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iamfiroz\Desktop\Entri Project 1\Project\Project Submitted\"/>
    </mc:Choice>
  </mc:AlternateContent>
  <xr:revisionPtr revIDLastSave="0" documentId="13_ncr:1_{7A78A3D9-8103-404D-A423-292390A876EC}" xr6:coauthVersionLast="47" xr6:coauthVersionMax="47" xr10:uidLastSave="{00000000-0000-0000-0000-000000000000}"/>
  <bookViews>
    <workbookView xWindow="-108" yWindow="-108" windowWidth="23256" windowHeight="12456" activeTab="1" xr2:uid="{0A43163D-C656-4E79-9353-766218D2073D}"/>
  </bookViews>
  <sheets>
    <sheet name="Airport" sheetId="4" r:id="rId1"/>
    <sheet name="May" sheetId="5" r:id="rId2"/>
    <sheet name="airlines" sheetId="3" r:id="rId3"/>
    <sheet name="PIVIOT CHART" sheetId="6" r:id="rId4"/>
    <sheet name="DASHBOARD" sheetId="7" r:id="rId5"/>
  </sheets>
  <definedNames>
    <definedName name="_xlcn.WorksheetConnection_May.xlsxairlines1" hidden="1">airlines[]</definedName>
    <definedName name="_xlcn.WorksheetConnection_May.xlsxAirport1" hidden="1">Airport[]</definedName>
    <definedName name="_xlcn.WorksheetConnection_May.xlsxMay1" hidden="1">May[]</definedName>
    <definedName name="ExternalData_2" localSheetId="2" hidden="1">airlines!$A$1:$B$15</definedName>
    <definedName name="ExternalData_3" localSheetId="0" hidden="1">Airport!$A$1:$I$323</definedName>
    <definedName name="ExternalData_3" localSheetId="1" hidden="1">May!$A$1:$AL$4943</definedName>
    <definedName name="Slicer_AIRLINE">#N/A</definedName>
    <definedName name="Slicer_Day_Name">#N/A</definedName>
  </definedNames>
  <calcPr calcId="191029"/>
  <pivotCaches>
    <pivotCache cacheId="0" r:id="rId6"/>
    <pivotCache cacheId="1" r:id="rId7"/>
    <pivotCache cacheId="2"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y" name="May" connection="WorksheetConnection_May.xlsx!May"/>
          <x15:modelTable id="Airport" name="Airport" connection="WorksheetConnection_May.xlsx!Airport"/>
          <x15:modelTable id="airlines" name="airlines" connection="WorksheetConnection_May.xlsx!airlines"/>
        </x15:modelTables>
        <x15:modelRelationships>
          <x15:modelRelationship fromTable="May" fromColumn="ORIGIN AIRPORT" toTable="Airport" toColumn="AIRPORT IATA_CODE"/>
          <x15:modelRelationship fromTable="May" fromColumn="AIRLINE" toTable="airlines" toColumn="IATA_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B7DAC45-3EFA-42FC-B31B-CB863AF24124}"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2" xr16:uid="{8E92AD11-09A3-4C76-BDB8-87F533C6E9AD}" keepAlive="1" name="Query - Airport" description="Connection to the 'Airport' query in the workbook." type="5" refreshedVersion="8" background="1" saveData="1">
    <dbPr connection="Provider=Microsoft.Mashup.OleDb.1;Data Source=$Workbook$;Location=Airport;Extended Properties=&quot;&quot;" command="SELECT * FROM [Airport]"/>
  </connection>
  <connection id="3" xr16:uid="{E1C1DD28-BB4B-4A1C-8255-69D6403DEB62}" keepAlive="1" name="Query - May" description="Connection to the 'May' query in the workbook." type="5" refreshedVersion="8" background="1" saveData="1">
    <dbPr connection="Provider=Microsoft.Mashup.OleDb.1;Data Source=$Workbook$;Location=May;Extended Properties=&quot;&quot;" command="SELECT * FROM [May]"/>
  </connection>
  <connection id="4" xr16:uid="{ADF2CC8F-AFC6-41BF-A3BA-27AD0F56CD8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C0311F77-6C08-4D76-B514-1D54FCBF6FE0}" name="WorksheetConnection_May.xlsx!airlines" type="102" refreshedVersion="8" minRefreshableVersion="5">
    <extLst>
      <ext xmlns:x15="http://schemas.microsoft.com/office/spreadsheetml/2010/11/main" uri="{DE250136-89BD-433C-8126-D09CA5730AF9}">
        <x15:connection id="airlines">
          <x15:rangePr sourceName="_xlcn.WorksheetConnection_May.xlsxairlines1"/>
        </x15:connection>
      </ext>
    </extLst>
  </connection>
  <connection id="6" xr16:uid="{37A83A30-8310-449A-BEB1-43533B21E09F}" name="WorksheetConnection_May.xlsx!Airport" type="102" refreshedVersion="8" minRefreshableVersion="5">
    <extLst>
      <ext xmlns:x15="http://schemas.microsoft.com/office/spreadsheetml/2010/11/main" uri="{DE250136-89BD-433C-8126-D09CA5730AF9}">
        <x15:connection id="Airport">
          <x15:rangePr sourceName="_xlcn.WorksheetConnection_May.xlsxAirport1"/>
        </x15:connection>
      </ext>
    </extLst>
  </connection>
  <connection id="7" xr16:uid="{EA264DCE-B030-4768-87C5-32E633CE07A2}" name="WorksheetConnection_May.xlsx!May" type="102" refreshedVersion="8" minRefreshableVersion="5">
    <extLst>
      <ext xmlns:x15="http://schemas.microsoft.com/office/spreadsheetml/2010/11/main" uri="{DE250136-89BD-433C-8126-D09CA5730AF9}">
        <x15:connection id="May">
          <x15:rangePr sourceName="_xlcn.WorksheetConnection_May.xlsxMay1"/>
        </x15:connection>
      </ext>
    </extLst>
  </connection>
</connections>
</file>

<file path=xl/sharedStrings.xml><?xml version="1.0" encoding="utf-8"?>
<sst xmlns="http://schemas.openxmlformats.org/spreadsheetml/2006/main" count="46874" uniqueCount="7861">
  <si>
    <t>IATA_CODE</t>
  </si>
  <si>
    <t>AIRLINE</t>
  </si>
  <si>
    <t>UA</t>
  </si>
  <si>
    <t>United Air Lines Inc.</t>
  </si>
  <si>
    <t>AA</t>
  </si>
  <si>
    <t>American Airlines Inc.</t>
  </si>
  <si>
    <t>US</t>
  </si>
  <si>
    <t>US Airways Inc.</t>
  </si>
  <si>
    <t>F9</t>
  </si>
  <si>
    <t>Frontier Airlines Inc.</t>
  </si>
  <si>
    <t>B6</t>
  </si>
  <si>
    <t>JetBlue Airways</t>
  </si>
  <si>
    <t>OO</t>
  </si>
  <si>
    <t>Skywest Airlines Inc.</t>
  </si>
  <si>
    <t>AS</t>
  </si>
  <si>
    <t>Alaska Airlines Inc.</t>
  </si>
  <si>
    <t>NK</t>
  </si>
  <si>
    <t>Spirit Air Lines</t>
  </si>
  <si>
    <t>WN</t>
  </si>
  <si>
    <t>Southwest Airlines Co.</t>
  </si>
  <si>
    <t>DL</t>
  </si>
  <si>
    <t>Delta Air Lines Inc.</t>
  </si>
  <si>
    <t>EV</t>
  </si>
  <si>
    <t>Atlantic Southeast Airlines</t>
  </si>
  <si>
    <t>HA</t>
  </si>
  <si>
    <t>Hawaiian Airlines Inc.</t>
  </si>
  <si>
    <t>MQ</t>
  </si>
  <si>
    <t>American Eagle Airlines Inc.</t>
  </si>
  <si>
    <t>VX</t>
  </si>
  <si>
    <t>Virgin America</t>
  </si>
  <si>
    <t>AIRPORT IATA_CODE</t>
  </si>
  <si>
    <t>AIRPORT</t>
  </si>
  <si>
    <t>CITY</t>
  </si>
  <si>
    <t>STATE</t>
  </si>
  <si>
    <t>STATE NAME</t>
  </si>
  <si>
    <t>COUNTRY</t>
  </si>
  <si>
    <t>LATITUDE</t>
  </si>
  <si>
    <t>LONGITUDE</t>
  </si>
  <si>
    <t>Url s</t>
  </si>
  <si>
    <t>ABE</t>
  </si>
  <si>
    <t>Lehigh Valley International Airport</t>
  </si>
  <si>
    <t>Allentown</t>
  </si>
  <si>
    <t>PA</t>
  </si>
  <si>
    <t>Pennsylvania</t>
  </si>
  <si>
    <t>USA</t>
  </si>
  <si>
    <t>https://upload.wikimedia.org/wikipedia/commons/thumb/f/f7/Flag_of_Pennsylvania.svg/60px-Flag_of_Pennsylvania.svg.png</t>
  </si>
  <si>
    <t>ABI</t>
  </si>
  <si>
    <t>Abilene Regional Airport</t>
  </si>
  <si>
    <t>Abilene</t>
  </si>
  <si>
    <t>TX</t>
  </si>
  <si>
    <t>Texas</t>
  </si>
  <si>
    <t>https://upload.wikimedia.org/wikipedia/commons/thumb/f/f7/Flag_of_Texas.svg/60px-Flag_of_Texas.svg.png</t>
  </si>
  <si>
    <t>ABQ</t>
  </si>
  <si>
    <t>Albuquerque International Sunport</t>
  </si>
  <si>
    <t>Albuquerque</t>
  </si>
  <si>
    <t>NM</t>
  </si>
  <si>
    <t>New Mexico</t>
  </si>
  <si>
    <t>https://upload.wikimedia.org/wikipedia/commons/thumb/c/c3/Flag_of_New_Mexico.svg/60px-Flag_of_New_Mexico.svg.png</t>
  </si>
  <si>
    <t>ABR</t>
  </si>
  <si>
    <t>Aberdeen Regional Airport</t>
  </si>
  <si>
    <t>Aberdeen</t>
  </si>
  <si>
    <t>SD</t>
  </si>
  <si>
    <t>South Dakota</t>
  </si>
  <si>
    <t>https://upload.wikimedia.org/wikipedia/commons/thumb/1/1a/Flag_of_South_Dakota.svg/60px-Flag_of_South_Dakota.svg.png</t>
  </si>
  <si>
    <t>ABY</t>
  </si>
  <si>
    <t>Southwest Georgia Regional Airport</t>
  </si>
  <si>
    <t>Albany</t>
  </si>
  <si>
    <t>GA</t>
  </si>
  <si>
    <t>Georgia</t>
  </si>
  <si>
    <t>https://upload.wikimedia.org/wikipedia/commons/thumb/0/08/Flag_of_the_State_of_Georgia.svg/60px-Flag_of_the_State_of_Georgia.svg.png</t>
  </si>
  <si>
    <t>ACK</t>
  </si>
  <si>
    <t>Nantucket Memorial Airport</t>
  </si>
  <si>
    <t>Nantucket</t>
  </si>
  <si>
    <t>MA</t>
  </si>
  <si>
    <t>Massachusetts</t>
  </si>
  <si>
    <t>https://upload.wikimedia.org/wikipedia/commons/thumb/f/f2/Flag_of_Massachusetts.svg/60px-Flag_of_Massachusetts.svg.png</t>
  </si>
  <si>
    <t>ACT</t>
  </si>
  <si>
    <t>Waco Regional Airport</t>
  </si>
  <si>
    <t>Waco</t>
  </si>
  <si>
    <t>ACV</t>
  </si>
  <si>
    <t>Arcata Airport</t>
  </si>
  <si>
    <t>Arcata/Eureka</t>
  </si>
  <si>
    <t>CA</t>
  </si>
  <si>
    <t>California</t>
  </si>
  <si>
    <t>https://upload.wikimedia.org/wikipedia/commons/thumb/0/01/Flag_of_California.svg/60px-Flag_of_California.svg.png</t>
  </si>
  <si>
    <t>ACY</t>
  </si>
  <si>
    <t>Atlantic City International Airport</t>
  </si>
  <si>
    <t>Atlantic City</t>
  </si>
  <si>
    <t>NJ</t>
  </si>
  <si>
    <t>New Jersey</t>
  </si>
  <si>
    <t>https://upload.wikimedia.org/wikipedia/commons/thumb/9/92/Flag_of_New_Jersey.svg/60px-Flag_of_New_Jersey.svg.png</t>
  </si>
  <si>
    <t>ADK</t>
  </si>
  <si>
    <t>Adak Airport</t>
  </si>
  <si>
    <t>Adak</t>
  </si>
  <si>
    <t>AK</t>
  </si>
  <si>
    <t>Alaska</t>
  </si>
  <si>
    <t>https://upload.wikimedia.org/wikipedia/commons/thumb/e/e6/Flag_of_Alaska.svg/60px-Flag_of_Alaska.svg.png</t>
  </si>
  <si>
    <t>ADQ</t>
  </si>
  <si>
    <t>Kodiak Airport</t>
  </si>
  <si>
    <t>Kodiak</t>
  </si>
  <si>
    <t>AEX</t>
  </si>
  <si>
    <t>Alexandria International Airport</t>
  </si>
  <si>
    <t>Alexandria</t>
  </si>
  <si>
    <t>LA</t>
  </si>
  <si>
    <t>Louisiana</t>
  </si>
  <si>
    <t>https://upload.wikimedia.org/wikipedia/commons/thumb/e/e0/Flag_of_Louisiana.svg/60px-Flag_of_Louisiana.svg.png</t>
  </si>
  <si>
    <t>AGS</t>
  </si>
  <si>
    <t>Augusta Regional Airport (Bush Field)</t>
  </si>
  <si>
    <t>Augusta</t>
  </si>
  <si>
    <t>AKN</t>
  </si>
  <si>
    <t>King Salmon Airport</t>
  </si>
  <si>
    <t>King Salmon</t>
  </si>
  <si>
    <t>ALB</t>
  </si>
  <si>
    <t>Albany International Airport</t>
  </si>
  <si>
    <t>NY</t>
  </si>
  <si>
    <t>New York (state)</t>
  </si>
  <si>
    <t>https://upload.wikimedia.org/wikipedia/commons/thumb/1/1a/Flag_of_New_York.svg/60px-Flag_of_New_York.svg.png</t>
  </si>
  <si>
    <t>ALO</t>
  </si>
  <si>
    <t>Waterloo Regional Airport</t>
  </si>
  <si>
    <t>Waterloo</t>
  </si>
  <si>
    <t>IA</t>
  </si>
  <si>
    <t>Iowa</t>
  </si>
  <si>
    <t>https://upload.wikimedia.org/wikipedia/commons/thumb/a/aa/Flag_of_Iowa.svg/60px-Flag_of_Iowa.svg.png</t>
  </si>
  <si>
    <t>AMA</t>
  </si>
  <si>
    <t>Rick Husband Amarillo International Airport</t>
  </si>
  <si>
    <t>Amarillo</t>
  </si>
  <si>
    <t>ANC</t>
  </si>
  <si>
    <t>Ted Stevens Anchorage International Airport</t>
  </si>
  <si>
    <t>Anchorage</t>
  </si>
  <si>
    <t>APN</t>
  </si>
  <si>
    <t>Alpena County Regional Airport</t>
  </si>
  <si>
    <t>Alpena</t>
  </si>
  <si>
    <t>MI</t>
  </si>
  <si>
    <t>Michigan</t>
  </si>
  <si>
    <t>https://upload.wikimedia.org/wikipedia/commons/thumb/b/b5/Flag_of_Michigan.svg/60px-Flag_of_Michigan.svg.png</t>
  </si>
  <si>
    <t>ASE</t>
  </si>
  <si>
    <t>Aspen-Pitkin County Airport</t>
  </si>
  <si>
    <t>Aspen</t>
  </si>
  <si>
    <t>CO</t>
  </si>
  <si>
    <t>Colorado</t>
  </si>
  <si>
    <t>https://upload.wikimedia.org/wikipedia/commons/thumb/4/46/Flag_of_Colorado.svg/60px-Flag_of_Colorado.svg.png</t>
  </si>
  <si>
    <t>ATL</t>
  </si>
  <si>
    <t>Hartsfield-Jackson Atlanta International Airport</t>
  </si>
  <si>
    <t>Atlanta</t>
  </si>
  <si>
    <t>ATW</t>
  </si>
  <si>
    <t>Appleton International Airport</t>
  </si>
  <si>
    <t>Appleton</t>
  </si>
  <si>
    <t>WI</t>
  </si>
  <si>
    <t>Wisconsin</t>
  </si>
  <si>
    <t>https://upload.wikimedia.org/wikipedia/commons/thumb/2/22/Flag_of_Wisconsin.svg/60px-Flag_of_Wisconsin.svg.png</t>
  </si>
  <si>
    <t>AUS</t>
  </si>
  <si>
    <t>Austin-Bergstrom International Airport</t>
  </si>
  <si>
    <t>Austin</t>
  </si>
  <si>
    <t>AVL</t>
  </si>
  <si>
    <t>Asheville Regional Airport</t>
  </si>
  <si>
    <t>Asheville</t>
  </si>
  <si>
    <t>NC</t>
  </si>
  <si>
    <t>North Carolina</t>
  </si>
  <si>
    <t>https://upload.wikimedia.org/wikipedia/commons/thumb/b/bb/Flag_of_North_Carolina.svg/60px-Flag_of_North_Carolina.svg.png</t>
  </si>
  <si>
    <t>AVP</t>
  </si>
  <si>
    <t>Wilkes-Barre/Scranton International Airport</t>
  </si>
  <si>
    <t>Wilkes-Barre/Scranton</t>
  </si>
  <si>
    <t>AZO</t>
  </si>
  <si>
    <t>Kalamazoo/Battle Creek International Airport</t>
  </si>
  <si>
    <t>Kalamazoo</t>
  </si>
  <si>
    <t>BDL</t>
  </si>
  <si>
    <t>Bradley International Airport</t>
  </si>
  <si>
    <t>Windsor Locks</t>
  </si>
  <si>
    <t>CT</t>
  </si>
  <si>
    <t>Connecticut</t>
  </si>
  <si>
    <t>https://upload.wikimedia.org/wikipedia/commons/thumb/9/96/Flag_of_Connecticut.svg/40px-Flag_of_Connecticut.svg.png</t>
  </si>
  <si>
    <t>BET</t>
  </si>
  <si>
    <t>Bethel Airport</t>
  </si>
  <si>
    <t>Bethel</t>
  </si>
  <si>
    <t>BFL</t>
  </si>
  <si>
    <t>Meadows Field</t>
  </si>
  <si>
    <t>Bakersfield</t>
  </si>
  <si>
    <t>BGM</t>
  </si>
  <si>
    <t>Greater Binghamton Airport</t>
  </si>
  <si>
    <t>Binghamton</t>
  </si>
  <si>
    <t>BGR</t>
  </si>
  <si>
    <t>Bangor International Airport</t>
  </si>
  <si>
    <t>Bangor</t>
  </si>
  <si>
    <t>ME</t>
  </si>
  <si>
    <t>Maine</t>
  </si>
  <si>
    <t>https://upload.wikimedia.org/wikipedia/commons/thumb/3/35/Flag_of_Maine.svg/40px-Flag_of_Maine.svg.png</t>
  </si>
  <si>
    <t>BHM</t>
  </si>
  <si>
    <t>Birmingham-Shuttlesworth International Airport</t>
  </si>
  <si>
    <t>Birmingham</t>
  </si>
  <si>
    <t>AL</t>
  </si>
  <si>
    <t>Alabama</t>
  </si>
  <si>
    <t>https://upload.wikimedia.org/wikipedia/commons/thumb/5/5c/Flag_of_Alabama.svg/60px-Flag_of_Alabama.svg.png</t>
  </si>
  <si>
    <t>BIL</t>
  </si>
  <si>
    <t>Billings Logan International Airport</t>
  </si>
  <si>
    <t>Billings</t>
  </si>
  <si>
    <t>MT</t>
  </si>
  <si>
    <t>Montana</t>
  </si>
  <si>
    <t>https://upload.wikimedia.org/wikipedia/commons/thumb/c/cb/Flag_of_Montana.svg/250px-Flag_of_Montana.svg.png</t>
  </si>
  <si>
    <t>BIS</t>
  </si>
  <si>
    <t>Bismarck Municipal Airport</t>
  </si>
  <si>
    <t>Bismarck</t>
  </si>
  <si>
    <t>ND</t>
  </si>
  <si>
    <t>North Dakota</t>
  </si>
  <si>
    <t>https://upload.wikimedia.org/wikipedia/commons/thumb/e/ee/Flag_of_North_Dakota.svg/40px-Flag_of_North_Dakota.svg.png</t>
  </si>
  <si>
    <t>BJI</t>
  </si>
  <si>
    <t>Bemidji Regional Airport</t>
  </si>
  <si>
    <t>Bemidji</t>
  </si>
  <si>
    <t>MN</t>
  </si>
  <si>
    <t>Minnesota</t>
  </si>
  <si>
    <t>https://upload.wikimedia.org/wikipedia/commons/thumb/b/b9/Flag_of_Minnesota.svg/60px-Flag_of_Minnesota.svg.png</t>
  </si>
  <si>
    <t>BLI</t>
  </si>
  <si>
    <t>Bellingham International Airport</t>
  </si>
  <si>
    <t>Bellingham</t>
  </si>
  <si>
    <t>WA</t>
  </si>
  <si>
    <t>Washington (state)</t>
  </si>
  <si>
    <t>https://upload.wikimedia.org/wikipedia/commons/thumb/5/54/Flag_of_Washington.svg/60px-Flag_of_Washington.svg.png</t>
  </si>
  <si>
    <t>BMI</t>
  </si>
  <si>
    <t>Central Illinois Regional Airport at Bloomington-Normal</t>
  </si>
  <si>
    <t>Bloomington</t>
  </si>
  <si>
    <t>IL</t>
  </si>
  <si>
    <t>Illinois</t>
  </si>
  <si>
    <t>https://upload.wikimedia.org/wikipedia/commons/thumb/0/01/Flag_of_Illinois.svg/60px-Flag_of_Illinois.svg.png</t>
  </si>
  <si>
    <t>BNA</t>
  </si>
  <si>
    <t>Nashville International Airport</t>
  </si>
  <si>
    <t>Nashville</t>
  </si>
  <si>
    <t>TN</t>
  </si>
  <si>
    <t>Tennessee</t>
  </si>
  <si>
    <t>https://upload.wikimedia.org/wikipedia/commons/thumb/9/9e/Flag_of_Tennessee.svg/60px-Flag_of_Tennessee.svg.png</t>
  </si>
  <si>
    <t>BOI</t>
  </si>
  <si>
    <t>Boise Airport (Boise Air Terminal)</t>
  </si>
  <si>
    <t>Boise</t>
  </si>
  <si>
    <t>ID</t>
  </si>
  <si>
    <t>Idaho</t>
  </si>
  <si>
    <t>https://upload.wikimedia.org/wikipedia/commons/thumb/a/a4/Flag_of_Idaho.svg/40px-Flag_of_Idaho.svg.png</t>
  </si>
  <si>
    <t>BOS</t>
  </si>
  <si>
    <t>Gen. Edward Lawrence Logan International Airport</t>
  </si>
  <si>
    <t>Boston</t>
  </si>
  <si>
    <t>BPT</t>
  </si>
  <si>
    <t>Jack Brooks Regional Airport (Southeast Texas Regional)</t>
  </si>
  <si>
    <t>Beaumont/Port Arthur</t>
  </si>
  <si>
    <t>BQK</t>
  </si>
  <si>
    <t>Brunswick Golden Isles Airport</t>
  </si>
  <si>
    <t>Brunswick</t>
  </si>
  <si>
    <t>BQN</t>
  </si>
  <si>
    <t>Rafael Hernández Airport</t>
  </si>
  <si>
    <t>Aguadilla</t>
  </si>
  <si>
    <t>PR</t>
  </si>
  <si>
    <t>Puerto Rico</t>
  </si>
  <si>
    <t>https://upload.wikimedia.org/wikipedia/commons/thumb/2/28/Flag_of_Puerto_Rico.svg/60px-Flag_of_Puerto_Rico.svg.png</t>
  </si>
  <si>
    <t>BRD</t>
  </si>
  <si>
    <t>Brainerd Lakes Regional Airport</t>
  </si>
  <si>
    <t>Brainerd</t>
  </si>
  <si>
    <t>BRO</t>
  </si>
  <si>
    <t>Brownsville/South Padre Island International Airport</t>
  </si>
  <si>
    <t>Brownsville</t>
  </si>
  <si>
    <t>BRW</t>
  </si>
  <si>
    <t>Wiley Post-Will Rogers Memorial Airport</t>
  </si>
  <si>
    <t>Barrow</t>
  </si>
  <si>
    <t>BTM</t>
  </si>
  <si>
    <t>Bert Mooney Airport</t>
  </si>
  <si>
    <t>Butte</t>
  </si>
  <si>
    <t>BTR</t>
  </si>
  <si>
    <t>Baton Rouge Metropolitan Airport</t>
  </si>
  <si>
    <t>Baton Rouge</t>
  </si>
  <si>
    <t>BTV</t>
  </si>
  <si>
    <t>Burlington International Airport</t>
  </si>
  <si>
    <t>Burlington</t>
  </si>
  <si>
    <t>VT</t>
  </si>
  <si>
    <t>Vermont</t>
  </si>
  <si>
    <t>https://upload.wikimedia.org/wikipedia/commons/thumb/4/49/Flag_of_Vermont.svg/60px-Flag_of_Vermont.svg.png</t>
  </si>
  <si>
    <t>BUF</t>
  </si>
  <si>
    <t>Buffalo Niagara International Airport</t>
  </si>
  <si>
    <t>Buffalo</t>
  </si>
  <si>
    <t>BUR</t>
  </si>
  <si>
    <t>Bob Hope Airport (Hollywood Burbank Airport)</t>
  </si>
  <si>
    <t>Burbank</t>
  </si>
  <si>
    <t>BWI</t>
  </si>
  <si>
    <t>Baltimore-Washington International Airport</t>
  </si>
  <si>
    <t>Baltimore</t>
  </si>
  <si>
    <t>MD</t>
  </si>
  <si>
    <t>Maryland</t>
  </si>
  <si>
    <t>https://upload.wikimedia.org/wikipedia/commons/thumb/a/a0/Flag_of_Maryland.svg/60px-Flag_of_Maryland.svg.png</t>
  </si>
  <si>
    <t>BZN</t>
  </si>
  <si>
    <t>Bozeman Yellowstone International Airport (Gallatin Field Airport)</t>
  </si>
  <si>
    <t>Bozeman</t>
  </si>
  <si>
    <t>CAE</t>
  </si>
  <si>
    <t>Columbia Metropolitan Airport</t>
  </si>
  <si>
    <t>Columbia</t>
  </si>
  <si>
    <t>SC</t>
  </si>
  <si>
    <t>South Carolina</t>
  </si>
  <si>
    <t>https://upload.wikimedia.org/wikipedia/commons/thumb/6/69/Flag_of_South_Carolina.svg/60px-Flag_of_South_Carolina.svg.png</t>
  </si>
  <si>
    <t>CAK</t>
  </si>
  <si>
    <t>Akron-Canton Regional Airport</t>
  </si>
  <si>
    <t>Akron</t>
  </si>
  <si>
    <t>OH</t>
  </si>
  <si>
    <t>Ohio</t>
  </si>
  <si>
    <t>https://upload.wikimedia.org/wikipedia/commons/thumb/4/4c/Flag_of_Ohio.svg/60px-Flag_of_Ohio.svg.png</t>
  </si>
  <si>
    <t>CDC</t>
  </si>
  <si>
    <t>Cedar City Regional Airport</t>
  </si>
  <si>
    <t>Cedar City</t>
  </si>
  <si>
    <t>UT</t>
  </si>
  <si>
    <t>Utah</t>
  </si>
  <si>
    <t>https://upload.wikimedia.org/wikipedia/commons/thumb/f/f6/Flag_of_Utah.svg/60px-Flag_of_Utah.svg.png</t>
  </si>
  <si>
    <t>CDV</t>
  </si>
  <si>
    <t>Merle K. (Mudhole) Smith Airport</t>
  </si>
  <si>
    <t>Cordova</t>
  </si>
  <si>
    <t>CEC</t>
  </si>
  <si>
    <t>Del Norte County Airport (Jack McNamara Field)</t>
  </si>
  <si>
    <t>Crescent City</t>
  </si>
  <si>
    <t>CHA</t>
  </si>
  <si>
    <t>Chattanooga Metropolitan Airport (Lovell Field)</t>
  </si>
  <si>
    <t>Chattanooga</t>
  </si>
  <si>
    <t>CHO</t>
  </si>
  <si>
    <t>Charlottesville-Albemarle Airport</t>
  </si>
  <si>
    <t>Charlottesville</t>
  </si>
  <si>
    <t>VA</t>
  </si>
  <si>
    <t>Virginia</t>
  </si>
  <si>
    <t>https://upload.wikimedia.org/wikipedia/commons/thumb/4/47/Flag_of_Virginia.svg/60px-Flag_of_Virginia.svg.png</t>
  </si>
  <si>
    <t>CHS</t>
  </si>
  <si>
    <t>Charleston International Airport/Charleston AFB</t>
  </si>
  <si>
    <t>Charleston</t>
  </si>
  <si>
    <t>CID</t>
  </si>
  <si>
    <t>The Eastern Iowa Airport</t>
  </si>
  <si>
    <t>Cedar Rapids</t>
  </si>
  <si>
    <t>CIU</t>
  </si>
  <si>
    <t>Chippewa County International Airport</t>
  </si>
  <si>
    <t>Sault Ste. Marie</t>
  </si>
  <si>
    <t>CLD</t>
  </si>
  <si>
    <t>McClellan-Palomar Airport</t>
  </si>
  <si>
    <t>San Diego</t>
  </si>
  <si>
    <t>CLE</t>
  </si>
  <si>
    <t>Cleveland Hopkins International Airport</t>
  </si>
  <si>
    <t>Cleveland</t>
  </si>
  <si>
    <t>CLL</t>
  </si>
  <si>
    <t>Easterwood Airport</t>
  </si>
  <si>
    <t>College Station</t>
  </si>
  <si>
    <t>CLT</t>
  </si>
  <si>
    <t>Charlotte Douglas International Airport</t>
  </si>
  <si>
    <t>Charlotte</t>
  </si>
  <si>
    <t>CMH</t>
  </si>
  <si>
    <t>Port Columbus International Airport</t>
  </si>
  <si>
    <t>Columbus</t>
  </si>
  <si>
    <t>CMI</t>
  </si>
  <si>
    <t>University of Illinois - Willard Airport</t>
  </si>
  <si>
    <t>Champaign/Urbana</t>
  </si>
  <si>
    <t>CMX</t>
  </si>
  <si>
    <t>Houghton County Memorial Airport</t>
  </si>
  <si>
    <t>Hancock</t>
  </si>
  <si>
    <t>CNY</t>
  </si>
  <si>
    <t>Canyonlands Field</t>
  </si>
  <si>
    <t>Moab</t>
  </si>
  <si>
    <t>COD</t>
  </si>
  <si>
    <t>Yellowstone Regional Airport</t>
  </si>
  <si>
    <t>Cody</t>
  </si>
  <si>
    <t>WY</t>
  </si>
  <si>
    <t>Wyoming</t>
  </si>
  <si>
    <t>https://upload.wikimedia.org/wikipedia/commons/thumb/b/bc/Flag_of_Wyoming.svg/60px-Flag_of_Wyoming.svg.png</t>
  </si>
  <si>
    <t>COS</t>
  </si>
  <si>
    <t>City of Colorado Springs Municipal Airport</t>
  </si>
  <si>
    <t>Colorado Springs</t>
  </si>
  <si>
    <t>COU</t>
  </si>
  <si>
    <t>Columbia Regional Airport</t>
  </si>
  <si>
    <t>MO</t>
  </si>
  <si>
    <t>Missouri</t>
  </si>
  <si>
    <t>https://upload.wikimedia.org/wikipedia/commons/thumb/5/5a/Flag_of_Missouri.svg/60px-Flag_of_Missouri.svg.png</t>
  </si>
  <si>
    <t>CPR</t>
  </si>
  <si>
    <t>Natrona County International Airport</t>
  </si>
  <si>
    <t>Casper</t>
  </si>
  <si>
    <t>CRP</t>
  </si>
  <si>
    <t>Corpus Christi International Airport</t>
  </si>
  <si>
    <t>Corpus Christi</t>
  </si>
  <si>
    <t>CRW</t>
  </si>
  <si>
    <t>Yeager Airport</t>
  </si>
  <si>
    <t>WV</t>
  </si>
  <si>
    <t>West Virginia</t>
  </si>
  <si>
    <t>https://upload.wikimedia.org/wikipedia/commons/thumb/2/22/Flag_of_West_Virginia.svg/60px-Flag_of_West_Virginia.svg.png</t>
  </si>
  <si>
    <t>CSG</t>
  </si>
  <si>
    <t>Columbus Metropolitan Airport</t>
  </si>
  <si>
    <t>CVG</t>
  </si>
  <si>
    <t>Cincinnati/Northern Kentucky International Airport</t>
  </si>
  <si>
    <t>Covington</t>
  </si>
  <si>
    <t>KY</t>
  </si>
  <si>
    <t>Kentucky</t>
  </si>
  <si>
    <t>https://upload.wikimedia.org/wikipedia/commons/thumb/8/8d/Flag_of_Kentucky.svg/60px-Flag_of_Kentucky.svg.png</t>
  </si>
  <si>
    <t>CWA</t>
  </si>
  <si>
    <t>Central Wisconsin Airport</t>
  </si>
  <si>
    <t>Mosinee</t>
  </si>
  <si>
    <t>DAB</t>
  </si>
  <si>
    <t>Daytona Beach International Airport</t>
  </si>
  <si>
    <t>Daytona Beach</t>
  </si>
  <si>
    <t>FL</t>
  </si>
  <si>
    <t>Florida</t>
  </si>
  <si>
    <t>https://upload.wikimedia.org/wikipedia/commons/thumb/f/f7/Flag_of_Florida.svg/60px-Flag_of_Florida.svg.png</t>
  </si>
  <si>
    <t>DAL</t>
  </si>
  <si>
    <t>Dallas Love Field</t>
  </si>
  <si>
    <t>Dallas</t>
  </si>
  <si>
    <t>DAY</t>
  </si>
  <si>
    <t>James M. Cox Dayton International Airport</t>
  </si>
  <si>
    <t>Dayton</t>
  </si>
  <si>
    <t>DBQ</t>
  </si>
  <si>
    <t>Dubuque Regional Airport</t>
  </si>
  <si>
    <t>Dubuque</t>
  </si>
  <si>
    <t>DCA</t>
  </si>
  <si>
    <t>Ronald Reagan Washington National Airport</t>
  </si>
  <si>
    <t>Arlington</t>
  </si>
  <si>
    <t>DEN</t>
  </si>
  <si>
    <t>Denver International Airport</t>
  </si>
  <si>
    <t>Denver</t>
  </si>
  <si>
    <t>DFW</t>
  </si>
  <si>
    <t>Dallas/Fort Worth International Airport</t>
  </si>
  <si>
    <t>Dallas-Fort Worth</t>
  </si>
  <si>
    <t>DHN</t>
  </si>
  <si>
    <t>Dothan Regional Airport</t>
  </si>
  <si>
    <t>Dothan</t>
  </si>
  <si>
    <t>DIK</t>
  </si>
  <si>
    <t>Dickinson Theodore Roosevelt Regional Airport</t>
  </si>
  <si>
    <t>Dickinson</t>
  </si>
  <si>
    <t>DLG</t>
  </si>
  <si>
    <t>Dillingham Airport</t>
  </si>
  <si>
    <t>Dillingham</t>
  </si>
  <si>
    <t>DLH</t>
  </si>
  <si>
    <t>Duluth International Airport</t>
  </si>
  <si>
    <t>Duluth</t>
  </si>
  <si>
    <t>DRO</t>
  </si>
  <si>
    <t>Durango-La Plata County Airport</t>
  </si>
  <si>
    <t>Durango</t>
  </si>
  <si>
    <t>DSM</t>
  </si>
  <si>
    <t>Des Moines International Airport</t>
  </si>
  <si>
    <t>Des Moines</t>
  </si>
  <si>
    <t>DTW</t>
  </si>
  <si>
    <t>Detroit Metropolitan Airport</t>
  </si>
  <si>
    <t>Detroit</t>
  </si>
  <si>
    <t>DVL</t>
  </si>
  <si>
    <t>Devils Lake Regional Airport</t>
  </si>
  <si>
    <t>Devils Lake</t>
  </si>
  <si>
    <t>EAU</t>
  </si>
  <si>
    <t>Chippewa Valley Regional Airport</t>
  </si>
  <si>
    <t>Eau Claire</t>
  </si>
  <si>
    <t>ECP</t>
  </si>
  <si>
    <t>Northwest Florida Beaches International Airport</t>
  </si>
  <si>
    <t>Panama City</t>
  </si>
  <si>
    <t>EGE</t>
  </si>
  <si>
    <t>Eagle County Regional Airport</t>
  </si>
  <si>
    <t>Eagle</t>
  </si>
  <si>
    <t>EKO</t>
  </si>
  <si>
    <t>Elko Regional Airport</t>
  </si>
  <si>
    <t>Elko</t>
  </si>
  <si>
    <t>NV</t>
  </si>
  <si>
    <t>Nevada</t>
  </si>
  <si>
    <t>https://upload.wikimedia.org/wikipedia/commons/thumb/f/f1/Flag_of_Nevada.svg/60px-Flag_of_Nevada.svg.png</t>
  </si>
  <si>
    <t>ELM</t>
  </si>
  <si>
    <t>Elmira/Corning Regional Airport</t>
  </si>
  <si>
    <t>Elmira</t>
  </si>
  <si>
    <t>ELP</t>
  </si>
  <si>
    <t>El Paso International Airport</t>
  </si>
  <si>
    <t>El Paso</t>
  </si>
  <si>
    <t>ERI</t>
  </si>
  <si>
    <t>Erie International Airport</t>
  </si>
  <si>
    <t>Erie</t>
  </si>
  <si>
    <t>ESC</t>
  </si>
  <si>
    <t>Delta County Airport</t>
  </si>
  <si>
    <t>Escanaba</t>
  </si>
  <si>
    <t>EUG</t>
  </si>
  <si>
    <t>Eugene Airport (Mahlon Sweet Field)</t>
  </si>
  <si>
    <t>Eugene</t>
  </si>
  <si>
    <t>OR</t>
  </si>
  <si>
    <t>Oregon</t>
  </si>
  <si>
    <t>https://upload.wikimedia.org/wikipedia/commons/thumb/b/b9/Flag_of_Oregon.svg/60px-Flag_of_Oregon.svg.png</t>
  </si>
  <si>
    <t>EVV</t>
  </si>
  <si>
    <t>Evansville Regional Airport</t>
  </si>
  <si>
    <t>Evansville</t>
  </si>
  <si>
    <t>IN</t>
  </si>
  <si>
    <t>Indiana</t>
  </si>
  <si>
    <t>https://upload.wikimedia.org/wikipedia/commons/thumb/a/ac/Flag_of_Indiana.svg/60px-Flag_of_Indiana.svg.png</t>
  </si>
  <si>
    <t>EWN</t>
  </si>
  <si>
    <t>Coastal Carolina Regional Airport (Craven County Regional)</t>
  </si>
  <si>
    <t>New Bern</t>
  </si>
  <si>
    <t>EWR</t>
  </si>
  <si>
    <t>Newark Liberty International Airport</t>
  </si>
  <si>
    <t>Newark</t>
  </si>
  <si>
    <t>EYW</t>
  </si>
  <si>
    <t>Key West International Airport</t>
  </si>
  <si>
    <t>Key West</t>
  </si>
  <si>
    <t>FAI</t>
  </si>
  <si>
    <t>Fairbanks International Airport</t>
  </si>
  <si>
    <t>Fairbanks</t>
  </si>
  <si>
    <t>FAR</t>
  </si>
  <si>
    <t>Hector International Airport</t>
  </si>
  <si>
    <t>Fargo</t>
  </si>
  <si>
    <t>FAT</t>
  </si>
  <si>
    <t>Fresno Yosemite International Airport</t>
  </si>
  <si>
    <t>Fresno</t>
  </si>
  <si>
    <t>FAY</t>
  </si>
  <si>
    <t>Fayetteville Regional Airport</t>
  </si>
  <si>
    <t>Fayetteville</t>
  </si>
  <si>
    <t>FCA</t>
  </si>
  <si>
    <t>Glacier Park International Airport</t>
  </si>
  <si>
    <t>Kalispell</t>
  </si>
  <si>
    <t>FLG</t>
  </si>
  <si>
    <t>Flagstaff Pulliam Airport</t>
  </si>
  <si>
    <t>Flagstaff</t>
  </si>
  <si>
    <t>AZ</t>
  </si>
  <si>
    <t>Arizona</t>
  </si>
  <si>
    <t>https://upload.wikimedia.org/wikipedia/commons/thumb/9/9d/Flag_of_Arizona.svg/60px-Flag_of_Arizona.svg.png</t>
  </si>
  <si>
    <t>FLL</t>
  </si>
  <si>
    <t>Fort Lauderdale-Hollywood International Airport</t>
  </si>
  <si>
    <t>Ft. Lauderdale</t>
  </si>
  <si>
    <t>FNT</t>
  </si>
  <si>
    <t>Bishop International Airport</t>
  </si>
  <si>
    <t>Flint</t>
  </si>
  <si>
    <t>FSD</t>
  </si>
  <si>
    <t>Sioux Falls Regional Airport</t>
  </si>
  <si>
    <t>Sioux Falls</t>
  </si>
  <si>
    <t>FSM</t>
  </si>
  <si>
    <t>Fort Smith Regional Airport</t>
  </si>
  <si>
    <t>Fort Smith</t>
  </si>
  <si>
    <t>AR</t>
  </si>
  <si>
    <t>Arkansas</t>
  </si>
  <si>
    <t>https://upload.wikimedia.org/wikipedia/commons/thumb/9/9d/Flag_of_Arkansas.svg/60px-Flag_of_Arkansas.svg.png</t>
  </si>
  <si>
    <t>FWA</t>
  </si>
  <si>
    <t>Fort Wayne International Airport</t>
  </si>
  <si>
    <t>Fort Wayne</t>
  </si>
  <si>
    <t>GCC</t>
  </si>
  <si>
    <t>Gillette-Campbell County Airport</t>
  </si>
  <si>
    <t>Gillette</t>
  </si>
  <si>
    <t>GCK</t>
  </si>
  <si>
    <t>Garden City Regional Airport</t>
  </si>
  <si>
    <t>Garden City</t>
  </si>
  <si>
    <t>KS</t>
  </si>
  <si>
    <t>Kansas</t>
  </si>
  <si>
    <t>https://upload.wikimedia.org/wikipedia/commons/thumb/d/da/Flag_of_Kansas.svg/60px-Flag_of_Kansas.svg.png</t>
  </si>
  <si>
    <t>GEG</t>
  </si>
  <si>
    <t>Spokane International Airport</t>
  </si>
  <si>
    <t>Spokane</t>
  </si>
  <si>
    <t>GFK</t>
  </si>
  <si>
    <t>Grand Forks International Airport</t>
  </si>
  <si>
    <t>Grand Forks</t>
  </si>
  <si>
    <t>GGG</t>
  </si>
  <si>
    <t>East Texas Regional Airport</t>
  </si>
  <si>
    <t>Longview</t>
  </si>
  <si>
    <t>GJT</t>
  </si>
  <si>
    <t>Grand Junction Regional Airport (Walker Field)</t>
  </si>
  <si>
    <t>Grand Junction</t>
  </si>
  <si>
    <t>GNV</t>
  </si>
  <si>
    <t>Gainesville Regional Airport</t>
  </si>
  <si>
    <t>Gainesville</t>
  </si>
  <si>
    <t>GPT</t>
  </si>
  <si>
    <t>Gulfport-Biloxi International Airport</t>
  </si>
  <si>
    <t>Gulfport-Biloxi</t>
  </si>
  <si>
    <t>MS</t>
  </si>
  <si>
    <t>Mississippi</t>
  </si>
  <si>
    <t>https://upload.wikimedia.org/wikipedia/commons/thumb/4/42/Flag_of_Mississippi.svg/60px-Flag_of_Mississippi.svg.png</t>
  </si>
  <si>
    <t>GRB</t>
  </si>
  <si>
    <t>Green Bay-Austin Straubel International Airport</t>
  </si>
  <si>
    <t>Green Bay</t>
  </si>
  <si>
    <t>GRI</t>
  </si>
  <si>
    <t>Central Nebraska Regional Airport</t>
  </si>
  <si>
    <t>Grand Island</t>
  </si>
  <si>
    <t>NE</t>
  </si>
  <si>
    <t>Nebraska</t>
  </si>
  <si>
    <t>https://upload.wikimedia.org/wikipedia/commons/thumb/4/4d/Flag_of_Nebraska.svg/60px-Flag_of_Nebraska.svg.png</t>
  </si>
  <si>
    <t>GRK</t>
  </si>
  <si>
    <t>Killeen-Fort Hood Regional Airport</t>
  </si>
  <si>
    <t>Killeen</t>
  </si>
  <si>
    <t>GRR</t>
  </si>
  <si>
    <t>Gerald R. Ford International Airport</t>
  </si>
  <si>
    <t>Grand Rapids</t>
  </si>
  <si>
    <t>GSO</t>
  </si>
  <si>
    <t>Piedmont Triad International Airport</t>
  </si>
  <si>
    <t>Greensboro</t>
  </si>
  <si>
    <t>GSP</t>
  </si>
  <si>
    <t>Greenville-Spartanburg International Airport</t>
  </si>
  <si>
    <t>Greer</t>
  </si>
  <si>
    <t>GST</t>
  </si>
  <si>
    <t>Gustavus Airport</t>
  </si>
  <si>
    <t>Gustavus</t>
  </si>
  <si>
    <t>GTF</t>
  </si>
  <si>
    <t>Great Falls International Airport</t>
  </si>
  <si>
    <t>Great Falls</t>
  </si>
  <si>
    <t>GTR</t>
  </si>
  <si>
    <t>Golden Triangle Regional Airport</t>
  </si>
  <si>
    <t>Columbus-Starkville-West Point</t>
  </si>
  <si>
    <t>GUC</t>
  </si>
  <si>
    <t>Gunnison-Crested Butte Regional Airport</t>
  </si>
  <si>
    <t>Gunnison</t>
  </si>
  <si>
    <t>GUM</t>
  </si>
  <si>
    <t>Guam International Airport</t>
  </si>
  <si>
    <t>Agana</t>
  </si>
  <si>
    <t>GU</t>
  </si>
  <si>
    <t>Guam</t>
  </si>
  <si>
    <t>https://upload.wikimedia.org/wikipedia/commons/thumb/0/07/Flag_of_Guam.svg/60px-Flag_of_Guam.svg.png</t>
  </si>
  <si>
    <t>HDN</t>
  </si>
  <si>
    <t>Yampa Valley Airport (Yampa Valley Regional)</t>
  </si>
  <si>
    <t>Hayden</t>
  </si>
  <si>
    <t>HIB</t>
  </si>
  <si>
    <t>Range Regional Airport (Chisholm-Hibbing Airport)</t>
  </si>
  <si>
    <t>Hibbing</t>
  </si>
  <si>
    <t>HLN</t>
  </si>
  <si>
    <t>Helena Regional Airport</t>
  </si>
  <si>
    <t>Helena</t>
  </si>
  <si>
    <t>HNL</t>
  </si>
  <si>
    <t>Honolulu International Airport</t>
  </si>
  <si>
    <t>Honolulu</t>
  </si>
  <si>
    <t>HI</t>
  </si>
  <si>
    <t>Hawaii</t>
  </si>
  <si>
    <t>https://upload.wikimedia.org/wikipedia/commons/thumb/e/ef/Flag_of_Hawaii.svg/60px-Flag_of_Hawaii.svg.png</t>
  </si>
  <si>
    <t>HOB</t>
  </si>
  <si>
    <t>Lea County Regional Airport</t>
  </si>
  <si>
    <t>Hobbs</t>
  </si>
  <si>
    <t>HOU</t>
  </si>
  <si>
    <t>William P. Hobby Airport</t>
  </si>
  <si>
    <t>Houston</t>
  </si>
  <si>
    <t>HPN</t>
  </si>
  <si>
    <t>Westchester County Airport</t>
  </si>
  <si>
    <t>White Plains</t>
  </si>
  <si>
    <t>HRL</t>
  </si>
  <si>
    <t>Valley International Airport</t>
  </si>
  <si>
    <t>Harlingen</t>
  </si>
  <si>
    <t>HSV</t>
  </si>
  <si>
    <t>Huntsville International Airport</t>
  </si>
  <si>
    <t>Huntsville</t>
  </si>
  <si>
    <t>HYA</t>
  </si>
  <si>
    <t>Barnstable Municipal Airport</t>
  </si>
  <si>
    <t>Hyannis</t>
  </si>
  <si>
    <t>HYS</t>
  </si>
  <si>
    <t>Hays Regional Airport</t>
  </si>
  <si>
    <t>Hays</t>
  </si>
  <si>
    <t>IAD</t>
  </si>
  <si>
    <t>Washington Dulles International Airport</t>
  </si>
  <si>
    <t>Chantilly</t>
  </si>
  <si>
    <t>IAG</t>
  </si>
  <si>
    <t>Niagara Falls International Airport</t>
  </si>
  <si>
    <t>Niagara Falls</t>
  </si>
  <si>
    <t>IAH</t>
  </si>
  <si>
    <t>George Bush Intercontinental Airport</t>
  </si>
  <si>
    <t>ICT</t>
  </si>
  <si>
    <t>Wichita Dwight D. Eisenhower National Airport (Wichita Mid-Continent Airport)</t>
  </si>
  <si>
    <t>Wichita</t>
  </si>
  <si>
    <t>IDA</t>
  </si>
  <si>
    <t>Idaho Falls Regional Airport</t>
  </si>
  <si>
    <t>Idaho Falls</t>
  </si>
  <si>
    <t>ILG</t>
  </si>
  <si>
    <t>Wilmington Airport</t>
  </si>
  <si>
    <t>Wilmington</t>
  </si>
  <si>
    <t>DE</t>
  </si>
  <si>
    <t>Delaware</t>
  </si>
  <si>
    <t>https://upload.wikimedia.org/wikipedia/commons/thumb/c/c6/Flag_of_Delaware.svg/60px-Flag_of_Delaware.svg.png</t>
  </si>
  <si>
    <t>ILM</t>
  </si>
  <si>
    <t>Wilmington International Airport</t>
  </si>
  <si>
    <t>IMT</t>
  </si>
  <si>
    <t>Ford Airport</t>
  </si>
  <si>
    <t>Iron Mountain/Kingsford</t>
  </si>
  <si>
    <t>IND</t>
  </si>
  <si>
    <t>Indianapolis International Airport</t>
  </si>
  <si>
    <t>Indianapolis</t>
  </si>
  <si>
    <t>INL</t>
  </si>
  <si>
    <t>Falls International Airport</t>
  </si>
  <si>
    <t>International Falls</t>
  </si>
  <si>
    <t>ISN</t>
  </si>
  <si>
    <t>Sloulin Field International Airport</t>
  </si>
  <si>
    <t>Williston</t>
  </si>
  <si>
    <t>ISP</t>
  </si>
  <si>
    <t>Long Island MacArthur Airport</t>
  </si>
  <si>
    <t>Islip</t>
  </si>
  <si>
    <t>ITH</t>
  </si>
  <si>
    <t>Ithaca Tompkins Regional Airport</t>
  </si>
  <si>
    <t>Ithaca</t>
  </si>
  <si>
    <t>ITO</t>
  </si>
  <si>
    <t>Hilo International Airport</t>
  </si>
  <si>
    <t>Hilo</t>
  </si>
  <si>
    <t>JAC</t>
  </si>
  <si>
    <t>Jackson Hole Airport</t>
  </si>
  <si>
    <t>Jackson</t>
  </si>
  <si>
    <t>JAN</t>
  </si>
  <si>
    <t>Jackson-Evers International Airport</t>
  </si>
  <si>
    <t>JAX</t>
  </si>
  <si>
    <t>Jacksonville International Airport</t>
  </si>
  <si>
    <t>Jacksonville</t>
  </si>
  <si>
    <t>JFK</t>
  </si>
  <si>
    <t>John F. Kennedy International Airport (New York International Airport)</t>
  </si>
  <si>
    <t>New York</t>
  </si>
  <si>
    <t>JLN</t>
  </si>
  <si>
    <t>Joplin Regional Airport</t>
  </si>
  <si>
    <t>Joplin</t>
  </si>
  <si>
    <t>JMS</t>
  </si>
  <si>
    <t>Jamestown Regional Airport</t>
  </si>
  <si>
    <t>Jamestown</t>
  </si>
  <si>
    <t>JNU</t>
  </si>
  <si>
    <t>Juneau International Airport</t>
  </si>
  <si>
    <t>Juneau</t>
  </si>
  <si>
    <t>KOA</t>
  </si>
  <si>
    <t>Kona International Airport at Keahole</t>
  </si>
  <si>
    <t>Kailua/Kona</t>
  </si>
  <si>
    <t>KTN</t>
  </si>
  <si>
    <t>Ketchikan International Airport</t>
  </si>
  <si>
    <t>Ketchikan</t>
  </si>
  <si>
    <t>LAN</t>
  </si>
  <si>
    <t>Capital Region International Airport ( Lansing Capital City)</t>
  </si>
  <si>
    <t>Lansing</t>
  </si>
  <si>
    <t>LAR</t>
  </si>
  <si>
    <t>Laramie Regional Airport</t>
  </si>
  <si>
    <t>Laramie</t>
  </si>
  <si>
    <t>LAS</t>
  </si>
  <si>
    <t>McCarran International Airport</t>
  </si>
  <si>
    <t>Las Vegas</t>
  </si>
  <si>
    <t>LAW</t>
  </si>
  <si>
    <t>Lawton-Fort Sill Regional Airport</t>
  </si>
  <si>
    <t>Lawton</t>
  </si>
  <si>
    <t>OK</t>
  </si>
  <si>
    <t>Oklahoma</t>
  </si>
  <si>
    <t>https://upload.wikimedia.org/wikipedia/commons/thumb/6/6e/Flag_of_Oklahoma.svg/60px-Flag_of_Oklahoma.svg.png</t>
  </si>
  <si>
    <t>LAX</t>
  </si>
  <si>
    <t>Los Angeles International Airport</t>
  </si>
  <si>
    <t>Los Angeles</t>
  </si>
  <si>
    <t>LBB</t>
  </si>
  <si>
    <t>Lubbock Preston Smith International Airport</t>
  </si>
  <si>
    <t>Lubbock</t>
  </si>
  <si>
    <t>LBE</t>
  </si>
  <si>
    <t>Arnold Palmer Regional Airport</t>
  </si>
  <si>
    <t>Latrobe</t>
  </si>
  <si>
    <t>LCH</t>
  </si>
  <si>
    <t>Lake Charles Regional Airport</t>
  </si>
  <si>
    <t>Lake Charles</t>
  </si>
  <si>
    <t>LEX</t>
  </si>
  <si>
    <t>Blue Grass Airport</t>
  </si>
  <si>
    <t>Lexington</t>
  </si>
  <si>
    <t>LFT</t>
  </si>
  <si>
    <t>Lafayette Regional Airport</t>
  </si>
  <si>
    <t>Lafayette</t>
  </si>
  <si>
    <t>LGA</t>
  </si>
  <si>
    <t>LaGuardia Airport (Marine Air Terminal)</t>
  </si>
  <si>
    <t>LGB</t>
  </si>
  <si>
    <t>Long Beach Airport (Daugherty Field)</t>
  </si>
  <si>
    <t>Long Beach</t>
  </si>
  <si>
    <t>LIH</t>
  </si>
  <si>
    <t>Lihue Airport</t>
  </si>
  <si>
    <t>Lihue</t>
  </si>
  <si>
    <t>LIT</t>
  </si>
  <si>
    <t>Bill and Hillary Clinton National Airport (Adams Field)</t>
  </si>
  <si>
    <t>Little Rock</t>
  </si>
  <si>
    <t>LNK</t>
  </si>
  <si>
    <t>Lincoln Airport (Lincoln Municipal)</t>
  </si>
  <si>
    <t>Lincoln</t>
  </si>
  <si>
    <t>LRD</t>
  </si>
  <si>
    <t>Laredo International Airport</t>
  </si>
  <si>
    <t>Laredo</t>
  </si>
  <si>
    <t>LSE</t>
  </si>
  <si>
    <t>La Crosse Regional Airport</t>
  </si>
  <si>
    <t>La Crosse</t>
  </si>
  <si>
    <t>LWS</t>
  </si>
  <si>
    <t>Lewiston-Nez Perce County Airport</t>
  </si>
  <si>
    <t>Lewiston</t>
  </si>
  <si>
    <t>MAF</t>
  </si>
  <si>
    <t>Midland International Airport</t>
  </si>
  <si>
    <t>Midland</t>
  </si>
  <si>
    <t>MBS</t>
  </si>
  <si>
    <t>MBS International Airport</t>
  </si>
  <si>
    <t>Saginaw</t>
  </si>
  <si>
    <t>MCI</t>
  </si>
  <si>
    <t>Kansas City International Airport</t>
  </si>
  <si>
    <t>Kansas City</t>
  </si>
  <si>
    <t>MCO</t>
  </si>
  <si>
    <t>Orlando International Airport</t>
  </si>
  <si>
    <t>Orlando</t>
  </si>
  <si>
    <t>MDT</t>
  </si>
  <si>
    <t>Harrisburg International Airport</t>
  </si>
  <si>
    <t>Harrisburg</t>
  </si>
  <si>
    <t>MDW</t>
  </si>
  <si>
    <t>Chicago Midway International Airport</t>
  </si>
  <si>
    <t>Chicago</t>
  </si>
  <si>
    <t>MEI</t>
  </si>
  <si>
    <t>Meridian Regional Airport</t>
  </si>
  <si>
    <t>Meridian</t>
  </si>
  <si>
    <t>MEM</t>
  </si>
  <si>
    <t>Memphis International Airport</t>
  </si>
  <si>
    <t>Memphis</t>
  </si>
  <si>
    <t>MFE</t>
  </si>
  <si>
    <t>McAllen-Miller International Airport (McAllen Miller International)</t>
  </si>
  <si>
    <t>McAllen</t>
  </si>
  <si>
    <t>MFR</t>
  </si>
  <si>
    <t>Rogue Valley International Airport</t>
  </si>
  <si>
    <t>Medford</t>
  </si>
  <si>
    <t>MGM</t>
  </si>
  <si>
    <t>Montgomery Regional Airport</t>
  </si>
  <si>
    <t>Montgomery</t>
  </si>
  <si>
    <t>MHK</t>
  </si>
  <si>
    <t>Manhattan Regional Airport</t>
  </si>
  <si>
    <t>Manhattan</t>
  </si>
  <si>
    <t>MHT</t>
  </si>
  <si>
    <t>Manchester-Boston Regional Airport</t>
  </si>
  <si>
    <t>Manchester</t>
  </si>
  <si>
    <t>NH</t>
  </si>
  <si>
    <t>New Hampshire</t>
  </si>
  <si>
    <t>https://upload.wikimedia.org/wikipedia/commons/thumb/2/28/Flag_of_New_Hampshire.svg/60px-Flag_of_New_Hampshire.svg.png</t>
  </si>
  <si>
    <t>MIA</t>
  </si>
  <si>
    <t>Miami International Airport</t>
  </si>
  <si>
    <t>Miami</t>
  </si>
  <si>
    <t>MKE</t>
  </si>
  <si>
    <t>General Mitchell International Airport</t>
  </si>
  <si>
    <t>Milwaukee</t>
  </si>
  <si>
    <t>MKG</t>
  </si>
  <si>
    <t>Muskegon County Airport</t>
  </si>
  <si>
    <t>Muskegon</t>
  </si>
  <si>
    <t>MLB</t>
  </si>
  <si>
    <t>Melbourne International Airport</t>
  </si>
  <si>
    <t>Melbourne</t>
  </si>
  <si>
    <t>MLI</t>
  </si>
  <si>
    <t>Quad City International Airport</t>
  </si>
  <si>
    <t>Moline</t>
  </si>
  <si>
    <t>MLU</t>
  </si>
  <si>
    <t>Monroe Regional Airport</t>
  </si>
  <si>
    <t>Monroe</t>
  </si>
  <si>
    <t>MMH</t>
  </si>
  <si>
    <t>Mammoth Yosemite Airport</t>
  </si>
  <si>
    <t>Mammoth Lakes</t>
  </si>
  <si>
    <t>MOB</t>
  </si>
  <si>
    <t>Mobile Regional Airport</t>
  </si>
  <si>
    <t>Mobile</t>
  </si>
  <si>
    <t>MOT</t>
  </si>
  <si>
    <t>Minot International Airport</t>
  </si>
  <si>
    <t>Minot</t>
  </si>
  <si>
    <t>MQT</t>
  </si>
  <si>
    <t>Sawyer International Airport</t>
  </si>
  <si>
    <t>Marquette</t>
  </si>
  <si>
    <t>MRY</t>
  </si>
  <si>
    <t>Monterey Regional Airport (Monterey Peninsula Airport)</t>
  </si>
  <si>
    <t>Monterey</t>
  </si>
  <si>
    <t>MSN</t>
  </si>
  <si>
    <t>Dane County Regional Airport</t>
  </si>
  <si>
    <t>Madison</t>
  </si>
  <si>
    <t>MSO</t>
  </si>
  <si>
    <t>Missoula International Airport</t>
  </si>
  <si>
    <t>Missoula</t>
  </si>
  <si>
    <t>MSP</t>
  </si>
  <si>
    <t>Minneapolis-Saint Paul International Airport</t>
  </si>
  <si>
    <t>Minneapolis</t>
  </si>
  <si>
    <t>MSY</t>
  </si>
  <si>
    <t>Louis Armstrong New Orleans International Airport</t>
  </si>
  <si>
    <t>New Orleans</t>
  </si>
  <si>
    <t>MTJ</t>
  </si>
  <si>
    <t>Montrose Regional Airport</t>
  </si>
  <si>
    <t>Montrose</t>
  </si>
  <si>
    <t>MVY</t>
  </si>
  <si>
    <t>Martha's Vineyard Airport</t>
  </si>
  <si>
    <t>Marthas Vineyard</t>
  </si>
  <si>
    <t>MYR</t>
  </si>
  <si>
    <t>Myrtle Beach International Airport</t>
  </si>
  <si>
    <t>Myrtle Beach</t>
  </si>
  <si>
    <t>OAJ</t>
  </si>
  <si>
    <t>Albert J. Ellis Airport</t>
  </si>
  <si>
    <t>OAK</t>
  </si>
  <si>
    <t>Oakland International Airport</t>
  </si>
  <si>
    <t>Oakland</t>
  </si>
  <si>
    <t>OGG</t>
  </si>
  <si>
    <t>Kahului Airport</t>
  </si>
  <si>
    <t>Kahului</t>
  </si>
  <si>
    <t>OKC</t>
  </si>
  <si>
    <t>Will Rogers World Airport</t>
  </si>
  <si>
    <t>Oklahoma City</t>
  </si>
  <si>
    <t>OMA</t>
  </si>
  <si>
    <t>Eppley Airfield</t>
  </si>
  <si>
    <t>Omaha</t>
  </si>
  <si>
    <t>OME</t>
  </si>
  <si>
    <t>Nome Airport</t>
  </si>
  <si>
    <t>Nome</t>
  </si>
  <si>
    <t>ONT</t>
  </si>
  <si>
    <t>Ontario International Airport</t>
  </si>
  <si>
    <t>Ontario</t>
  </si>
  <si>
    <t>ORD</t>
  </si>
  <si>
    <t>Chicago O'Hare International Airport</t>
  </si>
  <si>
    <t>ORF</t>
  </si>
  <si>
    <t>Norfolk International Airport</t>
  </si>
  <si>
    <t>Norfolk</t>
  </si>
  <si>
    <t>ORH</t>
  </si>
  <si>
    <t>Worcester Regional Airport</t>
  </si>
  <si>
    <t>Worcester</t>
  </si>
  <si>
    <t>OTH</t>
  </si>
  <si>
    <t>Southwest Oregon Regional Airport (North Bend Municipal)</t>
  </si>
  <si>
    <t>North Bend</t>
  </si>
  <si>
    <t>OTZ</t>
  </si>
  <si>
    <t>Ralph Wien Memorial Airport</t>
  </si>
  <si>
    <t>Kotzebue</t>
  </si>
  <si>
    <t>PAH</t>
  </si>
  <si>
    <t>Barkley Regional Airport</t>
  </si>
  <si>
    <t>Paducah</t>
  </si>
  <si>
    <t>PBG</t>
  </si>
  <si>
    <t>Plattsburgh International Airport</t>
  </si>
  <si>
    <t>Plattsburgh</t>
  </si>
  <si>
    <t>PBI</t>
  </si>
  <si>
    <t>Palm Beach International Airport</t>
  </si>
  <si>
    <t>West Palm Beach</t>
  </si>
  <si>
    <t>PDX</t>
  </si>
  <si>
    <t>Portland International Airport</t>
  </si>
  <si>
    <t>Portland</t>
  </si>
  <si>
    <t>PHF</t>
  </si>
  <si>
    <t>Newport News/Williamsburg International Airport</t>
  </si>
  <si>
    <t>Newport News</t>
  </si>
  <si>
    <t>PHL</t>
  </si>
  <si>
    <t>Philadelphia International Airport</t>
  </si>
  <si>
    <t>Philadelphia</t>
  </si>
  <si>
    <t>PHX</t>
  </si>
  <si>
    <t>Phoenix Sky Harbor International Airport</t>
  </si>
  <si>
    <t>Phoenix</t>
  </si>
  <si>
    <t>PIA</t>
  </si>
  <si>
    <t>General Wayne A. Downing Peoria International Airport</t>
  </si>
  <si>
    <t>Peoria</t>
  </si>
  <si>
    <t>PIB</t>
  </si>
  <si>
    <t>Hattiesburg-Laurel Regional Airport</t>
  </si>
  <si>
    <t>Hattiesburg-Laurel</t>
  </si>
  <si>
    <t>PIH</t>
  </si>
  <si>
    <t>Pocatello Regional Airport</t>
  </si>
  <si>
    <t>Pocatello</t>
  </si>
  <si>
    <t>PIT</t>
  </si>
  <si>
    <t>Pittsburgh International Airport</t>
  </si>
  <si>
    <t>Pittsburgh</t>
  </si>
  <si>
    <t>PLN</t>
  </si>
  <si>
    <t>Pellston Regional Airport of Emmet County</t>
  </si>
  <si>
    <t>Pellston</t>
  </si>
  <si>
    <t>PNS</t>
  </si>
  <si>
    <t>Pensacola International Airport (Pensacola Gulf Coast Regional Airport)</t>
  </si>
  <si>
    <t>Pensacola</t>
  </si>
  <si>
    <t>PPG</t>
  </si>
  <si>
    <t>Pago Pago International Airport (Tafuna Airport)</t>
  </si>
  <si>
    <t>Pago Pago</t>
  </si>
  <si>
    <t>American Samoa</t>
  </si>
  <si>
    <t>https://upload.wikimedia.org/wikipedia/commons/thumb/8/87/Flag_of_American_Samoa.svg/60px-Flag_of_American_Samoa.svg.png</t>
  </si>
  <si>
    <t>PSC</t>
  </si>
  <si>
    <t>Tri-Cities Airport</t>
  </si>
  <si>
    <t>Pasco</t>
  </si>
  <si>
    <t>PSE</t>
  </si>
  <si>
    <t>Mercedita Airport</t>
  </si>
  <si>
    <t>Ponce</t>
  </si>
  <si>
    <t>PSG</t>
  </si>
  <si>
    <t>Petersburg James A. Johnson Airport</t>
  </si>
  <si>
    <t>Petersburg</t>
  </si>
  <si>
    <t>PSP</t>
  </si>
  <si>
    <t>Palm Springs International Airport</t>
  </si>
  <si>
    <t>Palm Springs</t>
  </si>
  <si>
    <t>PUB</t>
  </si>
  <si>
    <t>Pueblo Memorial Airport</t>
  </si>
  <si>
    <t>Pueblo</t>
  </si>
  <si>
    <t>PVD</t>
  </si>
  <si>
    <t>Theodore Francis Green State Airport</t>
  </si>
  <si>
    <t>Providence</t>
  </si>
  <si>
    <t>RI</t>
  </si>
  <si>
    <t>Rhode Island</t>
  </si>
  <si>
    <t>https://upload.wikimedia.org/wikipedia/commons/thumb/f/f3/Flag_of_Rhode_Island.svg/40px-Flag_of_Rhode_Island.svg.png</t>
  </si>
  <si>
    <t>PWM</t>
  </si>
  <si>
    <t>Portland International Jetport</t>
  </si>
  <si>
    <t>RAP</t>
  </si>
  <si>
    <t>Rapid City Regional Airport</t>
  </si>
  <si>
    <t>Rapid City</t>
  </si>
  <si>
    <t>RDD</t>
  </si>
  <si>
    <t>Redding Municipal Airport</t>
  </si>
  <si>
    <t>Redding</t>
  </si>
  <si>
    <t>RDM</t>
  </si>
  <si>
    <t>Redmond Municipal Airport (Roberts Field)</t>
  </si>
  <si>
    <t>Redmond</t>
  </si>
  <si>
    <t>RDU</t>
  </si>
  <si>
    <t>Raleigh-Durham International Airport</t>
  </si>
  <si>
    <t>Raleigh</t>
  </si>
  <si>
    <t>RHI</t>
  </si>
  <si>
    <t>Rhinelander-Oneida County Airport</t>
  </si>
  <si>
    <t>Rhinelander</t>
  </si>
  <si>
    <t>RIC</t>
  </si>
  <si>
    <t>Richmond International Airport</t>
  </si>
  <si>
    <t>Richmond</t>
  </si>
  <si>
    <t>RKS</t>
  </si>
  <si>
    <t>Rock Springs-Sweetwater County Airport</t>
  </si>
  <si>
    <t>Rock Springs</t>
  </si>
  <si>
    <t>RNO</t>
  </si>
  <si>
    <t>Reno/Tahoe International Airport</t>
  </si>
  <si>
    <t>Reno</t>
  </si>
  <si>
    <t>ROA</t>
  </si>
  <si>
    <t>Roanoke Regional Airport (Woodrum Field)</t>
  </si>
  <si>
    <t>Roanoke</t>
  </si>
  <si>
    <t>ROC</t>
  </si>
  <si>
    <t>Greater Rochester International Airport</t>
  </si>
  <si>
    <t>Rochester</t>
  </si>
  <si>
    <t>ROW</t>
  </si>
  <si>
    <t>Roswell International Air Center</t>
  </si>
  <si>
    <t>Roswell</t>
  </si>
  <si>
    <t>RST</t>
  </si>
  <si>
    <t>Rochester International Airport</t>
  </si>
  <si>
    <t>RSW</t>
  </si>
  <si>
    <t>Southwest Florida International Airport</t>
  </si>
  <si>
    <t>Ft. Myers</t>
  </si>
  <si>
    <t>SAF</t>
  </si>
  <si>
    <t>Santa Fe Municipal Airport</t>
  </si>
  <si>
    <t>Santa Fe</t>
  </si>
  <si>
    <t>SAN</t>
  </si>
  <si>
    <t>San Diego International Airport (Lindbergh Field)</t>
  </si>
  <si>
    <t>SAT</t>
  </si>
  <si>
    <t>San Antonio International Airport</t>
  </si>
  <si>
    <t>San Antonio</t>
  </si>
  <si>
    <t>SAV</t>
  </si>
  <si>
    <t>Savannah/Hilton Head International Airport</t>
  </si>
  <si>
    <t>Savannah</t>
  </si>
  <si>
    <t>SBA</t>
  </si>
  <si>
    <t>Santa Barbara Municipal Airport (Santa Barbara Airport)</t>
  </si>
  <si>
    <t>Santa Barbara</t>
  </si>
  <si>
    <t>SBN</t>
  </si>
  <si>
    <t>South Bend International Airport (South Bend Regional)</t>
  </si>
  <si>
    <t>South Bend</t>
  </si>
  <si>
    <t>SBP</t>
  </si>
  <si>
    <t>San Luis Obispo County Regional Airport (McChesney Field)</t>
  </si>
  <si>
    <t>San Luis Obispo</t>
  </si>
  <si>
    <t>SCC</t>
  </si>
  <si>
    <t>Deadhorse Airport (Prudhoe Bay Airport)</t>
  </si>
  <si>
    <t>Deadhorse</t>
  </si>
  <si>
    <t>SCE</t>
  </si>
  <si>
    <t>University Park Airport</t>
  </si>
  <si>
    <t>State College</t>
  </si>
  <si>
    <t>SDF</t>
  </si>
  <si>
    <t>Louisville International Airport (Standiford Field)</t>
  </si>
  <si>
    <t>Louisville</t>
  </si>
  <si>
    <t>SEA</t>
  </si>
  <si>
    <t>Seattle-Tacoma International Airport</t>
  </si>
  <si>
    <t>Seattle</t>
  </si>
  <si>
    <t>SFO</t>
  </si>
  <si>
    <t>San Francisco International Airport</t>
  </si>
  <si>
    <t>San Francisco</t>
  </si>
  <si>
    <t>SGF</t>
  </si>
  <si>
    <t>Springfield-Branson National Airport</t>
  </si>
  <si>
    <t>Springfield</t>
  </si>
  <si>
    <t>SGU</t>
  </si>
  <si>
    <t>St. George Regional Airport</t>
  </si>
  <si>
    <t>St George</t>
  </si>
  <si>
    <t>SHV</t>
  </si>
  <si>
    <t>Shreveport Regional Airport</t>
  </si>
  <si>
    <t>Shreveport</t>
  </si>
  <si>
    <t>SIT</t>
  </si>
  <si>
    <t>Sitka Rocky Gutierrez Airport</t>
  </si>
  <si>
    <t>Sitka</t>
  </si>
  <si>
    <t>SJC</t>
  </si>
  <si>
    <t>Norman Y. Mineta San José International Airport</t>
  </si>
  <si>
    <t>San Jose</t>
  </si>
  <si>
    <t>SJT</t>
  </si>
  <si>
    <t>San Angelo Regional Airport (Mathis Field)</t>
  </si>
  <si>
    <t>San Angelo</t>
  </si>
  <si>
    <t>SJU</t>
  </si>
  <si>
    <t>Luis Muñoz Marín International Airport</t>
  </si>
  <si>
    <t>San Juan</t>
  </si>
  <si>
    <t>SLC</t>
  </si>
  <si>
    <t>Salt Lake City International Airport</t>
  </si>
  <si>
    <t>Salt Lake City</t>
  </si>
  <si>
    <t>SMF</t>
  </si>
  <si>
    <t>Sacramento International Airport</t>
  </si>
  <si>
    <t>Sacramento</t>
  </si>
  <si>
    <t>SMX</t>
  </si>
  <si>
    <t>Santa Maria Public Airport (Capt G. Allan Hancock Field)</t>
  </si>
  <si>
    <t>Santa Maria</t>
  </si>
  <si>
    <t>SNA</t>
  </si>
  <si>
    <t>John Wayne Airport (Orange County Airport)</t>
  </si>
  <si>
    <t>Santa Ana</t>
  </si>
  <si>
    <t>SPI</t>
  </si>
  <si>
    <t>Abraham Lincoln Capital Airport</t>
  </si>
  <si>
    <t>SPS</t>
  </si>
  <si>
    <t>Wichita Falls Municipal Airport/Sheppard AFB</t>
  </si>
  <si>
    <t>Wichita Falls</t>
  </si>
  <si>
    <t>SRQ</t>
  </si>
  <si>
    <t>Sarasota-Bradenton International Airport</t>
  </si>
  <si>
    <t>Sarasota</t>
  </si>
  <si>
    <t>STC</t>
  </si>
  <si>
    <t>St. Cloud Regional Airport</t>
  </si>
  <si>
    <t>St Cloud</t>
  </si>
  <si>
    <t>STL</t>
  </si>
  <si>
    <t>St. Louis International Airport at Lambert Field</t>
  </si>
  <si>
    <t>St Louis</t>
  </si>
  <si>
    <t>STT</t>
  </si>
  <si>
    <t>Cyril E. King Airport</t>
  </si>
  <si>
    <t>Charlotte Amalie</t>
  </si>
  <si>
    <t>VI</t>
  </si>
  <si>
    <t>United States Virgin Islands</t>
  </si>
  <si>
    <t>https://upload.wikimedia.org/wikipedia/commons/thumb/f/f8/Flag_of_the_United_States_Virgin_Islands.svg/60px-Flag_of_the_United_States_Virgin_Islands.svg.png</t>
  </si>
  <si>
    <t>STX</t>
  </si>
  <si>
    <t>Henry E. Rohlsen Airport</t>
  </si>
  <si>
    <t>Christiansted</t>
  </si>
  <si>
    <t>SUN</t>
  </si>
  <si>
    <t>Friedman Memorial Airport</t>
  </si>
  <si>
    <t>Hailey</t>
  </si>
  <si>
    <t>SUX</t>
  </si>
  <si>
    <t>Sioux Gateway Airport</t>
  </si>
  <si>
    <t>Sioux City</t>
  </si>
  <si>
    <t>SWF</t>
  </si>
  <si>
    <t>Stewart International Airport</t>
  </si>
  <si>
    <t>Newburgh</t>
  </si>
  <si>
    <t>SYR</t>
  </si>
  <si>
    <t>Syracuse Hancock International Airport</t>
  </si>
  <si>
    <t>Syracuse</t>
  </si>
  <si>
    <t>TLH</t>
  </si>
  <si>
    <t>Tallahassee International Airport</t>
  </si>
  <si>
    <t>Tallahassee</t>
  </si>
  <si>
    <t>TOL</t>
  </si>
  <si>
    <t>Toledo Express Airport</t>
  </si>
  <si>
    <t>Toledo</t>
  </si>
  <si>
    <t>TPA</t>
  </si>
  <si>
    <t>Tampa International Airport</t>
  </si>
  <si>
    <t>Tampa</t>
  </si>
  <si>
    <t>TRI</t>
  </si>
  <si>
    <t>Tri-Cities Regional Airport</t>
  </si>
  <si>
    <t>Bristol</t>
  </si>
  <si>
    <t>TTN</t>
  </si>
  <si>
    <t>Trenton Mercer Airport</t>
  </si>
  <si>
    <t>Trenton</t>
  </si>
  <si>
    <t>TUL</t>
  </si>
  <si>
    <t>Tulsa International Airport</t>
  </si>
  <si>
    <t>Tulsa</t>
  </si>
  <si>
    <t>TUS</t>
  </si>
  <si>
    <t>Tucson International Airport</t>
  </si>
  <si>
    <t>Tucson</t>
  </si>
  <si>
    <t>TVC</t>
  </si>
  <si>
    <t>Cherry Capital Airport</t>
  </si>
  <si>
    <t>Traverse City</t>
  </si>
  <si>
    <t>TWF</t>
  </si>
  <si>
    <t>Magic Valley Regional Airport (Joslin Field)</t>
  </si>
  <si>
    <t>Twin Falls</t>
  </si>
  <si>
    <t>TXK</t>
  </si>
  <si>
    <t>Texarkana Regional Airport (Webb Field)</t>
  </si>
  <si>
    <t>Texarkana</t>
  </si>
  <si>
    <t>TYR</t>
  </si>
  <si>
    <t>Tyler Pounds Regional Airport</t>
  </si>
  <si>
    <t>Tyler</t>
  </si>
  <si>
    <t>TYS</t>
  </si>
  <si>
    <t>McGhee Tyson Airport</t>
  </si>
  <si>
    <t>Knoxville</t>
  </si>
  <si>
    <t>UST</t>
  </si>
  <si>
    <t>Northeast Florida Regional Airport (St. Augustine Airport)</t>
  </si>
  <si>
    <t>St. Augustine</t>
  </si>
  <si>
    <t>VEL</t>
  </si>
  <si>
    <t>Valdez Airport</t>
  </si>
  <si>
    <t>Vernal</t>
  </si>
  <si>
    <t>VLD</t>
  </si>
  <si>
    <t>Valdosta Regional Airport</t>
  </si>
  <si>
    <t>Valdosta</t>
  </si>
  <si>
    <t>VPS</t>
  </si>
  <si>
    <t>Destin-Fort Walton Beach Airport/Eglin AFB</t>
  </si>
  <si>
    <t>Valparaiso</t>
  </si>
  <si>
    <t>WRG</t>
  </si>
  <si>
    <t>Wrangell Airport</t>
  </si>
  <si>
    <t>Wrangell</t>
  </si>
  <si>
    <t>WYS</t>
  </si>
  <si>
    <t>Westerly State Airport</t>
  </si>
  <si>
    <t>West Yellowstone</t>
  </si>
  <si>
    <t>XNA</t>
  </si>
  <si>
    <t>Northwest Arkansas Regional Airport</t>
  </si>
  <si>
    <t>Fayetteville/Springdale/Rogers</t>
  </si>
  <si>
    <t>YAK</t>
  </si>
  <si>
    <t>Yakutat Airport</t>
  </si>
  <si>
    <t>Yakutat</t>
  </si>
  <si>
    <t>YUM</t>
  </si>
  <si>
    <t>Yuma International Airport</t>
  </si>
  <si>
    <t>Yuma</t>
  </si>
  <si>
    <t>DATE</t>
  </si>
  <si>
    <t>FLIGHT_NUMBER</t>
  </si>
  <si>
    <t>TAIL_NUMBER</t>
  </si>
  <si>
    <t>ROUTE</t>
  </si>
  <si>
    <t>SCHEDULED_DEPARTURE</t>
  </si>
  <si>
    <t>DEPARTURE_TIME</t>
  </si>
  <si>
    <t>DEPARTURE_DELAY</t>
  </si>
  <si>
    <t>TAXI_OUT</t>
  </si>
  <si>
    <t>WHEELS_OFF</t>
  </si>
  <si>
    <t>SCHEDULED_TIME</t>
  </si>
  <si>
    <t>ELAPSED_TIME</t>
  </si>
  <si>
    <t>AIR_TIME</t>
  </si>
  <si>
    <t>DISTANCE</t>
  </si>
  <si>
    <t>WHEELS_ON</t>
  </si>
  <si>
    <t>TAXI_IN</t>
  </si>
  <si>
    <t>SCHEDULED_ARRIVAL</t>
  </si>
  <si>
    <t>ARRIVAL_TIME</t>
  </si>
  <si>
    <t>ARRIVAL_DELAY</t>
  </si>
  <si>
    <t>DIVERTED</t>
  </si>
  <si>
    <t>CANCELLED</t>
  </si>
  <si>
    <t>CANCELLATION_REASON</t>
  </si>
  <si>
    <t>AIR_SYSTEM_DELAY</t>
  </si>
  <si>
    <t>SECURITY_DELAY</t>
  </si>
  <si>
    <t>AIRLINE_DELAY</t>
  </si>
  <si>
    <t>LATE_AIRCRAFT_DELAY</t>
  </si>
  <si>
    <t>WEATHER_DELAY</t>
  </si>
  <si>
    <t>ORIGIN AIRPORT</t>
  </si>
  <si>
    <t>DESTINATION AIRPORT</t>
  </si>
  <si>
    <t>Month Name</t>
  </si>
  <si>
    <t>Day Name</t>
  </si>
  <si>
    <t>STATUS</t>
  </si>
  <si>
    <t>SCHEDULED DEPARTURE AM, PM</t>
  </si>
  <si>
    <t>DEPARTURE TIME AM, PM</t>
  </si>
  <si>
    <t>SCHEDULED ARRIVAL AM, PM</t>
  </si>
  <si>
    <t>ARRIVAL TIME AM, PM</t>
  </si>
  <si>
    <t>WHEELS OFF AM, PM</t>
  </si>
  <si>
    <t>WHEELS ON AM, PM</t>
  </si>
  <si>
    <t>N3LPAA</t>
  </si>
  <si>
    <t>LAX-PBI</t>
  </si>
  <si>
    <t/>
  </si>
  <si>
    <t>May</t>
  </si>
  <si>
    <t>Friday</t>
  </si>
  <si>
    <t>On Time</t>
  </si>
  <si>
    <t>N567UW</t>
  </si>
  <si>
    <t>LAX-PHL</t>
  </si>
  <si>
    <t>N76517</t>
  </si>
  <si>
    <t>LAX-IAH</t>
  </si>
  <si>
    <t>Delayed</t>
  </si>
  <si>
    <t>N3ENAA</t>
  </si>
  <si>
    <t>SEA-DFW</t>
  </si>
  <si>
    <t>N552UW</t>
  </si>
  <si>
    <t>SLC-CLT</t>
  </si>
  <si>
    <t>N218FR</t>
  </si>
  <si>
    <t>LAS-IAD</t>
  </si>
  <si>
    <t>N632NK</t>
  </si>
  <si>
    <t>LAS-MSP</t>
  </si>
  <si>
    <t>N66808</t>
  </si>
  <si>
    <t>SFO-ORD</t>
  </si>
  <si>
    <t>N130DL</t>
  </si>
  <si>
    <t>LAS-ATL</t>
  </si>
  <si>
    <t>N37700</t>
  </si>
  <si>
    <t>SLC-JFK</t>
  </si>
  <si>
    <t>N155UW</t>
  </si>
  <si>
    <t>SFO-CLT</t>
  </si>
  <si>
    <t>N27724</t>
  </si>
  <si>
    <t>SEA-IAH</t>
  </si>
  <si>
    <t>N3GAAA</t>
  </si>
  <si>
    <t>PHX-MIA</t>
  </si>
  <si>
    <t>N822DN</t>
  </si>
  <si>
    <t>DEN-ATL</t>
  </si>
  <si>
    <t>N121DE</t>
  </si>
  <si>
    <t>SFO-MSP</t>
  </si>
  <si>
    <t>N395DN</t>
  </si>
  <si>
    <t>DEN-JFK</t>
  </si>
  <si>
    <t>N757AT</t>
  </si>
  <si>
    <t>LAX-MSP</t>
  </si>
  <si>
    <t>N73283</t>
  </si>
  <si>
    <t>LAX-ORD</t>
  </si>
  <si>
    <t>N925FR</t>
  </si>
  <si>
    <t>DEN-CVG</t>
  </si>
  <si>
    <t>N307AS</t>
  </si>
  <si>
    <t>SEA-ORD</t>
  </si>
  <si>
    <t>N805DN</t>
  </si>
  <si>
    <t>SEA-MSP</t>
  </si>
  <si>
    <t>N585UW</t>
  </si>
  <si>
    <t>LAS-PHL</t>
  </si>
  <si>
    <t>N3FYAA</t>
  </si>
  <si>
    <t>LAX-MIA</t>
  </si>
  <si>
    <t>N433AS</t>
  </si>
  <si>
    <t>ANC-PDX</t>
  </si>
  <si>
    <t>N398DA</t>
  </si>
  <si>
    <t>PDX-MSP</t>
  </si>
  <si>
    <t>N529NK</t>
  </si>
  <si>
    <t>LAS-ORD</t>
  </si>
  <si>
    <t>N562UW</t>
  </si>
  <si>
    <t>LAX-CLT</t>
  </si>
  <si>
    <t>N405UA</t>
  </si>
  <si>
    <t>LAS-IAH</t>
  </si>
  <si>
    <t>N315AS</t>
  </si>
  <si>
    <t>ANC-SEA</t>
  </si>
  <si>
    <t>N582NW</t>
  </si>
  <si>
    <t>N27421</t>
  </si>
  <si>
    <t>SFO-IAH</t>
  </si>
  <si>
    <t>N3ERAA</t>
  </si>
  <si>
    <t>SFO-DFW</t>
  </si>
  <si>
    <t>N3BPAA</t>
  </si>
  <si>
    <t>LAS-DFW</t>
  </si>
  <si>
    <t>N639NK</t>
  </si>
  <si>
    <t>N617NK</t>
  </si>
  <si>
    <t>PHX-DFW</t>
  </si>
  <si>
    <t>N5EJAA</t>
  </si>
  <si>
    <t>LAX-DFW</t>
  </si>
  <si>
    <t>N912UY</t>
  </si>
  <si>
    <t>LAS-CLT</t>
  </si>
  <si>
    <t>N528NK</t>
  </si>
  <si>
    <t>LAS-MCI</t>
  </si>
  <si>
    <t>N125DL</t>
  </si>
  <si>
    <t>LAX-ATL</t>
  </si>
  <si>
    <t>N73276</t>
  </si>
  <si>
    <t>SJU-EWR</t>
  </si>
  <si>
    <t>N832DN</t>
  </si>
  <si>
    <t>SLC-ATL</t>
  </si>
  <si>
    <t>N918US</t>
  </si>
  <si>
    <t>PHX-CLT</t>
  </si>
  <si>
    <t>N515NK</t>
  </si>
  <si>
    <t>N3BVAA</t>
  </si>
  <si>
    <t>DEN-MIA</t>
  </si>
  <si>
    <t>N565UW</t>
  </si>
  <si>
    <t>DEN-CLT</t>
  </si>
  <si>
    <t>N3EBAA</t>
  </si>
  <si>
    <t>N305AS</t>
  </si>
  <si>
    <t>FAI-SEA</t>
  </si>
  <si>
    <t>N12225</t>
  </si>
  <si>
    <t>BQN-EWR</t>
  </si>
  <si>
    <t>N389HA</t>
  </si>
  <si>
    <t>LAS-HNL</t>
  </si>
  <si>
    <t>N614NK</t>
  </si>
  <si>
    <t>IAG-FLL</t>
  </si>
  <si>
    <t>N580JB</t>
  </si>
  <si>
    <t>BQN-MCO</t>
  </si>
  <si>
    <t>N612JB</t>
  </si>
  <si>
    <t>PSE-MCO</t>
  </si>
  <si>
    <t>N346JB</t>
  </si>
  <si>
    <t>SJU-MCO</t>
  </si>
  <si>
    <t>N477AA</t>
  </si>
  <si>
    <t>MFE-DFW</t>
  </si>
  <si>
    <t>N3LHAA</t>
  </si>
  <si>
    <t>DEN-DFW</t>
  </si>
  <si>
    <t>N3ESAA</t>
  </si>
  <si>
    <t>BOS-DFW</t>
  </si>
  <si>
    <t>N3JMAA</t>
  </si>
  <si>
    <t>ORD-MIA</t>
  </si>
  <si>
    <t>N3GRAA</t>
  </si>
  <si>
    <t>DFW-MIA</t>
  </si>
  <si>
    <t>N437AA</t>
  </si>
  <si>
    <t>IAH-DFW</t>
  </si>
  <si>
    <t>N561AA</t>
  </si>
  <si>
    <t>SAT-DFW</t>
  </si>
  <si>
    <t>N3HNAA</t>
  </si>
  <si>
    <t>BOS-ORD</t>
  </si>
  <si>
    <t>N474AA</t>
  </si>
  <si>
    <t>ORD-DFW</t>
  </si>
  <si>
    <t>N793AS</t>
  </si>
  <si>
    <t>GEG-SEA</t>
  </si>
  <si>
    <t>N793JB</t>
  </si>
  <si>
    <t>BQN-JFK</t>
  </si>
  <si>
    <t>N318NB</t>
  </si>
  <si>
    <t>BIS-MSP</t>
  </si>
  <si>
    <t>N677AE</t>
  </si>
  <si>
    <t>CRP-DFW</t>
  </si>
  <si>
    <t>N458UA</t>
  </si>
  <si>
    <t>EWR-IAH</t>
  </si>
  <si>
    <t>N971UY</t>
  </si>
  <si>
    <t>ORD-PHX</t>
  </si>
  <si>
    <t>N702UW</t>
  </si>
  <si>
    <t>BOS-CLT</t>
  </si>
  <si>
    <t>N118US</t>
  </si>
  <si>
    <t>EWR-CLT</t>
  </si>
  <si>
    <t>N816AW</t>
  </si>
  <si>
    <t>FLL-CLT</t>
  </si>
  <si>
    <t>N24224</t>
  </si>
  <si>
    <t>PHX-IAH</t>
  </si>
  <si>
    <t>N486HA</t>
  </si>
  <si>
    <t>HNL-ITO</t>
  </si>
  <si>
    <t>N853MQ</t>
  </si>
  <si>
    <t>BPT-DFW</t>
  </si>
  <si>
    <t>N5PBMQ</t>
  </si>
  <si>
    <t>BNA-ORD</t>
  </si>
  <si>
    <t>N630MQ</t>
  </si>
  <si>
    <t>SGF-DFW</t>
  </si>
  <si>
    <t>N429SW</t>
  </si>
  <si>
    <t>ISN-MSP</t>
  </si>
  <si>
    <t>N440SW</t>
  </si>
  <si>
    <t>ABR-MSP</t>
  </si>
  <si>
    <t>N476HA</t>
  </si>
  <si>
    <t>HNL-KOA</t>
  </si>
  <si>
    <t>N485AA</t>
  </si>
  <si>
    <t>TUL-DFW</t>
  </si>
  <si>
    <t>N511MQ</t>
  </si>
  <si>
    <t>XNA-DFW</t>
  </si>
  <si>
    <t>N766JB</t>
  </si>
  <si>
    <t>PSE-JFK</t>
  </si>
  <si>
    <t>N998AT</t>
  </si>
  <si>
    <t>FAR-MSP</t>
  </si>
  <si>
    <t>N481HA</t>
  </si>
  <si>
    <t>HNL-OGG</t>
  </si>
  <si>
    <t>N744SK</t>
  </si>
  <si>
    <t>FSD-ORD</t>
  </si>
  <si>
    <t>N3GXAA</t>
  </si>
  <si>
    <t>MCO-MIA</t>
  </si>
  <si>
    <t>N566AA</t>
  </si>
  <si>
    <t>OKC-DFW</t>
  </si>
  <si>
    <t>N3FLAA</t>
  </si>
  <si>
    <t>PHL-ORD</t>
  </si>
  <si>
    <t>N765US</t>
  </si>
  <si>
    <t>TPA-CLT</t>
  </si>
  <si>
    <t>N161UW</t>
  </si>
  <si>
    <t>DFW-CLT</t>
  </si>
  <si>
    <t>N906FR</t>
  </si>
  <si>
    <t>PHX-DEN</t>
  </si>
  <si>
    <t>N3HSAA</t>
  </si>
  <si>
    <t>EWR-DFW</t>
  </si>
  <si>
    <t>N3KBAA</t>
  </si>
  <si>
    <t>AUS-DFW</t>
  </si>
  <si>
    <t>N4XYAA</t>
  </si>
  <si>
    <t>PDX-DFW</t>
  </si>
  <si>
    <t>N484AA</t>
  </si>
  <si>
    <t>MSP-ORD</t>
  </si>
  <si>
    <t>N4XWAA</t>
  </si>
  <si>
    <t>TUS-DFW</t>
  </si>
  <si>
    <t>N3HMAA</t>
  </si>
  <si>
    <t>BOS-MIA</t>
  </si>
  <si>
    <t>N901EV</t>
  </si>
  <si>
    <t>FSM-DFW</t>
  </si>
  <si>
    <t>N31131</t>
  </si>
  <si>
    <t>PIA-ORD</t>
  </si>
  <si>
    <t>N172US</t>
  </si>
  <si>
    <t>SEA-PHX</t>
  </si>
  <si>
    <t>N828AW</t>
  </si>
  <si>
    <t>STL-PHX</t>
  </si>
  <si>
    <t>N835AW</t>
  </si>
  <si>
    <t>PIT-CLT</t>
  </si>
  <si>
    <t>N177US</t>
  </si>
  <si>
    <t>MSP-CLT</t>
  </si>
  <si>
    <t>N708UW</t>
  </si>
  <si>
    <t>BWI-CLT</t>
  </si>
  <si>
    <t>N814UA</t>
  </si>
  <si>
    <t>ORD-IAH</t>
  </si>
  <si>
    <t>N453WN</t>
  </si>
  <si>
    <t>MCI-MDW</t>
  </si>
  <si>
    <t>N263WN</t>
  </si>
  <si>
    <t>LAS-RNO</t>
  </si>
  <si>
    <t>N674MQ</t>
  </si>
  <si>
    <t>CLL-DFW</t>
  </si>
  <si>
    <t>N679MQ</t>
  </si>
  <si>
    <t>SJT-DFW</t>
  </si>
  <si>
    <t>N626NK</t>
  </si>
  <si>
    <t>BOS-MYR</t>
  </si>
  <si>
    <t>N608NK</t>
  </si>
  <si>
    <t>ORD-FLL</t>
  </si>
  <si>
    <t>N760SK</t>
  </si>
  <si>
    <t>PDX-SFO</t>
  </si>
  <si>
    <t>N732SK</t>
  </si>
  <si>
    <t>TUS-IAH</t>
  </si>
  <si>
    <t>N3AEAA</t>
  </si>
  <si>
    <t>IAH-MIA</t>
  </si>
  <si>
    <t>N201AA</t>
  </si>
  <si>
    <t>MSP-DFW</t>
  </si>
  <si>
    <t>N533US</t>
  </si>
  <si>
    <t>TPA-ATL</t>
  </si>
  <si>
    <t>N919DE</t>
  </si>
  <si>
    <t>VPS-ATL</t>
  </si>
  <si>
    <t>N554NW</t>
  </si>
  <si>
    <t>MCO-ATL</t>
  </si>
  <si>
    <t>N6707A</t>
  </si>
  <si>
    <t>MSP-ATL</t>
  </si>
  <si>
    <t>N521UW</t>
  </si>
  <si>
    <t>PDX-PHX</t>
  </si>
  <si>
    <t>N948UW</t>
  </si>
  <si>
    <t>RDU-PHL</t>
  </si>
  <si>
    <t>N179UW</t>
  </si>
  <si>
    <t>MCO-CLT</t>
  </si>
  <si>
    <t>N837UA</t>
  </si>
  <si>
    <t>MSY-IAH</t>
  </si>
  <si>
    <t>N7743B</t>
  </si>
  <si>
    <t>LAX-DAL</t>
  </si>
  <si>
    <t>N204WN</t>
  </si>
  <si>
    <t>PIT-TPA</t>
  </si>
  <si>
    <t>N424WN</t>
  </si>
  <si>
    <t>SMF-SEA</t>
  </si>
  <si>
    <t>N14179</t>
  </si>
  <si>
    <t>BRO-IAH</t>
  </si>
  <si>
    <t>N11192</t>
  </si>
  <si>
    <t>MCI-ORD</t>
  </si>
  <si>
    <t>N477HA</t>
  </si>
  <si>
    <t>HNL-LIH</t>
  </si>
  <si>
    <t>N433SW</t>
  </si>
  <si>
    <t>BJI-MSP</t>
  </si>
  <si>
    <t>N482AA</t>
  </si>
  <si>
    <t>STL-ORD</t>
  </si>
  <si>
    <t>N527JB</t>
  </si>
  <si>
    <t>JFK-SJU</t>
  </si>
  <si>
    <t>N936DL</t>
  </si>
  <si>
    <t>GSO-ATL</t>
  </si>
  <si>
    <t>N678DL</t>
  </si>
  <si>
    <t>ORF-ATL</t>
  </si>
  <si>
    <t>N714US</t>
  </si>
  <si>
    <t>IAH-CLT</t>
  </si>
  <si>
    <t>N105UW</t>
  </si>
  <si>
    <t>RDU-CLT</t>
  </si>
  <si>
    <t>N68811</t>
  </si>
  <si>
    <t>PDX-DEN</t>
  </si>
  <si>
    <t>N706SK</t>
  </si>
  <si>
    <t>MFE-IAH</t>
  </si>
  <si>
    <t>N425LV</t>
  </si>
  <si>
    <t>MCI-MCO</t>
  </si>
  <si>
    <t>N707SA</t>
  </si>
  <si>
    <t>PHX-LAX</t>
  </si>
  <si>
    <t>N493WN</t>
  </si>
  <si>
    <t>IND-MCO</t>
  </si>
  <si>
    <t>N410WN</t>
  </si>
  <si>
    <t>LAS-OAK</t>
  </si>
  <si>
    <t>N211WN</t>
  </si>
  <si>
    <t>SMF-ONT</t>
  </si>
  <si>
    <t>N239WN</t>
  </si>
  <si>
    <t>OAK-LAX</t>
  </si>
  <si>
    <t>N13538</t>
  </si>
  <si>
    <t>BTR-IAH</t>
  </si>
  <si>
    <t>N23139</t>
  </si>
  <si>
    <t>HRL-IAH</t>
  </si>
  <si>
    <t>N675BR</t>
  </si>
  <si>
    <t>LWS-SLC</t>
  </si>
  <si>
    <t>N939SW</t>
  </si>
  <si>
    <t>DVL-JMS</t>
  </si>
  <si>
    <t>N3BMAA</t>
  </si>
  <si>
    <t>PHL-DFW</t>
  </si>
  <si>
    <t>N810UA</t>
  </si>
  <si>
    <t>ORD-DEN</t>
  </si>
  <si>
    <t>N466UA</t>
  </si>
  <si>
    <t>SEA-SFO</t>
  </si>
  <si>
    <t>N637MQ</t>
  </si>
  <si>
    <t>ACT-DFW</t>
  </si>
  <si>
    <t>N900MQ</t>
  </si>
  <si>
    <t>TYR-DFW</t>
  </si>
  <si>
    <t>N3LYAA</t>
  </si>
  <si>
    <t>IAD-DFW</t>
  </si>
  <si>
    <t>N3JTAA</t>
  </si>
  <si>
    <t>DCA-DFW</t>
  </si>
  <si>
    <t>N4YNAA</t>
  </si>
  <si>
    <t>BWI-DFW</t>
  </si>
  <si>
    <t>N3EFAA</t>
  </si>
  <si>
    <t>CLT-ORD</t>
  </si>
  <si>
    <t>N941DL</t>
  </si>
  <si>
    <t>BHM-ATL</t>
  </si>
  <si>
    <t>N926DL</t>
  </si>
  <si>
    <t>CLT-ATL</t>
  </si>
  <si>
    <t>N347NW</t>
  </si>
  <si>
    <t>MSO-MSP</t>
  </si>
  <si>
    <t>N334NW</t>
  </si>
  <si>
    <t>BNA-ATL</t>
  </si>
  <si>
    <t>N662DN</t>
  </si>
  <si>
    <t>JAX-ATL</t>
  </si>
  <si>
    <t>N920DE</t>
  </si>
  <si>
    <t>HSV-ATL</t>
  </si>
  <si>
    <t>N368NW</t>
  </si>
  <si>
    <t>BOI-MSP</t>
  </si>
  <si>
    <t>N359NB</t>
  </si>
  <si>
    <t>AGS-ATL</t>
  </si>
  <si>
    <t>N607AT</t>
  </si>
  <si>
    <t>SAV-ATL</t>
  </si>
  <si>
    <t>N301DQ</t>
  </si>
  <si>
    <t>CHS-ATL</t>
  </si>
  <si>
    <t>N906EV</t>
  </si>
  <si>
    <t>SPS-DFW</t>
  </si>
  <si>
    <t>N14562</t>
  </si>
  <si>
    <t>N37456</t>
  </si>
  <si>
    <t>RSW-EWR</t>
  </si>
  <si>
    <t>N946UW</t>
  </si>
  <si>
    <t>BOS-PHL</t>
  </si>
  <si>
    <t>N128UW</t>
  </si>
  <si>
    <t>RIC-CLT</t>
  </si>
  <si>
    <t>N442UA</t>
  </si>
  <si>
    <t>PHL-IAH</t>
  </si>
  <si>
    <t>N37290</t>
  </si>
  <si>
    <t>SAT-IAH</t>
  </si>
  <si>
    <t>N16713</t>
  </si>
  <si>
    <t>AUS-IAH</t>
  </si>
  <si>
    <t>N467WN</t>
  </si>
  <si>
    <t>LAX-OAK</t>
  </si>
  <si>
    <t>N245WN</t>
  </si>
  <si>
    <t>MDW-BWI</t>
  </si>
  <si>
    <t>N778SW</t>
  </si>
  <si>
    <t>MDW-LAX</t>
  </si>
  <si>
    <t>N380SW</t>
  </si>
  <si>
    <t>MDW-MCI</t>
  </si>
  <si>
    <t>N960WN</t>
  </si>
  <si>
    <t>MDW-PHL</t>
  </si>
  <si>
    <t>N260WN</t>
  </si>
  <si>
    <t>MSP-MKE</t>
  </si>
  <si>
    <t>N270WN</t>
  </si>
  <si>
    <t>AUS-BWI</t>
  </si>
  <si>
    <t>N295WN</t>
  </si>
  <si>
    <t>AUS-DAL</t>
  </si>
  <si>
    <t>N499WN</t>
  </si>
  <si>
    <t>BNA-MDW</t>
  </si>
  <si>
    <t>N905WN</t>
  </si>
  <si>
    <t>BOS-BWI</t>
  </si>
  <si>
    <t>N284WN</t>
  </si>
  <si>
    <t>BUF-MCO</t>
  </si>
  <si>
    <t>N903WN</t>
  </si>
  <si>
    <t>CAK-DEN</t>
  </si>
  <si>
    <t>N243WN</t>
  </si>
  <si>
    <t>PHX-HOU</t>
  </si>
  <si>
    <t>N684WN</t>
  </si>
  <si>
    <t>PIT-BWI</t>
  </si>
  <si>
    <t>N636WN</t>
  </si>
  <si>
    <t>PWM-BWI</t>
  </si>
  <si>
    <t>N790SW</t>
  </si>
  <si>
    <t>DEN-BNA</t>
  </si>
  <si>
    <t>N7725A</t>
  </si>
  <si>
    <t>DEN-BWI</t>
  </si>
  <si>
    <t>N566WN</t>
  </si>
  <si>
    <t>DEN-LAS</t>
  </si>
  <si>
    <t>N400WN</t>
  </si>
  <si>
    <t>FNT-BWI</t>
  </si>
  <si>
    <t>N708SW</t>
  </si>
  <si>
    <t>GRR-BWI</t>
  </si>
  <si>
    <t>N253WN</t>
  </si>
  <si>
    <t>HOU-LAX</t>
  </si>
  <si>
    <t>N952WN</t>
  </si>
  <si>
    <t>HOU-MDW</t>
  </si>
  <si>
    <t>N442WN</t>
  </si>
  <si>
    <t>LAS-PHX</t>
  </si>
  <si>
    <t>N774SW</t>
  </si>
  <si>
    <t>SAT-BWI</t>
  </si>
  <si>
    <t>N567WN</t>
  </si>
  <si>
    <t>SFO-ATL</t>
  </si>
  <si>
    <t>N758SW</t>
  </si>
  <si>
    <t>SMF-LAX</t>
  </si>
  <si>
    <t>N7714B</t>
  </si>
  <si>
    <t>TUS-LAX</t>
  </si>
  <si>
    <t>N463WN</t>
  </si>
  <si>
    <t>OMA-MDW</t>
  </si>
  <si>
    <t>N619SW</t>
  </si>
  <si>
    <t>ONT-PHX</t>
  </si>
  <si>
    <t>N22909</t>
  </si>
  <si>
    <t>LFT-IAH</t>
  </si>
  <si>
    <t>N12135</t>
  </si>
  <si>
    <t>GRB-ORD</t>
  </si>
  <si>
    <t>N847AS</t>
  </si>
  <si>
    <t>SHV-ATL</t>
  </si>
  <si>
    <t>N228PQ</t>
  </si>
  <si>
    <t>BTR-ATL</t>
  </si>
  <si>
    <t>N947FR</t>
  </si>
  <si>
    <t>PHL-MCO</t>
  </si>
  <si>
    <t>N636MQ</t>
  </si>
  <si>
    <t>ABI-DFW</t>
  </si>
  <si>
    <t>N659MQ</t>
  </si>
  <si>
    <t>LAW-DFW</t>
  </si>
  <si>
    <t>N6EAMQ</t>
  </si>
  <si>
    <t>COU-ORD</t>
  </si>
  <si>
    <t>N962SW</t>
  </si>
  <si>
    <t>BOI-SFO</t>
  </si>
  <si>
    <t>N479CA</t>
  </si>
  <si>
    <t>EUG-DEN</t>
  </si>
  <si>
    <t>N927SW</t>
  </si>
  <si>
    <t>MRY-SFO</t>
  </si>
  <si>
    <t>N742SK</t>
  </si>
  <si>
    <t>DSM-IAH</t>
  </si>
  <si>
    <t>N970SW</t>
  </si>
  <si>
    <t>RDD-SFO</t>
  </si>
  <si>
    <t>N946SW</t>
  </si>
  <si>
    <t>ONT-SFO</t>
  </si>
  <si>
    <t>N917SW</t>
  </si>
  <si>
    <t>RKS-DEN</t>
  </si>
  <si>
    <t>SEA-DEN</t>
  </si>
  <si>
    <t>Air Carrier</t>
  </si>
  <si>
    <t>Cancelled</t>
  </si>
  <si>
    <t>N670MQ</t>
  </si>
  <si>
    <t>CMI-ORD</t>
  </si>
  <si>
    <t>N3DJAA</t>
  </si>
  <si>
    <t>MSP-MIA</t>
  </si>
  <si>
    <t>N3LUAA</t>
  </si>
  <si>
    <t>DFW-ORD</t>
  </si>
  <si>
    <t>N3JBAA</t>
  </si>
  <si>
    <t>DCA-ORD</t>
  </si>
  <si>
    <t>N543US</t>
  </si>
  <si>
    <t>ORD-ATL</t>
  </si>
  <si>
    <t>N18114</t>
  </si>
  <si>
    <t>CLE-IAH</t>
  </si>
  <si>
    <t>N788SK</t>
  </si>
  <si>
    <t>MKE-IAH</t>
  </si>
  <si>
    <t>N443WN</t>
  </si>
  <si>
    <t>LAX-SJC</t>
  </si>
  <si>
    <t>N286WN</t>
  </si>
  <si>
    <t>MCI-BNA</t>
  </si>
  <si>
    <t>N930WN</t>
  </si>
  <si>
    <t>MDW-LAS</t>
  </si>
  <si>
    <t>N7723E</t>
  </si>
  <si>
    <t>MDW-PHX</t>
  </si>
  <si>
    <t>N416WN</t>
  </si>
  <si>
    <t>MDW-STL</t>
  </si>
  <si>
    <t>N420WN</t>
  </si>
  <si>
    <t>MHT-BWI</t>
  </si>
  <si>
    <t>N629SW</t>
  </si>
  <si>
    <t>AUS-LAS</t>
  </si>
  <si>
    <t>N942WN</t>
  </si>
  <si>
    <t>BDL-BWI</t>
  </si>
  <si>
    <t>N8307K</t>
  </si>
  <si>
    <t>PIT-MCO</t>
  </si>
  <si>
    <t>N217JC</t>
  </si>
  <si>
    <t>RDU-BWI</t>
  </si>
  <si>
    <t>N788SA</t>
  </si>
  <si>
    <t>ROC-BWI</t>
  </si>
  <si>
    <t>N943WN</t>
  </si>
  <si>
    <t>CMH-MCO</t>
  </si>
  <si>
    <t>N292WN</t>
  </si>
  <si>
    <t>DEN-HOU</t>
  </si>
  <si>
    <t>N611SW</t>
  </si>
  <si>
    <t>DTW-BWI</t>
  </si>
  <si>
    <t>N7729A</t>
  </si>
  <si>
    <t>LAS-MDW</t>
  </si>
  <si>
    <t>N273WN</t>
  </si>
  <si>
    <t>SAT-MDW</t>
  </si>
  <si>
    <t>N405WN</t>
  </si>
  <si>
    <t>STL-MDW</t>
  </si>
  <si>
    <t>N759GS</t>
  </si>
  <si>
    <t>OAK-SLC</t>
  </si>
  <si>
    <t>N7728D</t>
  </si>
  <si>
    <t>OMA-PHX</t>
  </si>
  <si>
    <t>N441WN</t>
  </si>
  <si>
    <t>ONT-SMF</t>
  </si>
  <si>
    <t>N421LV</t>
  </si>
  <si>
    <t>PDX-LAS</t>
  </si>
  <si>
    <t>N11199</t>
  </si>
  <si>
    <t>SHV-IAH</t>
  </si>
  <si>
    <t>N12564</t>
  </si>
  <si>
    <t>TYR-IAH</t>
  </si>
  <si>
    <t>N839AS</t>
  </si>
  <si>
    <t>DHN-ATL</t>
  </si>
  <si>
    <t>N685BR</t>
  </si>
  <si>
    <t>DIK-MSP</t>
  </si>
  <si>
    <t>N793SK</t>
  </si>
  <si>
    <t>DFW-IAH</t>
  </si>
  <si>
    <t>N499AA</t>
  </si>
  <si>
    <t>MEM-DFW</t>
  </si>
  <si>
    <t>N601XJ</t>
  </si>
  <si>
    <t>ESC-DTW</t>
  </si>
  <si>
    <t>N854AA</t>
  </si>
  <si>
    <t>MIA-DFW</t>
  </si>
  <si>
    <t>N3EYAA</t>
  </si>
  <si>
    <t>DFW-DCA</t>
  </si>
  <si>
    <t>N304DQ</t>
  </si>
  <si>
    <t>TLH-ATL</t>
  </si>
  <si>
    <t>N947DL</t>
  </si>
  <si>
    <t>GSP-ATL</t>
  </si>
  <si>
    <t>N318US</t>
  </si>
  <si>
    <t>BOS-DTW</t>
  </si>
  <si>
    <t>N891AT</t>
  </si>
  <si>
    <t>ATW-ATL</t>
  </si>
  <si>
    <t>N13989</t>
  </si>
  <si>
    <t>AEX-IAH</t>
  </si>
  <si>
    <t>N17730</t>
  </si>
  <si>
    <t>IAH-DEN</t>
  </si>
  <si>
    <t>N751UW</t>
  </si>
  <si>
    <t>DCA-CLT</t>
  </si>
  <si>
    <t>N53442</t>
  </si>
  <si>
    <t>BOS-IAD</t>
  </si>
  <si>
    <t>N764SW</t>
  </si>
  <si>
    <t>LIT-DAL</t>
  </si>
  <si>
    <t>N8628A</t>
  </si>
  <si>
    <t>MDW-DAL</t>
  </si>
  <si>
    <t>N266WN</t>
  </si>
  <si>
    <t>MDW-DCA</t>
  </si>
  <si>
    <t>N437WN</t>
  </si>
  <si>
    <t>MEM-MDW</t>
  </si>
  <si>
    <t>N944WN</t>
  </si>
  <si>
    <t>MKE-BWI</t>
  </si>
  <si>
    <t>N925WN</t>
  </si>
  <si>
    <t>MSY-BWI</t>
  </si>
  <si>
    <t>N8329B</t>
  </si>
  <si>
    <t>ALB-BWI</t>
  </si>
  <si>
    <t>N784SW</t>
  </si>
  <si>
    <t>ATL-DAL</t>
  </si>
  <si>
    <t>N373SW</t>
  </si>
  <si>
    <t>ATL-MCO</t>
  </si>
  <si>
    <t>N743SW</t>
  </si>
  <si>
    <t>BOS-MDW</t>
  </si>
  <si>
    <t>N772SW</t>
  </si>
  <si>
    <t>CLE-BWI</t>
  </si>
  <si>
    <t>N8302F</t>
  </si>
  <si>
    <t>PHL-TPA</t>
  </si>
  <si>
    <t>N477WN</t>
  </si>
  <si>
    <t>RDU-MDW</t>
  </si>
  <si>
    <t>N492WN</t>
  </si>
  <si>
    <t>HOU-MSY</t>
  </si>
  <si>
    <t>N604SW</t>
  </si>
  <si>
    <t>IND-BWI</t>
  </si>
  <si>
    <t>N409WN</t>
  </si>
  <si>
    <t>LAS-BWI</t>
  </si>
  <si>
    <t>N7722B</t>
  </si>
  <si>
    <t>LAS-MKE</t>
  </si>
  <si>
    <t>N205WN</t>
  </si>
  <si>
    <t>SAT-LAS</t>
  </si>
  <si>
    <t>N353SW</t>
  </si>
  <si>
    <t>SFO-DEN</t>
  </si>
  <si>
    <t>N7716A</t>
  </si>
  <si>
    <t>SMF-LAS</t>
  </si>
  <si>
    <t>N369SW</t>
  </si>
  <si>
    <t>SMF-SAN</t>
  </si>
  <si>
    <t>N963WN</t>
  </si>
  <si>
    <t>N931WN</t>
  </si>
  <si>
    <t>PHL-BNA</t>
  </si>
  <si>
    <t>N36915</t>
  </si>
  <si>
    <t>CRP-IAH</t>
  </si>
  <si>
    <t>N13988</t>
  </si>
  <si>
    <t>GRK-IAH</t>
  </si>
  <si>
    <t>N931EV</t>
  </si>
  <si>
    <t>MGM-ATL</t>
  </si>
  <si>
    <t>N437SW</t>
  </si>
  <si>
    <t>BRD-MSP</t>
  </si>
  <si>
    <t>N945SW</t>
  </si>
  <si>
    <t>MFR-DEN</t>
  </si>
  <si>
    <t>N38417</t>
  </si>
  <si>
    <t>SMF-DEN</t>
  </si>
  <si>
    <t>N550NW</t>
  </si>
  <si>
    <t>PBI-ATL</t>
  </si>
  <si>
    <t>N73256</t>
  </si>
  <si>
    <t>FLL-EWR</t>
  </si>
  <si>
    <t>N928DL</t>
  </si>
  <si>
    <t>OMA-ATL</t>
  </si>
  <si>
    <t>N939MQ</t>
  </si>
  <si>
    <t>MEM-MIA</t>
  </si>
  <si>
    <t>N815SK</t>
  </si>
  <si>
    <t>MKE-DTW</t>
  </si>
  <si>
    <t>N599AA</t>
  </si>
  <si>
    <t>SMF-DFW</t>
  </si>
  <si>
    <t>N3BXAA</t>
  </si>
  <si>
    <t>LGA-DFW</t>
  </si>
  <si>
    <t>N434AA</t>
  </si>
  <si>
    <t>RIC-DFW</t>
  </si>
  <si>
    <t>N3BHAA</t>
  </si>
  <si>
    <t>FLL-DFW</t>
  </si>
  <si>
    <t>N663JB</t>
  </si>
  <si>
    <t>SJU-JFK</t>
  </si>
  <si>
    <t>N933DL</t>
  </si>
  <si>
    <t>ECP-ATL</t>
  </si>
  <si>
    <t>N633DL</t>
  </si>
  <si>
    <t>PHL-ATL</t>
  </si>
  <si>
    <t>N333NB</t>
  </si>
  <si>
    <t>GRR-DTW</t>
  </si>
  <si>
    <t>N627DL</t>
  </si>
  <si>
    <t>FLL-ATL</t>
  </si>
  <si>
    <t>N3GNAA</t>
  </si>
  <si>
    <t>PHL-MIA</t>
  </si>
  <si>
    <t>N832UA</t>
  </si>
  <si>
    <t>DTW-IAH</t>
  </si>
  <si>
    <t>N650AW</t>
  </si>
  <si>
    <t>DEN-PHX</t>
  </si>
  <si>
    <t>N668AW</t>
  </si>
  <si>
    <t>MCI-PHX</t>
  </si>
  <si>
    <t>N468UA</t>
  </si>
  <si>
    <t>IAD-IAH</t>
  </si>
  <si>
    <t>N33284</t>
  </si>
  <si>
    <t>GEG-DEN</t>
  </si>
  <si>
    <t>N79521</t>
  </si>
  <si>
    <t>PBI-EWR</t>
  </si>
  <si>
    <t>N238WN</t>
  </si>
  <si>
    <t>LAX-LAS</t>
  </si>
  <si>
    <t>N7751A</t>
  </si>
  <si>
    <t>MDW-CMH</t>
  </si>
  <si>
    <t>N7708E</t>
  </si>
  <si>
    <t>MDW-DEN</t>
  </si>
  <si>
    <t>N7750A</t>
  </si>
  <si>
    <t>MDW-HOU</t>
  </si>
  <si>
    <t>N8662F</t>
  </si>
  <si>
    <t>MKE-DEN</t>
  </si>
  <si>
    <t>N379SW</t>
  </si>
  <si>
    <t>MSP-MCI</t>
  </si>
  <si>
    <t>N7737E</t>
  </si>
  <si>
    <t>MSY-HOU</t>
  </si>
  <si>
    <t>N451WN</t>
  </si>
  <si>
    <t>BNA-MCO</t>
  </si>
  <si>
    <t>N915WN</t>
  </si>
  <si>
    <t>BUF-BWI</t>
  </si>
  <si>
    <t>N7736A</t>
  </si>
  <si>
    <t>CLT-MDW</t>
  </si>
  <si>
    <t>N449WN</t>
  </si>
  <si>
    <t>PHX-LAS</t>
  </si>
  <si>
    <t>N710SW</t>
  </si>
  <si>
    <t>PHX-MKE</t>
  </si>
  <si>
    <t>N474WN</t>
  </si>
  <si>
    <t>PHX-SAN</t>
  </si>
  <si>
    <t>N8658A</t>
  </si>
  <si>
    <t>PVD-BWI</t>
  </si>
  <si>
    <t>N275WN</t>
  </si>
  <si>
    <t>RDU-BNA</t>
  </si>
  <si>
    <t>N490WN</t>
  </si>
  <si>
    <t>RNO-LAS</t>
  </si>
  <si>
    <t>N665WN</t>
  </si>
  <si>
    <t>CMH-RSW</t>
  </si>
  <si>
    <t>N386SW</t>
  </si>
  <si>
    <t>DTW-ATL</t>
  </si>
  <si>
    <t>N527SW</t>
  </si>
  <si>
    <t>ELP-DAL</t>
  </si>
  <si>
    <t>N277WN</t>
  </si>
  <si>
    <t>ELP-PHX</t>
  </si>
  <si>
    <t>N465WN</t>
  </si>
  <si>
    <t>LAS-HOU</t>
  </si>
  <si>
    <t>N609SW</t>
  </si>
  <si>
    <t>SAT-DAL</t>
  </si>
  <si>
    <t>N8621A</t>
  </si>
  <si>
    <t>N473WN</t>
  </si>
  <si>
    <t>SFO-LAS</t>
  </si>
  <si>
    <t>N401WN</t>
  </si>
  <si>
    <t>SLC-PHX</t>
  </si>
  <si>
    <t>N484WN</t>
  </si>
  <si>
    <t>SMF-PHX</t>
  </si>
  <si>
    <t>N610WN</t>
  </si>
  <si>
    <t>STL-BWI</t>
  </si>
  <si>
    <t>N368SW</t>
  </si>
  <si>
    <t>STL-HOU</t>
  </si>
  <si>
    <t>N394SW</t>
  </si>
  <si>
    <t>TUL-DAL</t>
  </si>
  <si>
    <t>N252WN</t>
  </si>
  <si>
    <t>TUS-LAS</t>
  </si>
  <si>
    <t>N8320J</t>
  </si>
  <si>
    <t>OAK-DEN</t>
  </si>
  <si>
    <t>N618WN</t>
  </si>
  <si>
    <t>OAK-HOU</t>
  </si>
  <si>
    <t>N737JW</t>
  </si>
  <si>
    <t>OAK-SAN</t>
  </si>
  <si>
    <t>N14105</t>
  </si>
  <si>
    <t>LCH-IAH</t>
  </si>
  <si>
    <t>N13133</t>
  </si>
  <si>
    <t>ORF-EWR</t>
  </si>
  <si>
    <t>N17560</t>
  </si>
  <si>
    <t>CHS-EWR</t>
  </si>
  <si>
    <t>N856AS</t>
  </si>
  <si>
    <t>CAE-ATL</t>
  </si>
  <si>
    <t>N916EV</t>
  </si>
  <si>
    <t>VLD-ATL</t>
  </si>
  <si>
    <t>N937EV</t>
  </si>
  <si>
    <t>AEX-ATL</t>
  </si>
  <si>
    <t>N633MQ</t>
  </si>
  <si>
    <t>BHM-MIA</t>
  </si>
  <si>
    <t>N868CA</t>
  </si>
  <si>
    <t>RNO-LAX</t>
  </si>
  <si>
    <t>N928EV</t>
  </si>
  <si>
    <t>CHO-ORD</t>
  </si>
  <si>
    <t>N701BR</t>
  </si>
  <si>
    <t>MRY-LAX</t>
  </si>
  <si>
    <t>N679SA</t>
  </si>
  <si>
    <t>MKE-ORD</t>
  </si>
  <si>
    <t>N756SK</t>
  </si>
  <si>
    <t>SBA-DEN</t>
  </si>
  <si>
    <t>N708SK</t>
  </si>
  <si>
    <t>OMA-IAH</t>
  </si>
  <si>
    <t>N919SW</t>
  </si>
  <si>
    <t>RDM-DEN</t>
  </si>
  <si>
    <t>N671AE</t>
  </si>
  <si>
    <t>VPS-DFW</t>
  </si>
  <si>
    <t>N565JB</t>
  </si>
  <si>
    <t>BOS-JFK</t>
  </si>
  <si>
    <t>N107SY</t>
  </si>
  <si>
    <t>MSP-LAX</t>
  </si>
  <si>
    <t>N16732</t>
  </si>
  <si>
    <t>DCA-IAH</t>
  </si>
  <si>
    <t>N515MQ</t>
  </si>
  <si>
    <t>CID-DFW</t>
  </si>
  <si>
    <t>N3CVAA</t>
  </si>
  <si>
    <t>EWR-MIA</t>
  </si>
  <si>
    <t>N4YLAA</t>
  </si>
  <si>
    <t>PIT-DFW</t>
  </si>
  <si>
    <t>N564AA</t>
  </si>
  <si>
    <t>OMA-DFW</t>
  </si>
  <si>
    <t>N473AA</t>
  </si>
  <si>
    <t>DTW-DFW</t>
  </si>
  <si>
    <t>N321NB</t>
  </si>
  <si>
    <t>AVL-ATL</t>
  </si>
  <si>
    <t>N905DA</t>
  </si>
  <si>
    <t>PHL-DTW</t>
  </si>
  <si>
    <t>N349NB</t>
  </si>
  <si>
    <t>MCI-SLC</t>
  </si>
  <si>
    <t>N989AT</t>
  </si>
  <si>
    <t>BUF-JFK</t>
  </si>
  <si>
    <t>N373JB</t>
  </si>
  <si>
    <t>N825AW</t>
  </si>
  <si>
    <t>IAH-PHX</t>
  </si>
  <si>
    <t>N564UW</t>
  </si>
  <si>
    <t>ATL-CLT</t>
  </si>
  <si>
    <t>N76514</t>
  </si>
  <si>
    <t>BOS-LAX</t>
  </si>
  <si>
    <t>N8631A</t>
  </si>
  <si>
    <t>LAX-DEN</t>
  </si>
  <si>
    <t>N524SW</t>
  </si>
  <si>
    <t>MAF-DAL</t>
  </si>
  <si>
    <t>N615SW</t>
  </si>
  <si>
    <t>MCI-DAL</t>
  </si>
  <si>
    <t>N241WN</t>
  </si>
  <si>
    <t>MDW-LGA</t>
  </si>
  <si>
    <t>N8315C</t>
  </si>
  <si>
    <t>MKE-STL</t>
  </si>
  <si>
    <t>N235WN</t>
  </si>
  <si>
    <t>ABQ-LAS</t>
  </si>
  <si>
    <t>N370SW</t>
  </si>
  <si>
    <t>AMA-DAL</t>
  </si>
  <si>
    <t>N207WN</t>
  </si>
  <si>
    <t>AUS-LAX</t>
  </si>
  <si>
    <t>N419WN</t>
  </si>
  <si>
    <t>AUS-MDW</t>
  </si>
  <si>
    <t>N388SW</t>
  </si>
  <si>
    <t>BOS-ATL</t>
  </si>
  <si>
    <t>N371SW</t>
  </si>
  <si>
    <t>N7704B</t>
  </si>
  <si>
    <t>IAD-DEN</t>
  </si>
  <si>
    <t>N298WN</t>
  </si>
  <si>
    <t>MSY-TPA</t>
  </si>
  <si>
    <t>N748SW</t>
  </si>
  <si>
    <t>OAK-LAS</t>
  </si>
  <si>
    <t>N494WN</t>
  </si>
  <si>
    <t>ORF-MDW</t>
  </si>
  <si>
    <t>N406WN</t>
  </si>
  <si>
    <t>PHL-MDW</t>
  </si>
  <si>
    <t>N754EV</t>
  </si>
  <si>
    <t>GRB-ATL</t>
  </si>
  <si>
    <t>N664MQ</t>
  </si>
  <si>
    <t>BMI-DFW</t>
  </si>
  <si>
    <t>N752SK</t>
  </si>
  <si>
    <t>CID-ORD</t>
  </si>
  <si>
    <t>N812SK</t>
  </si>
  <si>
    <t>HLN-MSP</t>
  </si>
  <si>
    <t>N971SW</t>
  </si>
  <si>
    <t>CMX-ORD</t>
  </si>
  <si>
    <t>N951SW</t>
  </si>
  <si>
    <t>BFL-DEN</t>
  </si>
  <si>
    <t>N616DL</t>
  </si>
  <si>
    <t>RSW-ATL</t>
  </si>
  <si>
    <t>N409UA</t>
  </si>
  <si>
    <t>RSW-ORD</t>
  </si>
  <si>
    <t>N493UA</t>
  </si>
  <si>
    <t>LGA-IAH</t>
  </si>
  <si>
    <t>N550UA</t>
  </si>
  <si>
    <t>N601NK</t>
  </si>
  <si>
    <t>ORD-LGA</t>
  </si>
  <si>
    <t>N4XBAA</t>
  </si>
  <si>
    <t>BNA-DFW</t>
  </si>
  <si>
    <t>N943DL</t>
  </si>
  <si>
    <t>DSM-ATL</t>
  </si>
  <si>
    <t>N334JB</t>
  </si>
  <si>
    <t>SYR-JFK</t>
  </si>
  <si>
    <t>N669DN</t>
  </si>
  <si>
    <t>BOS-MSP</t>
  </si>
  <si>
    <t>N322US</t>
  </si>
  <si>
    <t>SLC-MSP</t>
  </si>
  <si>
    <t>N313US</t>
  </si>
  <si>
    <t>SAT-SLC</t>
  </si>
  <si>
    <t>N304JB</t>
  </si>
  <si>
    <t>PWM-JFK</t>
  </si>
  <si>
    <t>N189UW</t>
  </si>
  <si>
    <t>ORD-CLT</t>
  </si>
  <si>
    <t>N413UA</t>
  </si>
  <si>
    <t>MCO-EWR</t>
  </si>
  <si>
    <t>N14214</t>
  </si>
  <si>
    <t>EWR-TPA</t>
  </si>
  <si>
    <t>N366SW</t>
  </si>
  <si>
    <t>LAX-PHX</t>
  </si>
  <si>
    <t>N732SW</t>
  </si>
  <si>
    <t>LBB-DAL</t>
  </si>
  <si>
    <t>N639SW</t>
  </si>
  <si>
    <t>MCI-BWI</t>
  </si>
  <si>
    <t>N466WN</t>
  </si>
  <si>
    <t>MDW-BNA</t>
  </si>
  <si>
    <t>N794SW</t>
  </si>
  <si>
    <t>ATL-MDW</t>
  </si>
  <si>
    <t>N250WN</t>
  </si>
  <si>
    <t>BNA-DEN</t>
  </si>
  <si>
    <t>N222WN</t>
  </si>
  <si>
    <t>CAK-ATL</t>
  </si>
  <si>
    <t>N8643A</t>
  </si>
  <si>
    <t>CMH-BWI</t>
  </si>
  <si>
    <t>N655WN</t>
  </si>
  <si>
    <t>PHX-ABQ</t>
  </si>
  <si>
    <t>N906WN</t>
  </si>
  <si>
    <t>RNO-PHX</t>
  </si>
  <si>
    <t>N412WN</t>
  </si>
  <si>
    <t>GSP-MDW</t>
  </si>
  <si>
    <t>N269WN</t>
  </si>
  <si>
    <t>HOU-OKC</t>
  </si>
  <si>
    <t>N746SW</t>
  </si>
  <si>
    <t>SAT-STL</t>
  </si>
  <si>
    <t>N8322X</t>
  </si>
  <si>
    <t>SLC-DEN</t>
  </si>
  <si>
    <t>N372SW</t>
  </si>
  <si>
    <t>OKC-BWI</t>
  </si>
  <si>
    <t>N745SW</t>
  </si>
  <si>
    <t>OKC-DEN</t>
  </si>
  <si>
    <t>N8611F</t>
  </si>
  <si>
    <t>PDX-MDW</t>
  </si>
  <si>
    <t>N391CA</t>
  </si>
  <si>
    <t>MCI-LGA</t>
  </si>
  <si>
    <t>N465SW</t>
  </si>
  <si>
    <t>ABQ-LAX</t>
  </si>
  <si>
    <t>N508MQ</t>
  </si>
  <si>
    <t>OKC-ORD</t>
  </si>
  <si>
    <t>N567AA</t>
  </si>
  <si>
    <t>SLC-DFW</t>
  </si>
  <si>
    <t>N481AA</t>
  </si>
  <si>
    <t>RNO-DFW</t>
  </si>
  <si>
    <t>N550AA</t>
  </si>
  <si>
    <t>RDU-DFW</t>
  </si>
  <si>
    <t>N838AW</t>
  </si>
  <si>
    <t>STL-CLT</t>
  </si>
  <si>
    <t>N3HDAA</t>
  </si>
  <si>
    <t>LGA-ORD</t>
  </si>
  <si>
    <t>N3CGAA</t>
  </si>
  <si>
    <t>MIA-PHL</t>
  </si>
  <si>
    <t>N794AA</t>
  </si>
  <si>
    <t>LAX-JFK</t>
  </si>
  <si>
    <t>N3EXAA</t>
  </si>
  <si>
    <t>SJU-MIA</t>
  </si>
  <si>
    <t>N3HFAA</t>
  </si>
  <si>
    <t>DCA-MIA</t>
  </si>
  <si>
    <t>N3HUAA</t>
  </si>
  <si>
    <t>MIA-LGA</t>
  </si>
  <si>
    <t>N3HWAA</t>
  </si>
  <si>
    <t>DFW-LGA</t>
  </si>
  <si>
    <t>N3BBAA</t>
  </si>
  <si>
    <t>MSY-MIA</t>
  </si>
  <si>
    <t>N454AA</t>
  </si>
  <si>
    <t>FAT-DFW</t>
  </si>
  <si>
    <t>N403AA</t>
  </si>
  <si>
    <t>DAY-DFW</t>
  </si>
  <si>
    <t>N3EGAA</t>
  </si>
  <si>
    <t>LGA-MIA</t>
  </si>
  <si>
    <t>N002AA</t>
  </si>
  <si>
    <t>MCI-DFW</t>
  </si>
  <si>
    <t>N466AA</t>
  </si>
  <si>
    <t>BHM-DFW</t>
  </si>
  <si>
    <t>N3KTAA</t>
  </si>
  <si>
    <t>JFK-MIA</t>
  </si>
  <si>
    <t>N3AGAA</t>
  </si>
  <si>
    <t>PHX-ORD</t>
  </si>
  <si>
    <t>N533AS</t>
  </si>
  <si>
    <t>PHX-SEA</t>
  </si>
  <si>
    <t>N523AS</t>
  </si>
  <si>
    <t>DEN-SEA</t>
  </si>
  <si>
    <t>N3DBAA</t>
  </si>
  <si>
    <t>CLT-DFW</t>
  </si>
  <si>
    <t>N403AS</t>
  </si>
  <si>
    <t>ORD-SEA</t>
  </si>
  <si>
    <t>N778AS</t>
  </si>
  <si>
    <t>FAI-ANC</t>
  </si>
  <si>
    <t>N769AS</t>
  </si>
  <si>
    <t>SIT-JNU</t>
  </si>
  <si>
    <t>N584AS</t>
  </si>
  <si>
    <t>SEA-ANC</t>
  </si>
  <si>
    <t>N569AS</t>
  </si>
  <si>
    <t>SEA-OAK</t>
  </si>
  <si>
    <t>N546AS</t>
  </si>
  <si>
    <t>SEA-LAX</t>
  </si>
  <si>
    <t>N317AS</t>
  </si>
  <si>
    <t>LAX-SEA</t>
  </si>
  <si>
    <t>N609AS</t>
  </si>
  <si>
    <t>ONT-SEA</t>
  </si>
  <si>
    <t>N569JB</t>
  </si>
  <si>
    <t>BOS-MCO</t>
  </si>
  <si>
    <t>N179JB</t>
  </si>
  <si>
    <t>ROC-JFK</t>
  </si>
  <si>
    <t>N632JB</t>
  </si>
  <si>
    <t>MCO-LGA</t>
  </si>
  <si>
    <t>N775JB</t>
  </si>
  <si>
    <t>PBI-JFK</t>
  </si>
  <si>
    <t>N298JB</t>
  </si>
  <si>
    <t>ORD-JFK</t>
  </si>
  <si>
    <t>N183JB</t>
  </si>
  <si>
    <t>RIC-BOS</t>
  </si>
  <si>
    <t>N633JB</t>
  </si>
  <si>
    <t>FLL-LGA</t>
  </si>
  <si>
    <t>N907JB</t>
  </si>
  <si>
    <t>JFK-MCO</t>
  </si>
  <si>
    <t>N763JB</t>
  </si>
  <si>
    <t>JFK-FLL</t>
  </si>
  <si>
    <t>N806JB</t>
  </si>
  <si>
    <t>SFO-LGB</t>
  </si>
  <si>
    <t>N517JB</t>
  </si>
  <si>
    <t>PBI-LGA</t>
  </si>
  <si>
    <t>N354JB</t>
  </si>
  <si>
    <t>MSY-JFK</t>
  </si>
  <si>
    <t>N523JB</t>
  </si>
  <si>
    <t>AUS-JFK</t>
  </si>
  <si>
    <t>N323JB</t>
  </si>
  <si>
    <t>RDU-JFK</t>
  </si>
  <si>
    <t>N516JB</t>
  </si>
  <si>
    <t>MCO-JFK</t>
  </si>
  <si>
    <t>N318JB</t>
  </si>
  <si>
    <t>BTV-JFK</t>
  </si>
  <si>
    <t>N524JB</t>
  </si>
  <si>
    <t>FLL-JFK</t>
  </si>
  <si>
    <t>N203JB</t>
  </si>
  <si>
    <t>BOS-DCA</t>
  </si>
  <si>
    <t>N634JB</t>
  </si>
  <si>
    <t>JAX-JFK</t>
  </si>
  <si>
    <t>N228JB</t>
  </si>
  <si>
    <t>DCA-BOS</t>
  </si>
  <si>
    <t>N399DA</t>
  </si>
  <si>
    <t>PDX-JFK</t>
  </si>
  <si>
    <t>N910DE</t>
  </si>
  <si>
    <t>ALB-ATL</t>
  </si>
  <si>
    <t>N961AT</t>
  </si>
  <si>
    <t>PHF-ATL</t>
  </si>
  <si>
    <t>N920DN</t>
  </si>
  <si>
    <t>ATL-LGA</t>
  </si>
  <si>
    <t>N935DL</t>
  </si>
  <si>
    <t>LGA-DTW</t>
  </si>
  <si>
    <t>N951DN</t>
  </si>
  <si>
    <t>MKE-ATL</t>
  </si>
  <si>
    <t>N6710E</t>
  </si>
  <si>
    <t>SAT-ATL</t>
  </si>
  <si>
    <t>N802DN</t>
  </si>
  <si>
    <t>PHX-DTW</t>
  </si>
  <si>
    <t>N908DA</t>
  </si>
  <si>
    <t>DCA-ATL</t>
  </si>
  <si>
    <t>N375NC</t>
  </si>
  <si>
    <t>PHX-ATL</t>
  </si>
  <si>
    <t>N320NB</t>
  </si>
  <si>
    <t>ELP-ATL</t>
  </si>
  <si>
    <t>N834DN</t>
  </si>
  <si>
    <t>RDU-DTW</t>
  </si>
  <si>
    <t>N360NB</t>
  </si>
  <si>
    <t>EWR-DTW</t>
  </si>
  <si>
    <t>N933AT</t>
  </si>
  <si>
    <t>LFT-ATL</t>
  </si>
  <si>
    <t>N581NW</t>
  </si>
  <si>
    <t>MCI-ATL</t>
  </si>
  <si>
    <t>N949DN</t>
  </si>
  <si>
    <t>IND-ATL</t>
  </si>
  <si>
    <t>N903DE</t>
  </si>
  <si>
    <t>BDL-ATL</t>
  </si>
  <si>
    <t>N693DL</t>
  </si>
  <si>
    <t>LGA-ATL</t>
  </si>
  <si>
    <t>N918DL</t>
  </si>
  <si>
    <t>FAY-ATL</t>
  </si>
  <si>
    <t>N808DN</t>
  </si>
  <si>
    <t>RDU-ATL</t>
  </si>
  <si>
    <t>N945DL</t>
  </si>
  <si>
    <t>LIT-ATL</t>
  </si>
  <si>
    <t>N996DL</t>
  </si>
  <si>
    <t>MEM-ATL</t>
  </si>
  <si>
    <t>N933DN</t>
  </si>
  <si>
    <t>SRQ-ATL</t>
  </si>
  <si>
    <t>N957DL</t>
  </si>
  <si>
    <t>OKC-ATL</t>
  </si>
  <si>
    <t>N944DN</t>
  </si>
  <si>
    <t>BWI-ATL</t>
  </si>
  <si>
    <t>N3765</t>
  </si>
  <si>
    <t>SEA-SLC</t>
  </si>
  <si>
    <t>N336NB</t>
  </si>
  <si>
    <t>PVD-DTW</t>
  </si>
  <si>
    <t>N670DN</t>
  </si>
  <si>
    <t>PDX-SLC</t>
  </si>
  <si>
    <t>N999DN</t>
  </si>
  <si>
    <t>MSN-ATL</t>
  </si>
  <si>
    <t>N365NB</t>
  </si>
  <si>
    <t>TUL-ATL</t>
  </si>
  <si>
    <t>N926AT</t>
  </si>
  <si>
    <t>DFW-ATL</t>
  </si>
  <si>
    <t>N821DN</t>
  </si>
  <si>
    <t>BOI-SLC</t>
  </si>
  <si>
    <t>N915AT</t>
  </si>
  <si>
    <t>JAN-ATL</t>
  </si>
  <si>
    <t>N3771K</t>
  </si>
  <si>
    <t>LAS-DTW</t>
  </si>
  <si>
    <t>N909DA</t>
  </si>
  <si>
    <t>DEN-MSP</t>
  </si>
  <si>
    <t>N901DE</t>
  </si>
  <si>
    <t>IAD-ATL</t>
  </si>
  <si>
    <t>N914DL</t>
  </si>
  <si>
    <t>ICT-ATL</t>
  </si>
  <si>
    <t>N540US</t>
  </si>
  <si>
    <t>MIA-ATL</t>
  </si>
  <si>
    <t>N911DL</t>
  </si>
  <si>
    <t>XNA-ATL</t>
  </si>
  <si>
    <t>N935AT</t>
  </si>
  <si>
    <t>AVP-ATL</t>
  </si>
  <si>
    <t>N923AT</t>
  </si>
  <si>
    <t>MDT-ATL</t>
  </si>
  <si>
    <t>N924AT</t>
  </si>
  <si>
    <t>EVV-ATL</t>
  </si>
  <si>
    <t>N357NB</t>
  </si>
  <si>
    <t>CLE-ATL</t>
  </si>
  <si>
    <t>N970AT</t>
  </si>
  <si>
    <t>BOS-LGA</t>
  </si>
  <si>
    <t>N925AT</t>
  </si>
  <si>
    <t>LGA-BOS</t>
  </si>
  <si>
    <t>N6701</t>
  </si>
  <si>
    <t>DAB-ATL</t>
  </si>
  <si>
    <t>N924DL</t>
  </si>
  <si>
    <t>CVG-ATL</t>
  </si>
  <si>
    <t>N555NW</t>
  </si>
  <si>
    <t>STL-ATL</t>
  </si>
  <si>
    <t>N374NW</t>
  </si>
  <si>
    <t>BZN-MSP</t>
  </si>
  <si>
    <t>N959DN</t>
  </si>
  <si>
    <t>PNS-ATL</t>
  </si>
  <si>
    <t>N922DX</t>
  </si>
  <si>
    <t>BUF-ATL</t>
  </si>
  <si>
    <t>N963AT</t>
  </si>
  <si>
    <t>CLT-DTW</t>
  </si>
  <si>
    <t>N332NW</t>
  </si>
  <si>
    <t>N345NW</t>
  </si>
  <si>
    <t>DCA-DTW</t>
  </si>
  <si>
    <t>N954DN</t>
  </si>
  <si>
    <t>RIC-ATL</t>
  </si>
  <si>
    <t>N963DN</t>
  </si>
  <si>
    <t>DAY-ATL</t>
  </si>
  <si>
    <t>N965DL</t>
  </si>
  <si>
    <t>FNT-ATL</t>
  </si>
  <si>
    <t>N920DL</t>
  </si>
  <si>
    <t>SYR-ATL</t>
  </si>
  <si>
    <t>N342NW</t>
  </si>
  <si>
    <t>MDW-ATL</t>
  </si>
  <si>
    <t>N310NW</t>
  </si>
  <si>
    <t>SDF-ATL</t>
  </si>
  <si>
    <t>N943DN</t>
  </si>
  <si>
    <t>ROC-ATL</t>
  </si>
  <si>
    <t>N3739P</t>
  </si>
  <si>
    <t>LAS-JFK</t>
  </si>
  <si>
    <t>N961DN</t>
  </si>
  <si>
    <t>CMH-ATL</t>
  </si>
  <si>
    <t>N556JB</t>
  </si>
  <si>
    <t>EWR-MCO</t>
  </si>
  <si>
    <t>N680AE</t>
  </si>
  <si>
    <t>BRO-DFW</t>
  </si>
  <si>
    <t>N14907</t>
  </si>
  <si>
    <t>LAN-ORD</t>
  </si>
  <si>
    <t>N14116</t>
  </si>
  <si>
    <t>BNA-IAH</t>
  </si>
  <si>
    <t>N14573</t>
  </si>
  <si>
    <t>EWR-CMH</t>
  </si>
  <si>
    <t>N11150</t>
  </si>
  <si>
    <t>DSM-EWR</t>
  </si>
  <si>
    <t>N33289</t>
  </si>
  <si>
    <t>SFO-EWR</t>
  </si>
  <si>
    <t>N480UA</t>
  </si>
  <si>
    <t>PSP-DEN</t>
  </si>
  <si>
    <t>N404UA</t>
  </si>
  <si>
    <t>ORD-IAD</t>
  </si>
  <si>
    <t>N836UA</t>
  </si>
  <si>
    <t>SFO-LAX</t>
  </si>
  <si>
    <t>N841UA</t>
  </si>
  <si>
    <t>LAX-EWR</t>
  </si>
  <si>
    <t>N36247</t>
  </si>
  <si>
    <t>EWR-PBI</t>
  </si>
  <si>
    <t>N78438</t>
  </si>
  <si>
    <t>IAH-ORD</t>
  </si>
  <si>
    <t>N68843</t>
  </si>
  <si>
    <t>DEN-SFO</t>
  </si>
  <si>
    <t>N63820</t>
  </si>
  <si>
    <t>LAS-SFO</t>
  </si>
  <si>
    <t>N37267</t>
  </si>
  <si>
    <t>PDX-IAH</t>
  </si>
  <si>
    <t>N657AW</t>
  </si>
  <si>
    <t>IND-PHX</t>
  </si>
  <si>
    <t>N195UW</t>
  </si>
  <si>
    <t>DFW-PHX</t>
  </si>
  <si>
    <t>N173US</t>
  </si>
  <si>
    <t>SFO-PHX</t>
  </si>
  <si>
    <t>N715UW</t>
  </si>
  <si>
    <t>RSW-PHL</t>
  </si>
  <si>
    <t>N557UW</t>
  </si>
  <si>
    <t>ORD-PHL</t>
  </si>
  <si>
    <t>N725UW</t>
  </si>
  <si>
    <t>BDL-CLT</t>
  </si>
  <si>
    <t>N766US</t>
  </si>
  <si>
    <t>MEM-CLT</t>
  </si>
  <si>
    <t>N812AW</t>
  </si>
  <si>
    <t>FLL-PHL</t>
  </si>
  <si>
    <t>N804AW</t>
  </si>
  <si>
    <t>PVD-CLT</t>
  </si>
  <si>
    <t>N801AW</t>
  </si>
  <si>
    <t>LGA-DCA</t>
  </si>
  <si>
    <t>N958UW</t>
  </si>
  <si>
    <t>N949UW</t>
  </si>
  <si>
    <t>DCA-LGA</t>
  </si>
  <si>
    <t>N414UA</t>
  </si>
  <si>
    <t>EWR-RSW</t>
  </si>
  <si>
    <t>N518UA</t>
  </si>
  <si>
    <t>JFK-SFO</t>
  </si>
  <si>
    <t>N849UA</t>
  </si>
  <si>
    <t>BOS-IAH</t>
  </si>
  <si>
    <t>N502UA</t>
  </si>
  <si>
    <t>JFK-LAX</t>
  </si>
  <si>
    <t>N435UA</t>
  </si>
  <si>
    <t>FLL-IAH</t>
  </si>
  <si>
    <t>N522UA</t>
  </si>
  <si>
    <t>IAD-SFO</t>
  </si>
  <si>
    <t>N477UA</t>
  </si>
  <si>
    <t>MIA-EWR</t>
  </si>
  <si>
    <t>N17229</t>
  </si>
  <si>
    <t>DEN-IAH</t>
  </si>
  <si>
    <t>N38424</t>
  </si>
  <si>
    <t>EWR-FLL</t>
  </si>
  <si>
    <t>N34460</t>
  </si>
  <si>
    <t>MCO-ORD</t>
  </si>
  <si>
    <t>N13718</t>
  </si>
  <si>
    <t>MSP-DEN</t>
  </si>
  <si>
    <t>N76503</t>
  </si>
  <si>
    <t>ORD-LAX</t>
  </si>
  <si>
    <t>N76505</t>
  </si>
  <si>
    <t>SFO-SAN</t>
  </si>
  <si>
    <t>N57857</t>
  </si>
  <si>
    <t>BOS-SFO</t>
  </si>
  <si>
    <t>N36476</t>
  </si>
  <si>
    <t>SDF-EWR</t>
  </si>
  <si>
    <t>N8637A</t>
  </si>
  <si>
    <t>LGA-MDW</t>
  </si>
  <si>
    <t>N761RR</t>
  </si>
  <si>
    <t>MDW-EWR</t>
  </si>
  <si>
    <t>N8324A</t>
  </si>
  <si>
    <t>MDW-MCO</t>
  </si>
  <si>
    <t>N7731A</t>
  </si>
  <si>
    <t>MHT-MDW</t>
  </si>
  <si>
    <t>N8642E</t>
  </si>
  <si>
    <t>MKE-MCO</t>
  </si>
  <si>
    <t>N563WN</t>
  </si>
  <si>
    <t>N317WN</t>
  </si>
  <si>
    <t>MSY-DAL</t>
  </si>
  <si>
    <t>N293WN</t>
  </si>
  <si>
    <t>ABQ-DAL</t>
  </si>
  <si>
    <t>N941WN</t>
  </si>
  <si>
    <t>ATL-BWI</t>
  </si>
  <si>
    <t>N407WN</t>
  </si>
  <si>
    <t>AUS-BNA</t>
  </si>
  <si>
    <t>N641SW</t>
  </si>
  <si>
    <t>PHX-BUR</t>
  </si>
  <si>
    <t>N8620H</t>
  </si>
  <si>
    <t>PHX-BWI</t>
  </si>
  <si>
    <t>N765SW</t>
  </si>
  <si>
    <t>PHX-MDW</t>
  </si>
  <si>
    <t>N282WN</t>
  </si>
  <si>
    <t>PIT-ATL</t>
  </si>
  <si>
    <t>N8630B</t>
  </si>
  <si>
    <t>PVD-MDW</t>
  </si>
  <si>
    <t>N8656B</t>
  </si>
  <si>
    <t>RSW-BWI</t>
  </si>
  <si>
    <t>N511SW</t>
  </si>
  <si>
    <t>DAL-AUS</t>
  </si>
  <si>
    <t>N617SW</t>
  </si>
  <si>
    <t>DAL-HOU</t>
  </si>
  <si>
    <t>N958WN</t>
  </si>
  <si>
    <t>DAL-LAX</t>
  </si>
  <si>
    <t>N937WN</t>
  </si>
  <si>
    <t>DAL-MSY</t>
  </si>
  <si>
    <t>N470WN</t>
  </si>
  <si>
    <t>DAY-BWI</t>
  </si>
  <si>
    <t>N7705A</t>
  </si>
  <si>
    <t>DCA-BNA</t>
  </si>
  <si>
    <t>N8648A</t>
  </si>
  <si>
    <t>DEN-MDW</t>
  </si>
  <si>
    <t>N485WN</t>
  </si>
  <si>
    <t>DSM-MDW</t>
  </si>
  <si>
    <t>N946WN</t>
  </si>
  <si>
    <t>EWR-MDW</t>
  </si>
  <si>
    <t>N297WN</t>
  </si>
  <si>
    <t>FLL-BWI</t>
  </si>
  <si>
    <t>N294WN</t>
  </si>
  <si>
    <t>HOU-ATL</t>
  </si>
  <si>
    <t>N600WN</t>
  </si>
  <si>
    <t>HOU-DAL</t>
  </si>
  <si>
    <t>N7712G</t>
  </si>
  <si>
    <t>HOU-MCO</t>
  </si>
  <si>
    <t>N793SA</t>
  </si>
  <si>
    <t>ICT-DAL</t>
  </si>
  <si>
    <t>N434WN</t>
  </si>
  <si>
    <t>IND-LAS</t>
  </si>
  <si>
    <t>N7747C</t>
  </si>
  <si>
    <t>ISP-BWI</t>
  </si>
  <si>
    <t>N429WN</t>
  </si>
  <si>
    <t>LAS-SJC</t>
  </si>
  <si>
    <t>N296WN</t>
  </si>
  <si>
    <t>LAS-STL</t>
  </si>
  <si>
    <t>N7719A</t>
  </si>
  <si>
    <t>SAT-BNA</t>
  </si>
  <si>
    <t>N747SA</t>
  </si>
  <si>
    <t>SDF-MDW</t>
  </si>
  <si>
    <t>N8622A</t>
  </si>
  <si>
    <t>SEA-MDW</t>
  </si>
  <si>
    <t>N500WR</t>
  </si>
  <si>
    <t>SFO-MDW</t>
  </si>
  <si>
    <t>N223WN</t>
  </si>
  <si>
    <t>N291WN</t>
  </si>
  <si>
    <t>STL-DAL</t>
  </si>
  <si>
    <t>N445WN</t>
  </si>
  <si>
    <t>TPA-MDW</t>
  </si>
  <si>
    <t>N650SW</t>
  </si>
  <si>
    <t>TPA-PVD</t>
  </si>
  <si>
    <t>N8655D</t>
  </si>
  <si>
    <t>OAK-DAL</t>
  </si>
  <si>
    <t>N8651A</t>
  </si>
  <si>
    <t>OAK-MDW</t>
  </si>
  <si>
    <t>N413WN</t>
  </si>
  <si>
    <t>OAK-PDX</t>
  </si>
  <si>
    <t>N929WN</t>
  </si>
  <si>
    <t>OAK-SEA</t>
  </si>
  <si>
    <t>N8623F</t>
  </si>
  <si>
    <t>ONT-DEN</t>
  </si>
  <si>
    <t>N552WN</t>
  </si>
  <si>
    <t>ONT-SJC</t>
  </si>
  <si>
    <t>N13913</t>
  </si>
  <si>
    <t>CLL-IAH</t>
  </si>
  <si>
    <t>N18120</t>
  </si>
  <si>
    <t>PVD-EWR</t>
  </si>
  <si>
    <t>N16987</t>
  </si>
  <si>
    <t>PIA-IAH</t>
  </si>
  <si>
    <t>N14972</t>
  </si>
  <si>
    <t>MLU-IAH</t>
  </si>
  <si>
    <t>N11165</t>
  </si>
  <si>
    <t>MHT-EWR</t>
  </si>
  <si>
    <t>N12157</t>
  </si>
  <si>
    <t>MCI-IAH</t>
  </si>
  <si>
    <t>N606LR</t>
  </si>
  <si>
    <t>OKC-DTW</t>
  </si>
  <si>
    <t>N843AS</t>
  </si>
  <si>
    <t>ILM-ATL</t>
  </si>
  <si>
    <t>N871AS</t>
  </si>
  <si>
    <t>ABE-DTW</t>
  </si>
  <si>
    <t>N133EV</t>
  </si>
  <si>
    <t>HPN-ATL</t>
  </si>
  <si>
    <t>N841AS</t>
  </si>
  <si>
    <t>PIA-ATL</t>
  </si>
  <si>
    <t>N854AS</t>
  </si>
  <si>
    <t>BTV-DTW</t>
  </si>
  <si>
    <t>N857AS</t>
  </si>
  <si>
    <t>SBN-ATL</t>
  </si>
  <si>
    <t>N691CA</t>
  </si>
  <si>
    <t>CID-ATL</t>
  </si>
  <si>
    <t>N676CA</t>
  </si>
  <si>
    <t>ALB-DTW</t>
  </si>
  <si>
    <t>N844AS</t>
  </si>
  <si>
    <t>EWN-ATL</t>
  </si>
  <si>
    <t>N936EV</t>
  </si>
  <si>
    <t>MLU-ATL</t>
  </si>
  <si>
    <t>N861AS</t>
  </si>
  <si>
    <t>CHA-ATL</t>
  </si>
  <si>
    <t>N881AS</t>
  </si>
  <si>
    <t>MLI-ATL</t>
  </si>
  <si>
    <t>N186PQ</t>
  </si>
  <si>
    <t>OAJ-ATL</t>
  </si>
  <si>
    <t>N14916</t>
  </si>
  <si>
    <t>SAV-ORD</t>
  </si>
  <si>
    <t>N197PQ</t>
  </si>
  <si>
    <t>IAH-ATL</t>
  </si>
  <si>
    <t>N15555</t>
  </si>
  <si>
    <t>ELM-ORD</t>
  </si>
  <si>
    <t>N860AS</t>
  </si>
  <si>
    <t>ABY-ATL</t>
  </si>
  <si>
    <t>N17984</t>
  </si>
  <si>
    <t>CWA-ORD</t>
  </si>
  <si>
    <t>N206FR</t>
  </si>
  <si>
    <t>N902FR</t>
  </si>
  <si>
    <t>TTN-MCO</t>
  </si>
  <si>
    <t>N905FR</t>
  </si>
  <si>
    <t>DTW-DEN</t>
  </si>
  <si>
    <t>N926FR</t>
  </si>
  <si>
    <t>IAH-SFO</t>
  </si>
  <si>
    <t>N929FR</t>
  </si>
  <si>
    <t>AUS-DEN</t>
  </si>
  <si>
    <t>N933FR</t>
  </si>
  <si>
    <t>N934FR</t>
  </si>
  <si>
    <t>N938FR</t>
  </si>
  <si>
    <t>DEN-ORD</t>
  </si>
  <si>
    <t>N831MQ</t>
  </si>
  <si>
    <t>BNA-LGA</t>
  </si>
  <si>
    <t>N638MQ</t>
  </si>
  <si>
    <t>GRI-DFW</t>
  </si>
  <si>
    <t>N628MQ</t>
  </si>
  <si>
    <t>CHS-DFW</t>
  </si>
  <si>
    <t>N527MQ</t>
  </si>
  <si>
    <t>LIT-ORD</t>
  </si>
  <si>
    <t>N632MQ</t>
  </si>
  <si>
    <t>FWA-DFW</t>
  </si>
  <si>
    <t>N668MQ</t>
  </si>
  <si>
    <t>GPT-DFW</t>
  </si>
  <si>
    <t>N521MQ</t>
  </si>
  <si>
    <t>ABQ-ORD</t>
  </si>
  <si>
    <t>N603MQ</t>
  </si>
  <si>
    <t>SPI-DFW</t>
  </si>
  <si>
    <t>N643MQ</t>
  </si>
  <si>
    <t>MHK-ORD</t>
  </si>
  <si>
    <t>N648MQ</t>
  </si>
  <si>
    <t>CMH-MIA</t>
  </si>
  <si>
    <t>N845MQ</t>
  </si>
  <si>
    <t>GSO-LGA</t>
  </si>
  <si>
    <t>N656MQ</t>
  </si>
  <si>
    <t>TYS-ORD</t>
  </si>
  <si>
    <t>N602MQ</t>
  </si>
  <si>
    <t>ORF-MIA</t>
  </si>
  <si>
    <t>N621MQ</t>
  </si>
  <si>
    <t>FAR-ORD</t>
  </si>
  <si>
    <t>N633NK</t>
  </si>
  <si>
    <t>N612NK</t>
  </si>
  <si>
    <t>DTW-LAS</t>
  </si>
  <si>
    <t>N512NK</t>
  </si>
  <si>
    <t>ACY-ATL</t>
  </si>
  <si>
    <t>N503MQ</t>
  </si>
  <si>
    <t>MEM-ORD</t>
  </si>
  <si>
    <t>N17185</t>
  </si>
  <si>
    <t>BUF-EWR</t>
  </si>
  <si>
    <t>N636NK</t>
  </si>
  <si>
    <t>DFW-FLL</t>
  </si>
  <si>
    <t>N817SK</t>
  </si>
  <si>
    <t>STL-SLC</t>
  </si>
  <si>
    <t>N116SY</t>
  </si>
  <si>
    <t>AUS-SFO</t>
  </si>
  <si>
    <t>N8965E</t>
  </si>
  <si>
    <t>INL-HIB</t>
  </si>
  <si>
    <t>N913EV</t>
  </si>
  <si>
    <t>IMT-RHI</t>
  </si>
  <si>
    <t>N969SW</t>
  </si>
  <si>
    <t>CPR-DEN</t>
  </si>
  <si>
    <t>N633SK</t>
  </si>
  <si>
    <t>PDX-SEA</t>
  </si>
  <si>
    <t>N225AG</t>
  </si>
  <si>
    <t>FAT-SEA</t>
  </si>
  <si>
    <t>N679CA</t>
  </si>
  <si>
    <t>GTF-MSP</t>
  </si>
  <si>
    <t>N935SW</t>
  </si>
  <si>
    <t>PLN-DTW</t>
  </si>
  <si>
    <t>N617QX</t>
  </si>
  <si>
    <t>N726SK</t>
  </si>
  <si>
    <t>PSP-SFO</t>
  </si>
  <si>
    <t>N774SK</t>
  </si>
  <si>
    <t>ORD-CHS</t>
  </si>
  <si>
    <t>N629BR</t>
  </si>
  <si>
    <t>FWA-DTW</t>
  </si>
  <si>
    <t>N477CA</t>
  </si>
  <si>
    <t>GCC-DEN</t>
  </si>
  <si>
    <t>N925SW</t>
  </si>
  <si>
    <t>PSC-SFO</t>
  </si>
  <si>
    <t>N121SY</t>
  </si>
  <si>
    <t>DFW-SFO</t>
  </si>
  <si>
    <t>N912SW</t>
  </si>
  <si>
    <t>PSC-DEN</t>
  </si>
  <si>
    <t>N118SY</t>
  </si>
  <si>
    <t>LAX-SFO</t>
  </si>
  <si>
    <t>N973SW</t>
  </si>
  <si>
    <t>SBA-SFO</t>
  </si>
  <si>
    <t>N743SK</t>
  </si>
  <si>
    <t>N109SY</t>
  </si>
  <si>
    <t>AUS-ORD</t>
  </si>
  <si>
    <t>N767SK</t>
  </si>
  <si>
    <t>N716SK</t>
  </si>
  <si>
    <t>MFR-SFO</t>
  </si>
  <si>
    <t>N784SK</t>
  </si>
  <si>
    <t>FAT-DEN</t>
  </si>
  <si>
    <t>N738SK</t>
  </si>
  <si>
    <t>SAT-LAX</t>
  </si>
  <si>
    <t>N295SW</t>
  </si>
  <si>
    <t>SMX-LAX</t>
  </si>
  <si>
    <t>N785SK</t>
  </si>
  <si>
    <t>N941SW</t>
  </si>
  <si>
    <t>ACV-SFO</t>
  </si>
  <si>
    <t>N457SW</t>
  </si>
  <si>
    <t>CPR-SLC</t>
  </si>
  <si>
    <t>N15985</t>
  </si>
  <si>
    <t>FNT-ORD</t>
  </si>
  <si>
    <t>N436UA</t>
  </si>
  <si>
    <t>RNO-DEN</t>
  </si>
  <si>
    <t>N14219</t>
  </si>
  <si>
    <t>ORD-CLE</t>
  </si>
  <si>
    <t>N140SY</t>
  </si>
  <si>
    <t>COS-ORD</t>
  </si>
  <si>
    <t>N16559</t>
  </si>
  <si>
    <t>JAN-IAH</t>
  </si>
  <si>
    <t>N14117</t>
  </si>
  <si>
    <t>ECP-IAH</t>
  </si>
  <si>
    <t>N14920</t>
  </si>
  <si>
    <t>CVG-EWR</t>
  </si>
  <si>
    <t>N487UA</t>
  </si>
  <si>
    <t>ORD-DCA</t>
  </si>
  <si>
    <t>N14242</t>
  </si>
  <si>
    <t>BWI-SFO</t>
  </si>
  <si>
    <t>N69813</t>
  </si>
  <si>
    <t>ORD-MCO</t>
  </si>
  <si>
    <t>N816UA</t>
  </si>
  <si>
    <t>BOS-EWR</t>
  </si>
  <si>
    <t>N801UA</t>
  </si>
  <si>
    <t>EWR-BOS</t>
  </si>
  <si>
    <t>N77258</t>
  </si>
  <si>
    <t>CLE-EWR</t>
  </si>
  <si>
    <t>N13161</t>
  </si>
  <si>
    <t>BHM-ORD</t>
  </si>
  <si>
    <t>N030AA</t>
  </si>
  <si>
    <t>MCI-MIA</t>
  </si>
  <si>
    <t>N468AA</t>
  </si>
  <si>
    <t>PSP-DFW</t>
  </si>
  <si>
    <t>N479AA</t>
  </si>
  <si>
    <t>CMH-DFW</t>
  </si>
  <si>
    <t>N302AS</t>
  </si>
  <si>
    <t>SEA-LAS</t>
  </si>
  <si>
    <t>N565AS</t>
  </si>
  <si>
    <t>SEA-SNA</t>
  </si>
  <si>
    <t>N531JB</t>
  </si>
  <si>
    <t>LGA-FLL</t>
  </si>
  <si>
    <t>N939DL</t>
  </si>
  <si>
    <t>N685DA</t>
  </si>
  <si>
    <t>MCO-SLC</t>
  </si>
  <si>
    <t>N967AT</t>
  </si>
  <si>
    <t>SGF-ATL</t>
  </si>
  <si>
    <t>N372NW</t>
  </si>
  <si>
    <t>ABQ-SLC</t>
  </si>
  <si>
    <t>N986AT</t>
  </si>
  <si>
    <t>LEX-ATL</t>
  </si>
  <si>
    <t>N555AA</t>
  </si>
  <si>
    <t>ONT-DFW</t>
  </si>
  <si>
    <t>N876AS</t>
  </si>
  <si>
    <t>SAV-DFW</t>
  </si>
  <si>
    <t>N846UA</t>
  </si>
  <si>
    <t>EWR-LAX</t>
  </si>
  <si>
    <t>N813UA</t>
  </si>
  <si>
    <t>SFO-SEA</t>
  </si>
  <si>
    <t>N67815</t>
  </si>
  <si>
    <t>LAS-DEN</t>
  </si>
  <si>
    <t>N824AW</t>
  </si>
  <si>
    <t>CLT-LGA</t>
  </si>
  <si>
    <t>N459UA</t>
  </si>
  <si>
    <t>EWR-ORD</t>
  </si>
  <si>
    <t>N471UA</t>
  </si>
  <si>
    <t>N77430</t>
  </si>
  <si>
    <t>PBI-IAH</t>
  </si>
  <si>
    <t>N7703A</t>
  </si>
  <si>
    <t>LAX-SMF</t>
  </si>
  <si>
    <t>N947WN</t>
  </si>
  <si>
    <t>MDW-DTW</t>
  </si>
  <si>
    <t>N8610A</t>
  </si>
  <si>
    <t>MDW-TPA</t>
  </si>
  <si>
    <t>N647SW</t>
  </si>
  <si>
    <t>MKE-RSW</t>
  </si>
  <si>
    <t>N703SW</t>
  </si>
  <si>
    <t>ABQ-MDW</t>
  </si>
  <si>
    <t>N953WN</t>
  </si>
  <si>
    <t>BNA-RDU</t>
  </si>
  <si>
    <t>N635SW</t>
  </si>
  <si>
    <t>BWI-MCO</t>
  </si>
  <si>
    <t>N220WN</t>
  </si>
  <si>
    <t>N968WN</t>
  </si>
  <si>
    <t>DAL-ATL</t>
  </si>
  <si>
    <t>N7741C</t>
  </si>
  <si>
    <t>DAL-LAS</t>
  </si>
  <si>
    <t>N218WN</t>
  </si>
  <si>
    <t>DAL-MDW</t>
  </si>
  <si>
    <t>N969WN</t>
  </si>
  <si>
    <t>DAL-SAT</t>
  </si>
  <si>
    <t>N7735A</t>
  </si>
  <si>
    <t>DCA-DAL</t>
  </si>
  <si>
    <t>N7726A</t>
  </si>
  <si>
    <t>DCA-HOU</t>
  </si>
  <si>
    <t>N478WN</t>
  </si>
  <si>
    <t>HOU-STL</t>
  </si>
  <si>
    <t>N8311Q</t>
  </si>
  <si>
    <t>SLC-LAS</t>
  </si>
  <si>
    <t>N8319F</t>
  </si>
  <si>
    <t>STL-DEN</t>
  </si>
  <si>
    <t>N7738A</t>
  </si>
  <si>
    <t>STL-LGA</t>
  </si>
  <si>
    <t>N426WN</t>
  </si>
  <si>
    <t>OAK-BUR</t>
  </si>
  <si>
    <t>N838AS</t>
  </si>
  <si>
    <t>CSG-ATL</t>
  </si>
  <si>
    <t>N868AS</t>
  </si>
  <si>
    <t>GSP-DTW</t>
  </si>
  <si>
    <t>N922MQ</t>
  </si>
  <si>
    <t>CVG-MIA</t>
  </si>
  <si>
    <t>N847MQ</t>
  </si>
  <si>
    <t>LEX-ORD</t>
  </si>
  <si>
    <t>N507NK</t>
  </si>
  <si>
    <t>N607NK</t>
  </si>
  <si>
    <t>DFW-OAK</t>
  </si>
  <si>
    <t>N443SW</t>
  </si>
  <si>
    <t>GTF-SLC</t>
  </si>
  <si>
    <t>N983CA</t>
  </si>
  <si>
    <t>SPI-ORD</t>
  </si>
  <si>
    <t>N652BR</t>
  </si>
  <si>
    <t>LAR-DEN</t>
  </si>
  <si>
    <t>N471CA</t>
  </si>
  <si>
    <t>FAR-DEN</t>
  </si>
  <si>
    <t>N446SW</t>
  </si>
  <si>
    <t>EKO-SLC</t>
  </si>
  <si>
    <t>N3745B</t>
  </si>
  <si>
    <t>MSY-LAX</t>
  </si>
  <si>
    <t>N942MQ</t>
  </si>
  <si>
    <t>GSP-DFW</t>
  </si>
  <si>
    <t>N718SK</t>
  </si>
  <si>
    <t>TUS-DEN</t>
  </si>
  <si>
    <t>N930SW</t>
  </si>
  <si>
    <t>ATW-ORD</t>
  </si>
  <si>
    <t>N659DL</t>
  </si>
  <si>
    <t>BWI-DTW</t>
  </si>
  <si>
    <t>N324NB</t>
  </si>
  <si>
    <t>BIL-MSP</t>
  </si>
  <si>
    <t>N454UA</t>
  </si>
  <si>
    <t>MSY-EWR</t>
  </si>
  <si>
    <t>N507MQ</t>
  </si>
  <si>
    <t>XNA-LGA</t>
  </si>
  <si>
    <t>N611NK</t>
  </si>
  <si>
    <t>N708JB</t>
  </si>
  <si>
    <t>OAK-LGB</t>
  </si>
  <si>
    <t>N69804</t>
  </si>
  <si>
    <t>ORD-SFO</t>
  </si>
  <si>
    <t>N14203</t>
  </si>
  <si>
    <t>N22971</t>
  </si>
  <si>
    <t>RIC-EWR</t>
  </si>
  <si>
    <t>N190JB</t>
  </si>
  <si>
    <t>BOS-PIT</t>
  </si>
  <si>
    <t>N919FR</t>
  </si>
  <si>
    <t>OGG-HNL</t>
  </si>
  <si>
    <t>N598AA</t>
  </si>
  <si>
    <t>STL-DFW</t>
  </si>
  <si>
    <t>N3DTAA</t>
  </si>
  <si>
    <t>TUL-ORD</t>
  </si>
  <si>
    <t>N202AA</t>
  </si>
  <si>
    <t>LAX-STL</t>
  </si>
  <si>
    <t>N795AS</t>
  </si>
  <si>
    <t>SEA-SJC</t>
  </si>
  <si>
    <t>N329JB</t>
  </si>
  <si>
    <t>MCO-SJU</t>
  </si>
  <si>
    <t>N712JB</t>
  </si>
  <si>
    <t>SJU-FLL</t>
  </si>
  <si>
    <t>N265JB</t>
  </si>
  <si>
    <t>BOS-RDU</t>
  </si>
  <si>
    <t>N913DL</t>
  </si>
  <si>
    <t>BDL-DTW</t>
  </si>
  <si>
    <t>N380DA</t>
  </si>
  <si>
    <t>DEN-DTW</t>
  </si>
  <si>
    <t>N915DL</t>
  </si>
  <si>
    <t>LGA-MSP</t>
  </si>
  <si>
    <t>N329NW</t>
  </si>
  <si>
    <t>PSC-SLC</t>
  </si>
  <si>
    <t>N305DQ</t>
  </si>
  <si>
    <t>MOB-ATL</t>
  </si>
  <si>
    <t>N906DA</t>
  </si>
  <si>
    <t>TUS-ATL</t>
  </si>
  <si>
    <t>N820UA</t>
  </si>
  <si>
    <t>ATL-EWR</t>
  </si>
  <si>
    <t>N658AW</t>
  </si>
  <si>
    <t>BOS-PHX</t>
  </si>
  <si>
    <t>N286AY</t>
  </si>
  <si>
    <t>MCO-PHL</t>
  </si>
  <si>
    <t>N38459</t>
  </si>
  <si>
    <t>SEA-EWR</t>
  </si>
  <si>
    <t>N26208</t>
  </si>
  <si>
    <t>TPA-EWR</t>
  </si>
  <si>
    <t>N8308K</t>
  </si>
  <si>
    <t>LAX-MDW</t>
  </si>
  <si>
    <t>N620SW</t>
  </si>
  <si>
    <t>MCO-BWI</t>
  </si>
  <si>
    <t>N414WN</t>
  </si>
  <si>
    <t>MSP-MDW</t>
  </si>
  <si>
    <t>N8654B</t>
  </si>
  <si>
    <t>BDL-MDW</t>
  </si>
  <si>
    <t>N770SA</t>
  </si>
  <si>
    <t>N214WN</t>
  </si>
  <si>
    <t>N479WN</t>
  </si>
  <si>
    <t>DAL-DEN</t>
  </si>
  <si>
    <t>N762SW</t>
  </si>
  <si>
    <t>EWR-BNA</t>
  </si>
  <si>
    <t>N361SW</t>
  </si>
  <si>
    <t>HOU-BNA</t>
  </si>
  <si>
    <t>N8647A</t>
  </si>
  <si>
    <t>HOU-LAS</t>
  </si>
  <si>
    <t>N232WN</t>
  </si>
  <si>
    <t>LAS-SMF</t>
  </si>
  <si>
    <t>N11547</t>
  </si>
  <si>
    <t>CLT-IAH</t>
  </si>
  <si>
    <t>N12145</t>
  </si>
  <si>
    <t>BHM-IAH</t>
  </si>
  <si>
    <t>N195PQ</t>
  </si>
  <si>
    <t>GNV-ATL</t>
  </si>
  <si>
    <t>N718EV</t>
  </si>
  <si>
    <t>SYR-LGA</t>
  </si>
  <si>
    <t>N760EV</t>
  </si>
  <si>
    <t>ELM-DTW</t>
  </si>
  <si>
    <t>N14998</t>
  </si>
  <si>
    <t>MLI-ORD</t>
  </si>
  <si>
    <t>N227FR</t>
  </si>
  <si>
    <t>IAD-MIA</t>
  </si>
  <si>
    <t>N921FR</t>
  </si>
  <si>
    <t>CLE-TPA</t>
  </si>
  <si>
    <t>N939FR</t>
  </si>
  <si>
    <t>MCI-DEN</t>
  </si>
  <si>
    <t>N522MQ</t>
  </si>
  <si>
    <t>XNA-ORD</t>
  </si>
  <si>
    <t>N819MQ</t>
  </si>
  <si>
    <t>DAY-LGA</t>
  </si>
  <si>
    <t>N827MQ</t>
  </si>
  <si>
    <t>HSV-ORD</t>
  </si>
  <si>
    <t>N505MQ</t>
  </si>
  <si>
    <t>CMH-LGA</t>
  </si>
  <si>
    <t>N933MQ</t>
  </si>
  <si>
    <t>N605NK</t>
  </si>
  <si>
    <t>DTW-LGA</t>
  </si>
  <si>
    <t>N523NK</t>
  </si>
  <si>
    <t>CLE-DFW</t>
  </si>
  <si>
    <t>N29906</t>
  </si>
  <si>
    <t>HSV-IAH</t>
  </si>
  <si>
    <t>N218AG</t>
  </si>
  <si>
    <t>SLC-SEA</t>
  </si>
  <si>
    <t>N823SK</t>
  </si>
  <si>
    <t>DEN-SLC</t>
  </si>
  <si>
    <t>N432SW</t>
  </si>
  <si>
    <t>FCA-SLC</t>
  </si>
  <si>
    <t>N792SK</t>
  </si>
  <si>
    <t>MEM-IAH</t>
  </si>
  <si>
    <t>N455SW</t>
  </si>
  <si>
    <t>EUG-SLC</t>
  </si>
  <si>
    <t>N728SK</t>
  </si>
  <si>
    <t>ICT-IAH</t>
  </si>
  <si>
    <t>N594JB</t>
  </si>
  <si>
    <t>BOS-FLL</t>
  </si>
  <si>
    <t>N13969</t>
  </si>
  <si>
    <t>BNA-EWR</t>
  </si>
  <si>
    <t>N39416</t>
  </si>
  <si>
    <t>SMF-IAH</t>
  </si>
  <si>
    <t>N820SK</t>
  </si>
  <si>
    <t>BNA-MSP</t>
  </si>
  <si>
    <t>N824AS</t>
  </si>
  <si>
    <t>FAT-LAX</t>
  </si>
  <si>
    <t>N905DE</t>
  </si>
  <si>
    <t>SDF-LGA</t>
  </si>
  <si>
    <t>KOA-HNL</t>
  </si>
  <si>
    <t>N37287</t>
  </si>
  <si>
    <t>LAS-EWR</t>
  </si>
  <si>
    <t>N11189</t>
  </si>
  <si>
    <t>CLE-LGA</t>
  </si>
  <si>
    <t>N456AA</t>
  </si>
  <si>
    <t>MSY-DFW</t>
  </si>
  <si>
    <t>N4YEAA</t>
  </si>
  <si>
    <t>IND-DFW</t>
  </si>
  <si>
    <t>N178JB</t>
  </si>
  <si>
    <t>BUF-BOS</t>
  </si>
  <si>
    <t>N955AT</t>
  </si>
  <si>
    <t>EWR-ATL</t>
  </si>
  <si>
    <t>N940DN</t>
  </si>
  <si>
    <t>MSY-ATL</t>
  </si>
  <si>
    <t>N323US</t>
  </si>
  <si>
    <t>SAN-SLC</t>
  </si>
  <si>
    <t>N931DN</t>
  </si>
  <si>
    <t>SJC-MSP</t>
  </si>
  <si>
    <t>N831DN</t>
  </si>
  <si>
    <t>SAN-ATL</t>
  </si>
  <si>
    <t>N590NW</t>
  </si>
  <si>
    <t>SEA-ATL</t>
  </si>
  <si>
    <t>N333NW</t>
  </si>
  <si>
    <t>CLT-MSP</t>
  </si>
  <si>
    <t>N993AT</t>
  </si>
  <si>
    <t>N367NW</t>
  </si>
  <si>
    <t>SJC-SLC</t>
  </si>
  <si>
    <t>N301NB</t>
  </si>
  <si>
    <t>ROC-DTW</t>
  </si>
  <si>
    <t>N826DN</t>
  </si>
  <si>
    <t>PDX-ATL</t>
  </si>
  <si>
    <t>N818DA</t>
  </si>
  <si>
    <t>LAX-SLC</t>
  </si>
  <si>
    <t>N363NW</t>
  </si>
  <si>
    <t>GEG-SLC</t>
  </si>
  <si>
    <t>N351NW</t>
  </si>
  <si>
    <t>COS-ATL</t>
  </si>
  <si>
    <t>N358NB</t>
  </si>
  <si>
    <t>GRR-ATL</t>
  </si>
  <si>
    <t>N903EV</t>
  </si>
  <si>
    <t>TYS-DFW</t>
  </si>
  <si>
    <t>N75432</t>
  </si>
  <si>
    <t>SAN-EWR</t>
  </si>
  <si>
    <t>N817AW</t>
  </si>
  <si>
    <t>N822AW</t>
  </si>
  <si>
    <t>OAK-PHX</t>
  </si>
  <si>
    <t>N679AW</t>
  </si>
  <si>
    <t>TPA-PHL</t>
  </si>
  <si>
    <t>N660AW</t>
  </si>
  <si>
    <t>PBI-PHL</t>
  </si>
  <si>
    <t>N959UW</t>
  </si>
  <si>
    <t>PHL-BOS</t>
  </si>
  <si>
    <t>N15712</t>
  </si>
  <si>
    <t>N670SW</t>
  </si>
  <si>
    <t>N777QC</t>
  </si>
  <si>
    <t>MCI-LAX</t>
  </si>
  <si>
    <t>N734SA</t>
  </si>
  <si>
    <t>N556WN</t>
  </si>
  <si>
    <t>MKE-PHX</t>
  </si>
  <si>
    <t>N254WN</t>
  </si>
  <si>
    <t>N714CB</t>
  </si>
  <si>
    <t>BNA-HOU</t>
  </si>
  <si>
    <t>N8606C</t>
  </si>
  <si>
    <t>BOS-STL</t>
  </si>
  <si>
    <t>N268WN</t>
  </si>
  <si>
    <t>BWI-LAS</t>
  </si>
  <si>
    <t>N496WN</t>
  </si>
  <si>
    <t>BWI-STL</t>
  </si>
  <si>
    <t>N8305E</t>
  </si>
  <si>
    <t>CLE-MDW</t>
  </si>
  <si>
    <t>N8629A</t>
  </si>
  <si>
    <t>PHX-BNA</t>
  </si>
  <si>
    <t>N432WN</t>
  </si>
  <si>
    <t>PVD-FLL</t>
  </si>
  <si>
    <t>N627SW</t>
  </si>
  <si>
    <t>DAL-ABQ</t>
  </si>
  <si>
    <t>N613SW</t>
  </si>
  <si>
    <t>DAL-BNA</t>
  </si>
  <si>
    <t>N717SA</t>
  </si>
  <si>
    <t>ELP-LAS</t>
  </si>
  <si>
    <t>N404WN</t>
  </si>
  <si>
    <t>IND-TPA</t>
  </si>
  <si>
    <t>N475WN</t>
  </si>
  <si>
    <t>ISP-TPA</t>
  </si>
  <si>
    <t>N928WN</t>
  </si>
  <si>
    <t>LAS-SLC</t>
  </si>
  <si>
    <t>N7702A</t>
  </si>
  <si>
    <t>SDF-TPA</t>
  </si>
  <si>
    <t>N8645A</t>
  </si>
  <si>
    <t>SFO-DAL</t>
  </si>
  <si>
    <t>N454WN</t>
  </si>
  <si>
    <t>SMF-PDX</t>
  </si>
  <si>
    <t>N428WN</t>
  </si>
  <si>
    <t>TUS-SAN</t>
  </si>
  <si>
    <t>N640SW</t>
  </si>
  <si>
    <t>OAK-ABQ</t>
  </si>
  <si>
    <t>N775SW</t>
  </si>
  <si>
    <t>OAK-SNA</t>
  </si>
  <si>
    <t>N741SA</t>
  </si>
  <si>
    <t>OMA-LAS</t>
  </si>
  <si>
    <t>N236WN</t>
  </si>
  <si>
    <t>ONT-LAS</t>
  </si>
  <si>
    <t>N783SW</t>
  </si>
  <si>
    <t>PDX-SJC</t>
  </si>
  <si>
    <t>N12172</t>
  </si>
  <si>
    <t>JAX-IAH</t>
  </si>
  <si>
    <t>N21154</t>
  </si>
  <si>
    <t>DCA-CLE</t>
  </si>
  <si>
    <t>N15574</t>
  </si>
  <si>
    <t>VPS-IAH</t>
  </si>
  <si>
    <t>N614QX</t>
  </si>
  <si>
    <t>RIC-DTW</t>
  </si>
  <si>
    <t>N153PQ</t>
  </si>
  <si>
    <t>BMI-ATL</t>
  </si>
  <si>
    <t>N232PQ</t>
  </si>
  <si>
    <t>GRK-ATL</t>
  </si>
  <si>
    <t>N134EV</t>
  </si>
  <si>
    <t>FSD-ATL</t>
  </si>
  <si>
    <t>N933EV</t>
  </si>
  <si>
    <t>BQK-ATL</t>
  </si>
  <si>
    <t>N649MQ</t>
  </si>
  <si>
    <t>SUX-ORD</t>
  </si>
  <si>
    <t>N525MQ</t>
  </si>
  <si>
    <t>DFW-LAX</t>
  </si>
  <si>
    <t>N898SK</t>
  </si>
  <si>
    <t>SAT-PHX</t>
  </si>
  <si>
    <t>N423SW</t>
  </si>
  <si>
    <t>ICT-ORD</t>
  </si>
  <si>
    <t>N907SW</t>
  </si>
  <si>
    <t>MRY-PHX</t>
  </si>
  <si>
    <t>N632SK</t>
  </si>
  <si>
    <t>SMF-SLC</t>
  </si>
  <si>
    <t>N692CA</t>
  </si>
  <si>
    <t>ONT-SLC</t>
  </si>
  <si>
    <t>N751SK</t>
  </si>
  <si>
    <t>COS-IAH</t>
  </si>
  <si>
    <t>N915SW</t>
  </si>
  <si>
    <t>MAF-DEN</t>
  </si>
  <si>
    <t>N928SW</t>
  </si>
  <si>
    <t>RDM-SFO</t>
  </si>
  <si>
    <t>N938SW</t>
  </si>
  <si>
    <t>N715SK</t>
  </si>
  <si>
    <t>LAS-LAX</t>
  </si>
  <si>
    <t>N783SK</t>
  </si>
  <si>
    <t>SAN-LAX</t>
  </si>
  <si>
    <t>N13914</t>
  </si>
  <si>
    <t>CLE-ORD</t>
  </si>
  <si>
    <t>N926SW</t>
  </si>
  <si>
    <t>N87512</t>
  </si>
  <si>
    <t>SAN-SFO</t>
  </si>
  <si>
    <t>ITO-HNL</t>
  </si>
  <si>
    <t>N1EAMQ</t>
  </si>
  <si>
    <t>COU-DFW</t>
  </si>
  <si>
    <t>N623MQ</t>
  </si>
  <si>
    <t>CMH-ORD</t>
  </si>
  <si>
    <t>N975SW</t>
  </si>
  <si>
    <t>N3DSAA</t>
  </si>
  <si>
    <t>BWI-MIA</t>
  </si>
  <si>
    <t>N3CLAA</t>
  </si>
  <si>
    <t>SAN-DFW</t>
  </si>
  <si>
    <t>N762AS</t>
  </si>
  <si>
    <t>ANC-BET</t>
  </si>
  <si>
    <t>N656JB</t>
  </si>
  <si>
    <t>JFK-RSW</t>
  </si>
  <si>
    <t>N273JB</t>
  </si>
  <si>
    <t>DCA-FLL</t>
  </si>
  <si>
    <t>N279JB</t>
  </si>
  <si>
    <t>DTW-BOS</t>
  </si>
  <si>
    <t>N390DA</t>
  </si>
  <si>
    <t>BZN-SLC</t>
  </si>
  <si>
    <t>N972DL</t>
  </si>
  <si>
    <t>BUF-DTW</t>
  </si>
  <si>
    <t>N13118</t>
  </si>
  <si>
    <t>EWR-CVG</t>
  </si>
  <si>
    <t>N12924</t>
  </si>
  <si>
    <t>N76502</t>
  </si>
  <si>
    <t>ORD-TPA</t>
  </si>
  <si>
    <t>N57439</t>
  </si>
  <si>
    <t>SFO-BOS</t>
  </si>
  <si>
    <t>N678AW</t>
  </si>
  <si>
    <t>SJC-PHX</t>
  </si>
  <si>
    <t>N762US</t>
  </si>
  <si>
    <t>BUF-CLT</t>
  </si>
  <si>
    <t>N109UW</t>
  </si>
  <si>
    <t>DFW-PHL</t>
  </si>
  <si>
    <t>N952UW</t>
  </si>
  <si>
    <t>IAH-PHL</t>
  </si>
  <si>
    <t>N7739A</t>
  </si>
  <si>
    <t>LIT-PHX</t>
  </si>
  <si>
    <t>N357SW</t>
  </si>
  <si>
    <t>MCO-BNA</t>
  </si>
  <si>
    <t>N606SW</t>
  </si>
  <si>
    <t>N569WN</t>
  </si>
  <si>
    <t>ATL-DEN</t>
  </si>
  <si>
    <t>N8617E</t>
  </si>
  <si>
    <t>BUF-TPA</t>
  </si>
  <si>
    <t>N902WN</t>
  </si>
  <si>
    <t>BWI-BOS</t>
  </si>
  <si>
    <t>N7734H</t>
  </si>
  <si>
    <t>BWI-FLL</t>
  </si>
  <si>
    <t>N621SW</t>
  </si>
  <si>
    <t>BWI-TPA</t>
  </si>
  <si>
    <t>N557WN</t>
  </si>
  <si>
    <t>CAK-BOS</t>
  </si>
  <si>
    <t>N8619F</t>
  </si>
  <si>
    <t>CLE-BNA</t>
  </si>
  <si>
    <t>N345SA</t>
  </si>
  <si>
    <t>PIT-RSW</t>
  </si>
  <si>
    <t>N272WN</t>
  </si>
  <si>
    <t>SAN-MDW</t>
  </si>
  <si>
    <t>N418WN</t>
  </si>
  <si>
    <t>SAN-PHX</t>
  </si>
  <si>
    <t>N8634A</t>
  </si>
  <si>
    <t>DAL-DCA</t>
  </si>
  <si>
    <t>N8607M</t>
  </si>
  <si>
    <t>DTW-BNA</t>
  </si>
  <si>
    <t>N408WN</t>
  </si>
  <si>
    <t>FLL-MDW</t>
  </si>
  <si>
    <t>N522SW</t>
  </si>
  <si>
    <t>HRL-HOU</t>
  </si>
  <si>
    <t>N483WN</t>
  </si>
  <si>
    <t>LAS-BUR</t>
  </si>
  <si>
    <t>N949WN</t>
  </si>
  <si>
    <t>SLC-OAK</t>
  </si>
  <si>
    <t>N411WN</t>
  </si>
  <si>
    <t>SMF-DAL</t>
  </si>
  <si>
    <t>N14180</t>
  </si>
  <si>
    <t>EWR-PIT</t>
  </si>
  <si>
    <t>N11551</t>
  </si>
  <si>
    <t>XNA-IAH</t>
  </si>
  <si>
    <t>N136EV</t>
  </si>
  <si>
    <t>BTV-ATL</t>
  </si>
  <si>
    <t>N759EV</t>
  </si>
  <si>
    <t>SYR-DTW</t>
  </si>
  <si>
    <t>N850AS</t>
  </si>
  <si>
    <t>TRI-ATL</t>
  </si>
  <si>
    <t>N16561</t>
  </si>
  <si>
    <t>CLT-EWR</t>
  </si>
  <si>
    <t>N15973</t>
  </si>
  <si>
    <t>TVC-ORD</t>
  </si>
  <si>
    <t>N12160</t>
  </si>
  <si>
    <t>ERI-ORD</t>
  </si>
  <si>
    <t>N223FR</t>
  </si>
  <si>
    <t>N935FR</t>
  </si>
  <si>
    <t>ATL-MSP</t>
  </si>
  <si>
    <t>N621NK</t>
  </si>
  <si>
    <t>BWI-ORD</t>
  </si>
  <si>
    <t>N896SK</t>
  </si>
  <si>
    <t>FAT-PHX</t>
  </si>
  <si>
    <t>N448SW</t>
  </si>
  <si>
    <t>HLN-SLC</t>
  </si>
  <si>
    <t>N548CA</t>
  </si>
  <si>
    <t>FAT-SLC</t>
  </si>
  <si>
    <t>N810SK</t>
  </si>
  <si>
    <t>ORD-CVG</t>
  </si>
  <si>
    <t>N427SW</t>
  </si>
  <si>
    <t>MFR-SLC</t>
  </si>
  <si>
    <t>N133SY</t>
  </si>
  <si>
    <t>ORD-STL</t>
  </si>
  <si>
    <t>N930EV</t>
  </si>
  <si>
    <t>FWA-ORD</t>
  </si>
  <si>
    <t>N982SW</t>
  </si>
  <si>
    <t>SBP-SFO</t>
  </si>
  <si>
    <t>N754SK</t>
  </si>
  <si>
    <t>COS-DEN</t>
  </si>
  <si>
    <t>N910SW</t>
  </si>
  <si>
    <t>SBN-ORD</t>
  </si>
  <si>
    <t>N34282</t>
  </si>
  <si>
    <t>ORD-BWI</t>
  </si>
  <si>
    <t>N11535</t>
  </si>
  <si>
    <t>GSP-IAH</t>
  </si>
  <si>
    <t>N625MQ</t>
  </si>
  <si>
    <t>CVG-DFW</t>
  </si>
  <si>
    <t>N3CFAA</t>
  </si>
  <si>
    <t>MIA-CLT</t>
  </si>
  <si>
    <t>N3EWAA</t>
  </si>
  <si>
    <t>RDU-MIA</t>
  </si>
  <si>
    <t>N008AA</t>
  </si>
  <si>
    <t>STL-MIA</t>
  </si>
  <si>
    <t>N797AS</t>
  </si>
  <si>
    <t>ANC-ADQ</t>
  </si>
  <si>
    <t>N588JB</t>
  </si>
  <si>
    <t>JFK-BOS</t>
  </si>
  <si>
    <t>N351JB</t>
  </si>
  <si>
    <t>BOS-BUF</t>
  </si>
  <si>
    <t>N522US</t>
  </si>
  <si>
    <t>MSP-DTW</t>
  </si>
  <si>
    <t>N523US</t>
  </si>
  <si>
    <t>ABQ-ATL</t>
  </si>
  <si>
    <t>N934DN</t>
  </si>
  <si>
    <t>SAN-MSP</t>
  </si>
  <si>
    <t>N345NB</t>
  </si>
  <si>
    <t>PHL-MSP</t>
  </si>
  <si>
    <t>N988DL</t>
  </si>
  <si>
    <t>MLB-ATL</t>
  </si>
  <si>
    <t>N930DL</t>
  </si>
  <si>
    <t>GPT-ATL</t>
  </si>
  <si>
    <t>N959AT</t>
  </si>
  <si>
    <t>MCI-DTW</t>
  </si>
  <si>
    <t>N284JB</t>
  </si>
  <si>
    <t>N69059</t>
  </si>
  <si>
    <t>HNL-SFO</t>
  </si>
  <si>
    <t>N700UW</t>
  </si>
  <si>
    <t>BNA-CLT</t>
  </si>
  <si>
    <t>N819UA</t>
  </si>
  <si>
    <t>PHL-SFO</t>
  </si>
  <si>
    <t>N79402</t>
  </si>
  <si>
    <t>MCO-IAH</t>
  </si>
  <si>
    <t>N27477</t>
  </si>
  <si>
    <t>RSW-IAH</t>
  </si>
  <si>
    <t>N14250</t>
  </si>
  <si>
    <t>SAN-DEN</t>
  </si>
  <si>
    <t>N221WN</t>
  </si>
  <si>
    <t>LGA-HOU</t>
  </si>
  <si>
    <t>N740SW</t>
  </si>
  <si>
    <t>N701GS</t>
  </si>
  <si>
    <t>MCO-BHM</t>
  </si>
  <si>
    <t>N7724A</t>
  </si>
  <si>
    <t>MCO-STL</t>
  </si>
  <si>
    <t>N8661A</t>
  </si>
  <si>
    <t>ABQ-BWI</t>
  </si>
  <si>
    <t>N248WN</t>
  </si>
  <si>
    <t>ALB-MDW</t>
  </si>
  <si>
    <t>N234WN</t>
  </si>
  <si>
    <t>BHM-BWI</t>
  </si>
  <si>
    <t>N8328A</t>
  </si>
  <si>
    <t>BUF-MDW</t>
  </si>
  <si>
    <t>N283WN</t>
  </si>
  <si>
    <t>BWI-MDW</t>
  </si>
  <si>
    <t>N782SA</t>
  </si>
  <si>
    <t>CAK-LGA</t>
  </si>
  <si>
    <t>N763SW</t>
  </si>
  <si>
    <t>ROC-MDW</t>
  </si>
  <si>
    <t>N909WN</t>
  </si>
  <si>
    <t>DAL-STL</t>
  </si>
  <si>
    <t>N626SW</t>
  </si>
  <si>
    <t>DEN-LAX</t>
  </si>
  <si>
    <t>N8301J</t>
  </si>
  <si>
    <t>DEN-STL</t>
  </si>
  <si>
    <t>N288WN</t>
  </si>
  <si>
    <t>FNT-MCO</t>
  </si>
  <si>
    <t>N555LV</t>
  </si>
  <si>
    <t>GRR-TPA</t>
  </si>
  <si>
    <t>N7748A</t>
  </si>
  <si>
    <t>N209WN</t>
  </si>
  <si>
    <t>SEA-SAN</t>
  </si>
  <si>
    <t>N724SW</t>
  </si>
  <si>
    <t>PDX-SMF</t>
  </si>
  <si>
    <t>N848AS</t>
  </si>
  <si>
    <t>AVP-DTW</t>
  </si>
  <si>
    <t>N730EV</t>
  </si>
  <si>
    <t>CID-DTW</t>
  </si>
  <si>
    <t>N135EV</t>
  </si>
  <si>
    <t>LNK-ATL</t>
  </si>
  <si>
    <t>LIH-HNL</t>
  </si>
  <si>
    <t>N654MQ</t>
  </si>
  <si>
    <t>LCH-DFW</t>
  </si>
  <si>
    <t>N697MQ</t>
  </si>
  <si>
    <t>N658MQ</t>
  </si>
  <si>
    <t>SGF-ORD</t>
  </si>
  <si>
    <t>N615MQ</t>
  </si>
  <si>
    <t>JLN-DFW</t>
  </si>
  <si>
    <t>N640MQ</t>
  </si>
  <si>
    <t>RST-ORD</t>
  </si>
  <si>
    <t>N902MQ</t>
  </si>
  <si>
    <t>GSO-MIA</t>
  </si>
  <si>
    <t>N9EAMQ</t>
  </si>
  <si>
    <t>RDU-LGA</t>
  </si>
  <si>
    <t>N13124</t>
  </si>
  <si>
    <t>PNS-IAH</t>
  </si>
  <si>
    <t>N616NK</t>
  </si>
  <si>
    <t>N746SK</t>
  </si>
  <si>
    <t>EUG-SFO</t>
  </si>
  <si>
    <t>N910EV</t>
  </si>
  <si>
    <t>RDM-SLC</t>
  </si>
  <si>
    <t>N957SW</t>
  </si>
  <si>
    <t>RNO-SFO</t>
  </si>
  <si>
    <t>N906SW</t>
  </si>
  <si>
    <t>DRO-PHX</t>
  </si>
  <si>
    <t>N889AS</t>
  </si>
  <si>
    <t>SBP-PHX</t>
  </si>
  <si>
    <t>N899SK</t>
  </si>
  <si>
    <t>SBA-PHX</t>
  </si>
  <si>
    <t>N492SW</t>
  </si>
  <si>
    <t>N170PQ</t>
  </si>
  <si>
    <t>MSO-SLC</t>
  </si>
  <si>
    <t>N487CA</t>
  </si>
  <si>
    <t>PSP-SLC</t>
  </si>
  <si>
    <t>N787SK</t>
  </si>
  <si>
    <t>N3HVAA</t>
  </si>
  <si>
    <t>SAT-MIA</t>
  </si>
  <si>
    <t>N880AS</t>
  </si>
  <si>
    <t>BTR-DFW</t>
  </si>
  <si>
    <t>N804SK</t>
  </si>
  <si>
    <t>OMA-SLC</t>
  </si>
  <si>
    <t>N702BR</t>
  </si>
  <si>
    <t>BIS-DEN</t>
  </si>
  <si>
    <t>N113SY</t>
  </si>
  <si>
    <t>BDL-ORD</t>
  </si>
  <si>
    <t>N763SK</t>
  </si>
  <si>
    <t>N449SW</t>
  </si>
  <si>
    <t>TWF-SLC</t>
  </si>
  <si>
    <t>N667GB</t>
  </si>
  <si>
    <t>SHV-DFW</t>
  </si>
  <si>
    <t>N77296</t>
  </si>
  <si>
    <t>LGA-DEN</t>
  </si>
  <si>
    <t>N3CMAA</t>
  </si>
  <si>
    <t>LAX-AUS</t>
  </si>
  <si>
    <t>N860AA</t>
  </si>
  <si>
    <t>ATL-DFW</t>
  </si>
  <si>
    <t>N407AS</t>
  </si>
  <si>
    <t>SAN-PDX</t>
  </si>
  <si>
    <t>N440AS</t>
  </si>
  <si>
    <t>SEA-PSP</t>
  </si>
  <si>
    <t>N615AS</t>
  </si>
  <si>
    <t>ANC-OTZ</t>
  </si>
  <si>
    <t>N611AS</t>
  </si>
  <si>
    <t>SJC-SEA</t>
  </si>
  <si>
    <t>N459AS</t>
  </si>
  <si>
    <t>SAN-SEA</t>
  </si>
  <si>
    <t>N510JB</t>
  </si>
  <si>
    <t>MCO-BOS</t>
  </si>
  <si>
    <t>N238JB</t>
  </si>
  <si>
    <t>N796JB</t>
  </si>
  <si>
    <t>SJU-BOS</t>
  </si>
  <si>
    <t>N306JB</t>
  </si>
  <si>
    <t>JFK-PBI</t>
  </si>
  <si>
    <t>N570JB</t>
  </si>
  <si>
    <t>JFK-ORD</t>
  </si>
  <si>
    <t>N641JB</t>
  </si>
  <si>
    <t>LGA-MCO</t>
  </si>
  <si>
    <t>N193JB</t>
  </si>
  <si>
    <t>HPN-FLL</t>
  </si>
  <si>
    <t>N197JB</t>
  </si>
  <si>
    <t>N717TW</t>
  </si>
  <si>
    <t>SFO-JFK</t>
  </si>
  <si>
    <t>N692DL</t>
  </si>
  <si>
    <t>JFK-ATL</t>
  </si>
  <si>
    <t>N912DN</t>
  </si>
  <si>
    <t>IND-DTW</t>
  </si>
  <si>
    <t>N319NB</t>
  </si>
  <si>
    <t>DCA-MSP</t>
  </si>
  <si>
    <t>N950DN</t>
  </si>
  <si>
    <t>RDU-MSP</t>
  </si>
  <si>
    <t>N316NB</t>
  </si>
  <si>
    <t>MEM-DTW</t>
  </si>
  <si>
    <t>N341NW</t>
  </si>
  <si>
    <t>RNO-SLC</t>
  </si>
  <si>
    <t>N371DA</t>
  </si>
  <si>
    <t>BIL-SLC</t>
  </si>
  <si>
    <t>N900DE</t>
  </si>
  <si>
    <t>PIT-DTW</t>
  </si>
  <si>
    <t>N979AT</t>
  </si>
  <si>
    <t>CHO-ATL</t>
  </si>
  <si>
    <t>N568JB</t>
  </si>
  <si>
    <t>BOS-TPA</t>
  </si>
  <si>
    <t>N934JB</t>
  </si>
  <si>
    <t>N904EV</t>
  </si>
  <si>
    <t>LFT-DFW</t>
  </si>
  <si>
    <t>N877AS</t>
  </si>
  <si>
    <t>MLU-DFW</t>
  </si>
  <si>
    <t>N215UA</t>
  </si>
  <si>
    <t>GUM-HNL</t>
  </si>
  <si>
    <t>N716UW</t>
  </si>
  <si>
    <t>CLT-PHL</t>
  </si>
  <si>
    <t>N919US</t>
  </si>
  <si>
    <t>JFK-CLT</t>
  </si>
  <si>
    <t>N672AW</t>
  </si>
  <si>
    <t>JFK-PHX</t>
  </si>
  <si>
    <t>N572UW</t>
  </si>
  <si>
    <t>N921US</t>
  </si>
  <si>
    <t>LGA-CLT</t>
  </si>
  <si>
    <t>N709UW</t>
  </si>
  <si>
    <t>ATL-PHL</t>
  </si>
  <si>
    <t>N484UA</t>
  </si>
  <si>
    <t>OMA-DEN</t>
  </si>
  <si>
    <t>N497UA</t>
  </si>
  <si>
    <t>SAN-ORD</t>
  </si>
  <si>
    <t>N69810</t>
  </si>
  <si>
    <t>SMF-ORD</t>
  </si>
  <si>
    <t>N37464</t>
  </si>
  <si>
    <t>PDX-ORD</t>
  </si>
  <si>
    <t>N69816</t>
  </si>
  <si>
    <t>EWR-SFO</t>
  </si>
  <si>
    <t>N37462</t>
  </si>
  <si>
    <t>IAH-EWR</t>
  </si>
  <si>
    <t>N8644C</t>
  </si>
  <si>
    <t>LAX-HOU</t>
  </si>
  <si>
    <t>N219WN</t>
  </si>
  <si>
    <t>LGA-STL</t>
  </si>
  <si>
    <t>N469WN</t>
  </si>
  <si>
    <t>MCO-DAL</t>
  </si>
  <si>
    <t>N227WN</t>
  </si>
  <si>
    <t>ABQ-DEN</t>
  </si>
  <si>
    <t>N359SW</t>
  </si>
  <si>
    <t>BWI-BUF</t>
  </si>
  <si>
    <t>N767SW</t>
  </si>
  <si>
    <t>PIT-FLL</t>
  </si>
  <si>
    <t>N912WN</t>
  </si>
  <si>
    <t>RDU-FLL</t>
  </si>
  <si>
    <t>N602SW</t>
  </si>
  <si>
    <t>RDU-MCO</t>
  </si>
  <si>
    <t>N7720F</t>
  </si>
  <si>
    <t>SAN-LAS</t>
  </si>
  <si>
    <t>N489WN</t>
  </si>
  <si>
    <t>CMH-FLL</t>
  </si>
  <si>
    <t>N206WN</t>
  </si>
  <si>
    <t>DAL-FLL</t>
  </si>
  <si>
    <t>N8639B</t>
  </si>
  <si>
    <t>DAL-SAN</t>
  </si>
  <si>
    <t>N625SW</t>
  </si>
  <si>
    <t>ELP-AUS</t>
  </si>
  <si>
    <t>N258WN</t>
  </si>
  <si>
    <t>GEG-BOI</t>
  </si>
  <si>
    <t>N259WN</t>
  </si>
  <si>
    <t>HOU-PHX</t>
  </si>
  <si>
    <t>N367SW</t>
  </si>
  <si>
    <t>SAN-SJC</t>
  </si>
  <si>
    <t>N938WN</t>
  </si>
  <si>
    <t>SAT-HOU</t>
  </si>
  <si>
    <t>N476WN</t>
  </si>
  <si>
    <t>SDF-PHX</t>
  </si>
  <si>
    <t>N261WN</t>
  </si>
  <si>
    <t>SJC-LAX</t>
  </si>
  <si>
    <t>N389SW</t>
  </si>
  <si>
    <t>SJC-ONT</t>
  </si>
  <si>
    <t>N8657B</t>
  </si>
  <si>
    <t>SJC-SNA</t>
  </si>
  <si>
    <t>N8326F</t>
  </si>
  <si>
    <t>ONT-OAK</t>
  </si>
  <si>
    <t>N422WN</t>
  </si>
  <si>
    <t>PDX-MCI</t>
  </si>
  <si>
    <t>N423WN</t>
  </si>
  <si>
    <t>N26549</t>
  </si>
  <si>
    <t>EWR-JAX</t>
  </si>
  <si>
    <t>N11187</t>
  </si>
  <si>
    <t>MEM-EWR</t>
  </si>
  <si>
    <t>N16911</t>
  </si>
  <si>
    <t>HPN-ORD</t>
  </si>
  <si>
    <t>N13978</t>
  </si>
  <si>
    <t>MOB-IAH</t>
  </si>
  <si>
    <t>N612QX</t>
  </si>
  <si>
    <t>LEX-DTW</t>
  </si>
  <si>
    <t>N748EV</t>
  </si>
  <si>
    <t>IAD-MSP</t>
  </si>
  <si>
    <t>N12996</t>
  </si>
  <si>
    <t>N398CA</t>
  </si>
  <si>
    <t>IAH-MSP</t>
  </si>
  <si>
    <t>N927FR</t>
  </si>
  <si>
    <t>ORD-AUS</t>
  </si>
  <si>
    <t>N943FR</t>
  </si>
  <si>
    <t>TTN-FLL</t>
  </si>
  <si>
    <t>N13994</t>
  </si>
  <si>
    <t>MHT-ORD</t>
  </si>
  <si>
    <t>N655MQ</t>
  </si>
  <si>
    <t>AZO-ORD</t>
  </si>
  <si>
    <t>N510MQ</t>
  </si>
  <si>
    <t>GRR-ORD</t>
  </si>
  <si>
    <t>N650MQ</t>
  </si>
  <si>
    <t>LIT-DFW</t>
  </si>
  <si>
    <t>N941MQ</t>
  </si>
  <si>
    <t>CVG-ORD</t>
  </si>
  <si>
    <t>N501MQ</t>
  </si>
  <si>
    <t>DSM-ORD</t>
  </si>
  <si>
    <t>N906MQ</t>
  </si>
  <si>
    <t>N613MQ</t>
  </si>
  <si>
    <t>EVV-ORD</t>
  </si>
  <si>
    <t>N918MQ</t>
  </si>
  <si>
    <t>TOL-ORD</t>
  </si>
  <si>
    <t>N11565</t>
  </si>
  <si>
    <t>ELP-IAH</t>
  </si>
  <si>
    <t>N216AG</t>
  </si>
  <si>
    <t>ONT-PDX</t>
  </si>
  <si>
    <t>N127SY</t>
  </si>
  <si>
    <t>ORD-BOS</t>
  </si>
  <si>
    <t>N506CA</t>
  </si>
  <si>
    <t>BFL-PHX</t>
  </si>
  <si>
    <t>N8828D</t>
  </si>
  <si>
    <t>FWA-ATL</t>
  </si>
  <si>
    <t>N447SW</t>
  </si>
  <si>
    <t>CIU-DTW</t>
  </si>
  <si>
    <t>N13908</t>
  </si>
  <si>
    <t>LIT-IAH</t>
  </si>
  <si>
    <t>N461SW</t>
  </si>
  <si>
    <t>ICT-MSP</t>
  </si>
  <si>
    <t>N918SW</t>
  </si>
  <si>
    <t>PAH-ORD</t>
  </si>
  <si>
    <t>N830AS</t>
  </si>
  <si>
    <t>JAN-DFW</t>
  </si>
  <si>
    <t>N433UA</t>
  </si>
  <si>
    <t>N12142</t>
  </si>
  <si>
    <t>LNK-DEN</t>
  </si>
  <si>
    <t>N956SW</t>
  </si>
  <si>
    <t>N015AA</t>
  </si>
  <si>
    <t>ELP-DFW</t>
  </si>
  <si>
    <t>N724SK</t>
  </si>
  <si>
    <t>N520AA</t>
  </si>
  <si>
    <t>COS-DFW</t>
  </si>
  <si>
    <t>N382DA</t>
  </si>
  <si>
    <t>AUS-ATL</t>
  </si>
  <si>
    <t>JMS-DEN</t>
  </si>
  <si>
    <t>N625AS</t>
  </si>
  <si>
    <t>LAX-PDX</t>
  </si>
  <si>
    <t>N526JB</t>
  </si>
  <si>
    <t>BDL-DCA</t>
  </si>
  <si>
    <t>N715JB</t>
  </si>
  <si>
    <t>JFK-TPA</t>
  </si>
  <si>
    <t>N356NW</t>
  </si>
  <si>
    <t>MEM-LAX</t>
  </si>
  <si>
    <t>N653AW</t>
  </si>
  <si>
    <t>N126UW</t>
  </si>
  <si>
    <t>PHL-CLT</t>
  </si>
  <si>
    <t>N257WN</t>
  </si>
  <si>
    <t>MCO-BDL</t>
  </si>
  <si>
    <t>N224WN</t>
  </si>
  <si>
    <t>AUS-HOU</t>
  </si>
  <si>
    <t>N728SW</t>
  </si>
  <si>
    <t>BHM-HOU</t>
  </si>
  <si>
    <t>N382SW</t>
  </si>
  <si>
    <t>BNA-BWI</t>
  </si>
  <si>
    <t>N229WN</t>
  </si>
  <si>
    <t>CHS-MDW</t>
  </si>
  <si>
    <t>PHX-SNA</t>
  </si>
  <si>
    <t>N757LV</t>
  </si>
  <si>
    <t>PVD-MCO</t>
  </si>
  <si>
    <t>N8312C</t>
  </si>
  <si>
    <t>SAN-BWI</t>
  </si>
  <si>
    <t>N523SW</t>
  </si>
  <si>
    <t>CRP-HOU</t>
  </si>
  <si>
    <t>N8318F</t>
  </si>
  <si>
    <t>DAL-BWI</t>
  </si>
  <si>
    <t>N612SW</t>
  </si>
  <si>
    <t>DAY-DEN</t>
  </si>
  <si>
    <t>N8638A</t>
  </si>
  <si>
    <t>IAD-MDW</t>
  </si>
  <si>
    <t>N966WN</t>
  </si>
  <si>
    <t>LAS-SNA</t>
  </si>
  <si>
    <t>N7813P</t>
  </si>
  <si>
    <t>SAN-SMF</t>
  </si>
  <si>
    <t>N488WN</t>
  </si>
  <si>
    <t>SAT-DEN</t>
  </si>
  <si>
    <t>N8612K</t>
  </si>
  <si>
    <t>SJC-LAS</t>
  </si>
  <si>
    <t>N402WN</t>
  </si>
  <si>
    <t>SJC-SAN</t>
  </si>
  <si>
    <t>N7746C</t>
  </si>
  <si>
    <t>SMF-BUR</t>
  </si>
  <si>
    <t>N498WN</t>
  </si>
  <si>
    <t>N8310C</t>
  </si>
  <si>
    <t>OMA-STL</t>
  </si>
  <si>
    <t>N12530</t>
  </si>
  <si>
    <t>GPT-IAH</t>
  </si>
  <si>
    <t>N14173</t>
  </si>
  <si>
    <t>EWR-MSP</t>
  </si>
  <si>
    <t>N16571</t>
  </si>
  <si>
    <t>CRW-ORD</t>
  </si>
  <si>
    <t>N615QX</t>
  </si>
  <si>
    <t>CLE-RDU</t>
  </si>
  <si>
    <t>N931MQ</t>
  </si>
  <si>
    <t>LSE-ORD</t>
  </si>
  <si>
    <t>N601MQ</t>
  </si>
  <si>
    <t>AEX-DFW</t>
  </si>
  <si>
    <t>N217AG</t>
  </si>
  <si>
    <t>PDX-ONT</t>
  </si>
  <si>
    <t>N8933B</t>
  </si>
  <si>
    <t>MKE-CVG</t>
  </si>
  <si>
    <t>N108SY</t>
  </si>
  <si>
    <t>DTW-ORD</t>
  </si>
  <si>
    <t>N441SW</t>
  </si>
  <si>
    <t>BTM-SLC</t>
  </si>
  <si>
    <t>N842AS</t>
  </si>
  <si>
    <t>EVV-DTW</t>
  </si>
  <si>
    <t>N16919</t>
  </si>
  <si>
    <t>ABE-ORD</t>
  </si>
  <si>
    <t>ORD-JAX</t>
  </si>
  <si>
    <t>N837DN</t>
  </si>
  <si>
    <t>IND-LAX</t>
  </si>
  <si>
    <t>N476UA</t>
  </si>
  <si>
    <t>CLE-SFO</t>
  </si>
  <si>
    <t>N651MQ</t>
  </si>
  <si>
    <t>DAY-ORD</t>
  </si>
  <si>
    <t>N8968E</t>
  </si>
  <si>
    <t>SGU-SLC</t>
  </si>
  <si>
    <t>N3DRAA</t>
  </si>
  <si>
    <t>AUS-MIA</t>
  </si>
  <si>
    <t>N392DA</t>
  </si>
  <si>
    <t>CMH-LAX</t>
  </si>
  <si>
    <t>N979SW</t>
  </si>
  <si>
    <t>DLH-ORD</t>
  </si>
  <si>
    <t>N439UA</t>
  </si>
  <si>
    <t>PHX-SFO</t>
  </si>
  <si>
    <t>N644AS</t>
  </si>
  <si>
    <t>PDX-LAX</t>
  </si>
  <si>
    <t>N607AS</t>
  </si>
  <si>
    <t>PDX-SNA</t>
  </si>
  <si>
    <t>N703AS</t>
  </si>
  <si>
    <t>BLI-SEA</t>
  </si>
  <si>
    <t>N607JB</t>
  </si>
  <si>
    <t>JFK-LAS</t>
  </si>
  <si>
    <t>N3736C</t>
  </si>
  <si>
    <t>BNA-DTW</t>
  </si>
  <si>
    <t>N972AT</t>
  </si>
  <si>
    <t>ABE-ATL</t>
  </si>
  <si>
    <t>N830DN</t>
  </si>
  <si>
    <t>MKE-MSP</t>
  </si>
  <si>
    <t>N905EV</t>
  </si>
  <si>
    <t>PIB-MEI</t>
  </si>
  <si>
    <t>N826AW</t>
  </si>
  <si>
    <t>JAX-PHL</t>
  </si>
  <si>
    <t>N569UW</t>
  </si>
  <si>
    <t>RSW-CLT</t>
  </si>
  <si>
    <t>N18220</t>
  </si>
  <si>
    <t>SAN-IAH</t>
  </si>
  <si>
    <t>N525SW</t>
  </si>
  <si>
    <t>MAF-HOU</t>
  </si>
  <si>
    <t>N7732A</t>
  </si>
  <si>
    <t>N385SW</t>
  </si>
  <si>
    <t>MSP-STL</t>
  </si>
  <si>
    <t>N481WN</t>
  </si>
  <si>
    <t>BDL-FLL</t>
  </si>
  <si>
    <t>N945WN</t>
  </si>
  <si>
    <t>FLL-HOU</t>
  </si>
  <si>
    <t>N558WN</t>
  </si>
  <si>
    <t>FLL-TPA</t>
  </si>
  <si>
    <t>N8609A</t>
  </si>
  <si>
    <t>ISP-MCO</t>
  </si>
  <si>
    <t>N13968</t>
  </si>
  <si>
    <t>EWR-DCA</t>
  </si>
  <si>
    <t>N16918</t>
  </si>
  <si>
    <t>CHS-ORD</t>
  </si>
  <si>
    <t>N16961</t>
  </si>
  <si>
    <t>BTV-ORD</t>
  </si>
  <si>
    <t>N923FR</t>
  </si>
  <si>
    <t>N925MQ</t>
  </si>
  <si>
    <t>ALO-ORD</t>
  </si>
  <si>
    <t>N908MQ</t>
  </si>
  <si>
    <t>N219AG</t>
  </si>
  <si>
    <t>PDX-BUR</t>
  </si>
  <si>
    <t>N953SW</t>
  </si>
  <si>
    <t>BNA-CVG</t>
  </si>
  <si>
    <t>N959SW</t>
  </si>
  <si>
    <t>COS-LAX</t>
  </si>
  <si>
    <t>N640JB</t>
  </si>
  <si>
    <t>BOS-RSW</t>
  </si>
  <si>
    <t>N36207</t>
  </si>
  <si>
    <t>PHL-DEN</t>
  </si>
  <si>
    <t>ORD-MDT</t>
  </si>
  <si>
    <t>N3EMAA</t>
  </si>
  <si>
    <t>BDL-DFW</t>
  </si>
  <si>
    <t>N3AUAA</t>
  </si>
  <si>
    <t>SNA-DFW</t>
  </si>
  <si>
    <t>N579AS</t>
  </si>
  <si>
    <t>PDX-SAN</t>
  </si>
  <si>
    <t>N198JB</t>
  </si>
  <si>
    <t>BOS-CLE</t>
  </si>
  <si>
    <t>N919DL</t>
  </si>
  <si>
    <t>PIT-MSP</t>
  </si>
  <si>
    <t>N337NB</t>
  </si>
  <si>
    <t>SNA-MSP</t>
  </si>
  <si>
    <t>N801DZ</t>
  </si>
  <si>
    <t>SMF-MSP</t>
  </si>
  <si>
    <t>N927DA</t>
  </si>
  <si>
    <t>MHT-ATL</t>
  </si>
  <si>
    <t>N6709</t>
  </si>
  <si>
    <t>SNA-ATL</t>
  </si>
  <si>
    <t>N966AT</t>
  </si>
  <si>
    <t>MDW-MSP</t>
  </si>
  <si>
    <t>N153UW</t>
  </si>
  <si>
    <t>SNA-PHX</t>
  </si>
  <si>
    <t>N831AW</t>
  </si>
  <si>
    <t>DTW-CLT</t>
  </si>
  <si>
    <t>N14704</t>
  </si>
  <si>
    <t>SNA-ORD</t>
  </si>
  <si>
    <t>N738CB</t>
  </si>
  <si>
    <t>LBB-AUS</t>
  </si>
  <si>
    <t>N642WN</t>
  </si>
  <si>
    <t>MEM-HOU</t>
  </si>
  <si>
    <t>N8601C</t>
  </si>
  <si>
    <t>BDL-MCO</t>
  </si>
  <si>
    <t>N287WN</t>
  </si>
  <si>
    <t>BNA-MCI</t>
  </si>
  <si>
    <t>N751SW</t>
  </si>
  <si>
    <t>BOS-HOU</t>
  </si>
  <si>
    <t>N398SW</t>
  </si>
  <si>
    <t>BWI-CLE</t>
  </si>
  <si>
    <t>N457WN</t>
  </si>
  <si>
    <t>BWI-PVD</t>
  </si>
  <si>
    <t>N7718B</t>
  </si>
  <si>
    <t>DCA-MDW</t>
  </si>
  <si>
    <t>N691WN</t>
  </si>
  <si>
    <t>IND-DEN</t>
  </si>
  <si>
    <t>N601WN</t>
  </si>
  <si>
    <t>SEA-SMF</t>
  </si>
  <si>
    <t>N7752B</t>
  </si>
  <si>
    <t>N299WN</t>
  </si>
  <si>
    <t>SNA-DEN</t>
  </si>
  <si>
    <t>N948WN</t>
  </si>
  <si>
    <t>SNA-OAK</t>
  </si>
  <si>
    <t>N715SW</t>
  </si>
  <si>
    <t>SNA-SFO</t>
  </si>
  <si>
    <t>N652SW</t>
  </si>
  <si>
    <t>TUL-PHX</t>
  </si>
  <si>
    <t>N8627B</t>
  </si>
  <si>
    <t>TUS-MDW</t>
  </si>
  <si>
    <t>N210WN</t>
  </si>
  <si>
    <t>MSY-MDW</t>
  </si>
  <si>
    <t>N750SA</t>
  </si>
  <si>
    <t>PBI-BWI</t>
  </si>
  <si>
    <t>N28529</t>
  </si>
  <si>
    <t>HOB-IAH</t>
  </si>
  <si>
    <t>N709EV</t>
  </si>
  <si>
    <t>BGR-DTW</t>
  </si>
  <si>
    <t>N724EV</t>
  </si>
  <si>
    <t>CAK-DTW</t>
  </si>
  <si>
    <t>N849AS</t>
  </si>
  <si>
    <t>GTR-ATL</t>
  </si>
  <si>
    <t>N14143</t>
  </si>
  <si>
    <t>EWR-OMA</t>
  </si>
  <si>
    <t>N211FR</t>
  </si>
  <si>
    <t>DEN-RSW</t>
  </si>
  <si>
    <t>N612MQ</t>
  </si>
  <si>
    <t>DBQ-ORD</t>
  </si>
  <si>
    <t>N653MQ</t>
  </si>
  <si>
    <t>N830MQ</t>
  </si>
  <si>
    <t>N624NK</t>
  </si>
  <si>
    <t>DTW-FLL</t>
  </si>
  <si>
    <t>N640NK</t>
  </si>
  <si>
    <t>ACY-MYR</t>
  </si>
  <si>
    <t>N779CA</t>
  </si>
  <si>
    <t>SBN-DTW</t>
  </si>
  <si>
    <t>N713SK</t>
  </si>
  <si>
    <t>N948DN</t>
  </si>
  <si>
    <t>ORD-MSP</t>
  </si>
  <si>
    <t>N13992</t>
  </si>
  <si>
    <t>N14162</t>
  </si>
  <si>
    <t>RIC-ORD</t>
  </si>
  <si>
    <t>N27200</t>
  </si>
  <si>
    <t>ROA-ORD</t>
  </si>
  <si>
    <t>N37281</t>
  </si>
  <si>
    <t>TPA-IAH</t>
  </si>
  <si>
    <t>N764SK</t>
  </si>
  <si>
    <t>N76515</t>
  </si>
  <si>
    <t>N692MQ</t>
  </si>
  <si>
    <t>BIS-DFW</t>
  </si>
  <si>
    <t>N843MQ</t>
  </si>
  <si>
    <t>CHA-DFW</t>
  </si>
  <si>
    <t>N771SK</t>
  </si>
  <si>
    <t>BFL-IAH</t>
  </si>
  <si>
    <t>SFO-BOI</t>
  </si>
  <si>
    <t>N3DEAA</t>
  </si>
  <si>
    <t>JFK-DFW</t>
  </si>
  <si>
    <t>N4UBAA</t>
  </si>
  <si>
    <t>ABQ-DFW</t>
  </si>
  <si>
    <t>N558AS</t>
  </si>
  <si>
    <t>LAS-PDX</t>
  </si>
  <si>
    <t>N563AS</t>
  </si>
  <si>
    <t>N910DN</t>
  </si>
  <si>
    <t>STL-MSP</t>
  </si>
  <si>
    <t>N583NW</t>
  </si>
  <si>
    <t>LAX-DTW</t>
  </si>
  <si>
    <t>N3FDAA</t>
  </si>
  <si>
    <t>BDL-MIA</t>
  </si>
  <si>
    <t>N16976</t>
  </si>
  <si>
    <t>CAK-ORD</t>
  </si>
  <si>
    <t>N69826</t>
  </si>
  <si>
    <t>EWR-LAS</t>
  </si>
  <si>
    <t>N769US</t>
  </si>
  <si>
    <t>PBI-CLT</t>
  </si>
  <si>
    <t>N565WN</t>
  </si>
  <si>
    <t>MCO-HOU</t>
  </si>
  <si>
    <t>N8633A</t>
  </si>
  <si>
    <t>MKE-LAS</t>
  </si>
  <si>
    <t>N231WN</t>
  </si>
  <si>
    <t>ABQ-OAK</t>
  </si>
  <si>
    <t>N754SW</t>
  </si>
  <si>
    <t>AUS-PHX</t>
  </si>
  <si>
    <t>N961WN</t>
  </si>
  <si>
    <t>BUF-FLL</t>
  </si>
  <si>
    <t>N934WN</t>
  </si>
  <si>
    <t>SAN-OAK</t>
  </si>
  <si>
    <t>N7727A</t>
  </si>
  <si>
    <t>DTW-MDW</t>
  </si>
  <si>
    <t>N951WN</t>
  </si>
  <si>
    <t>IND-HOU</t>
  </si>
  <si>
    <t>N631SW</t>
  </si>
  <si>
    <t>LAS-ABQ</t>
  </si>
  <si>
    <t>N622SW</t>
  </si>
  <si>
    <t>SAT-MCO</t>
  </si>
  <si>
    <t>N560WN</t>
  </si>
  <si>
    <t>SEA-MKE</t>
  </si>
  <si>
    <t>N450WN</t>
  </si>
  <si>
    <t>SJC-BUR</t>
  </si>
  <si>
    <t>N21144</t>
  </si>
  <si>
    <t>CAE-ORD</t>
  </si>
  <si>
    <t>N27190</t>
  </si>
  <si>
    <t>MCI-EWR</t>
  </si>
  <si>
    <t>N16525</t>
  </si>
  <si>
    <t>LRD-IAH</t>
  </si>
  <si>
    <t>N919EV</t>
  </si>
  <si>
    <t>PIA-DTW</t>
  </si>
  <si>
    <t>N686MQ</t>
  </si>
  <si>
    <t>BMI-ORD</t>
  </si>
  <si>
    <t>N691MQ</t>
  </si>
  <si>
    <t>CHS-MIA</t>
  </si>
  <si>
    <t>N815MQ</t>
  </si>
  <si>
    <t>LGA-RDU</t>
  </si>
  <si>
    <t>N533NK</t>
  </si>
  <si>
    <t>ORD-ACY</t>
  </si>
  <si>
    <t>N983SW</t>
  </si>
  <si>
    <t>AMA-DEN</t>
  </si>
  <si>
    <t>N14902</t>
  </si>
  <si>
    <t>AVP-ORD</t>
  </si>
  <si>
    <t>N12900</t>
  </si>
  <si>
    <t>CLE-MKE</t>
  </si>
  <si>
    <t>N372DA</t>
  </si>
  <si>
    <t>SAN-JFK</t>
  </si>
  <si>
    <t>N28478</t>
  </si>
  <si>
    <t>ORD-EWR</t>
  </si>
  <si>
    <t>N3AAAA</t>
  </si>
  <si>
    <t>PBI-ORD</t>
  </si>
  <si>
    <t>N3JVAA</t>
  </si>
  <si>
    <t>BNA-LAX</t>
  </si>
  <si>
    <t>N316JB</t>
  </si>
  <si>
    <t>BOS-RIC</t>
  </si>
  <si>
    <t>N962DN</t>
  </si>
  <si>
    <t>MCI-MSP</t>
  </si>
  <si>
    <t>N341NB</t>
  </si>
  <si>
    <t>CRW-ATL</t>
  </si>
  <si>
    <t>N811UA</t>
  </si>
  <si>
    <t>MDT-ORD</t>
  </si>
  <si>
    <t>N76504</t>
  </si>
  <si>
    <t>SNA-IAH</t>
  </si>
  <si>
    <t>N756US</t>
  </si>
  <si>
    <t>BWI-PHX</t>
  </si>
  <si>
    <t>N651AW</t>
  </si>
  <si>
    <t>FLL-PHX</t>
  </si>
  <si>
    <t>N580UW</t>
  </si>
  <si>
    <t>DEN-PHL</t>
  </si>
  <si>
    <t>N818AW</t>
  </si>
  <si>
    <t>CLE-CLT</t>
  </si>
  <si>
    <t>N65832</t>
  </si>
  <si>
    <t>PIT-SFO</t>
  </si>
  <si>
    <t>N918WN</t>
  </si>
  <si>
    <t>LGA-DAL</t>
  </si>
  <si>
    <t>N464WN</t>
  </si>
  <si>
    <t>MCI-STL</t>
  </si>
  <si>
    <t>N769SW</t>
  </si>
  <si>
    <t>MCO-MDW</t>
  </si>
  <si>
    <t>N365SW</t>
  </si>
  <si>
    <t>MCO-PVD</t>
  </si>
  <si>
    <t>MDW-PIT</t>
  </si>
  <si>
    <t>N786SW</t>
  </si>
  <si>
    <t>MDW-RSW</t>
  </si>
  <si>
    <t>N967WN</t>
  </si>
  <si>
    <t>BWI-HOU</t>
  </si>
  <si>
    <t>N659SW</t>
  </si>
  <si>
    <t>BWI-MHT</t>
  </si>
  <si>
    <t>N644SW</t>
  </si>
  <si>
    <t>PHX-PDX</t>
  </si>
  <si>
    <t>N415WN</t>
  </si>
  <si>
    <t>PIT-MDW</t>
  </si>
  <si>
    <t>N8309C</t>
  </si>
  <si>
    <t>RSW-MDW</t>
  </si>
  <si>
    <t>N744SW</t>
  </si>
  <si>
    <t>DCA-MKE</t>
  </si>
  <si>
    <t>LAS-SAN</t>
  </si>
  <si>
    <t>N733SA</t>
  </si>
  <si>
    <t>SFO-SNA</t>
  </si>
  <si>
    <t>N281WN</t>
  </si>
  <si>
    <t>N8602F</t>
  </si>
  <si>
    <t>TPA-BWI</t>
  </si>
  <si>
    <t>N901WN</t>
  </si>
  <si>
    <t>OKC-PHX</t>
  </si>
  <si>
    <t>N720EV</t>
  </si>
  <si>
    <t>GRB-DTW</t>
  </si>
  <si>
    <t>N682MQ</t>
  </si>
  <si>
    <t>HOU-DFW</t>
  </si>
  <si>
    <t>N696MQ</t>
  </si>
  <si>
    <t>SAF-DFW</t>
  </si>
  <si>
    <t>N520MQ</t>
  </si>
  <si>
    <t>LGA-BNA</t>
  </si>
  <si>
    <t>N712EV</t>
  </si>
  <si>
    <t>BHM-LGA</t>
  </si>
  <si>
    <t>N8942A</t>
  </si>
  <si>
    <t>LNK-MSP</t>
  </si>
  <si>
    <t>N8932C</t>
  </si>
  <si>
    <t>GJT-SLC</t>
  </si>
  <si>
    <t>N124SY</t>
  </si>
  <si>
    <t>SLC-SFO</t>
  </si>
  <si>
    <t>N791SK</t>
  </si>
  <si>
    <t>ONT-IAH</t>
  </si>
  <si>
    <t>N758EV</t>
  </si>
  <si>
    <t>RIC-LGA</t>
  </si>
  <si>
    <t>N36280</t>
  </si>
  <si>
    <t>N106SY</t>
  </si>
  <si>
    <t>ATL-ORD</t>
  </si>
  <si>
    <t>ORD-MBS</t>
  </si>
  <si>
    <t>SFO-SBA</t>
  </si>
  <si>
    <t>N4YSAA</t>
  </si>
  <si>
    <t>DFW-SAT</t>
  </si>
  <si>
    <t>N69847</t>
  </si>
  <si>
    <t>N26545</t>
  </si>
  <si>
    <t>EWR-CHS</t>
  </si>
  <si>
    <t>DFW-LIT</t>
  </si>
  <si>
    <t>N644MQ</t>
  </si>
  <si>
    <t>DFW-TYS</t>
  </si>
  <si>
    <t>DFW-GSO</t>
  </si>
  <si>
    <t>N600MQ</t>
  </si>
  <si>
    <t>GRK-DFW</t>
  </si>
  <si>
    <t>N535MQ</t>
  </si>
  <si>
    <t>N821AS</t>
  </si>
  <si>
    <t>PSP-PHX</t>
  </si>
  <si>
    <t>N5ENAA</t>
  </si>
  <si>
    <t>SFO-MIA</t>
  </si>
  <si>
    <t>N3LSAA</t>
  </si>
  <si>
    <t>LAX-BOS</t>
  </si>
  <si>
    <t>N3DXAA</t>
  </si>
  <si>
    <t>SEA-JFK</t>
  </si>
  <si>
    <t>DFW-BNA</t>
  </si>
  <si>
    <t>N3GJAA</t>
  </si>
  <si>
    <t>MCO-LAX</t>
  </si>
  <si>
    <t>DFW-STL</t>
  </si>
  <si>
    <t>N3HEAA</t>
  </si>
  <si>
    <t>MIA-JFK</t>
  </si>
  <si>
    <t>N3BLAA</t>
  </si>
  <si>
    <t>MIA-SJU</t>
  </si>
  <si>
    <t>N7AYAA</t>
  </si>
  <si>
    <t>MIA-LAX</t>
  </si>
  <si>
    <t>N3FTAA</t>
  </si>
  <si>
    <t>FLL-ORD</t>
  </si>
  <si>
    <t>N492AA</t>
  </si>
  <si>
    <t>MKE-DFW</t>
  </si>
  <si>
    <t>N3GDAA</t>
  </si>
  <si>
    <t>DTW-MIA</t>
  </si>
  <si>
    <t>N5FTAA</t>
  </si>
  <si>
    <t>MIA-BOS</t>
  </si>
  <si>
    <t>N556AA</t>
  </si>
  <si>
    <t>DFW-CMH</t>
  </si>
  <si>
    <t>N525AS</t>
  </si>
  <si>
    <t>LAS-SEA</t>
  </si>
  <si>
    <t>N586AS</t>
  </si>
  <si>
    <t>N792AS</t>
  </si>
  <si>
    <t>SLC-LAX</t>
  </si>
  <si>
    <t>N590AS</t>
  </si>
  <si>
    <t>SAN-OGG</t>
  </si>
  <si>
    <t>N566AS</t>
  </si>
  <si>
    <t>PDX-HNL</t>
  </si>
  <si>
    <t>N577AS</t>
  </si>
  <si>
    <t>SJC-LIH</t>
  </si>
  <si>
    <t>N3GCAA</t>
  </si>
  <si>
    <t>DFW-TPA</t>
  </si>
  <si>
    <t>N318AS</t>
  </si>
  <si>
    <t>EWR-SEA</t>
  </si>
  <si>
    <t>N453AS</t>
  </si>
  <si>
    <t>MSP-SEA</t>
  </si>
  <si>
    <t>N756AS</t>
  </si>
  <si>
    <t>N528AS</t>
  </si>
  <si>
    <t>SFO-PDX</t>
  </si>
  <si>
    <t>N788AS</t>
  </si>
  <si>
    <t>SJC-PDX</t>
  </si>
  <si>
    <t>N464AS</t>
  </si>
  <si>
    <t>N612AS</t>
  </si>
  <si>
    <t>SNA-SEA</t>
  </si>
  <si>
    <t>N796AS</t>
  </si>
  <si>
    <t>BUR-SEA</t>
  </si>
  <si>
    <t>N309JB</t>
  </si>
  <si>
    <t>N562JB</t>
  </si>
  <si>
    <t>LGB-OAK</t>
  </si>
  <si>
    <t>N652JB</t>
  </si>
  <si>
    <t>N768JB</t>
  </si>
  <si>
    <t>N504JB</t>
  </si>
  <si>
    <t>BOS-SEA</t>
  </si>
  <si>
    <t>N746JB</t>
  </si>
  <si>
    <t>DCA-MCO</t>
  </si>
  <si>
    <t>N375JB</t>
  </si>
  <si>
    <t>JAX-FLL</t>
  </si>
  <si>
    <t>N644JB</t>
  </si>
  <si>
    <t>PDX-LGB</t>
  </si>
  <si>
    <t>N646JB</t>
  </si>
  <si>
    <t>TPA-SJU</t>
  </si>
  <si>
    <t>N615JB</t>
  </si>
  <si>
    <t>SEA-LGB</t>
  </si>
  <si>
    <t>N374JB</t>
  </si>
  <si>
    <t>N653JB</t>
  </si>
  <si>
    <t>BOS-LAS</t>
  </si>
  <si>
    <t>N583JB</t>
  </si>
  <si>
    <t>LGB-AUS</t>
  </si>
  <si>
    <t>N703TW</t>
  </si>
  <si>
    <t>JFK-SEA</t>
  </si>
  <si>
    <t>N807DN</t>
  </si>
  <si>
    <t>JFK-SLC</t>
  </si>
  <si>
    <t>N930DN</t>
  </si>
  <si>
    <t>BUF-MSP</t>
  </si>
  <si>
    <t>N126DL</t>
  </si>
  <si>
    <t>SFO-DTW</t>
  </si>
  <si>
    <t>MSP-MCO</t>
  </si>
  <si>
    <t>N911DE</t>
  </si>
  <si>
    <t>MSN-DTW</t>
  </si>
  <si>
    <t>N962DL</t>
  </si>
  <si>
    <t>MYR-ATL</t>
  </si>
  <si>
    <t>N360NW</t>
  </si>
  <si>
    <t>OMA-MSP</t>
  </si>
  <si>
    <t>N3760C</t>
  </si>
  <si>
    <t>SAN-DTW</t>
  </si>
  <si>
    <t>N296JB</t>
  </si>
  <si>
    <t>RDU-BOS</t>
  </si>
  <si>
    <t>N953AT</t>
  </si>
  <si>
    <t>N328NW</t>
  </si>
  <si>
    <t>MSP-SLC</t>
  </si>
  <si>
    <t>N921DL</t>
  </si>
  <si>
    <t>PWM-ATL</t>
  </si>
  <si>
    <t>N950DL</t>
  </si>
  <si>
    <t>PVD-ATL</t>
  </si>
  <si>
    <t>N548US</t>
  </si>
  <si>
    <t>SEA-DTW</t>
  </si>
  <si>
    <t>N338NB</t>
  </si>
  <si>
    <t>JAX-DTW</t>
  </si>
  <si>
    <t>N6713Y</t>
  </si>
  <si>
    <t>PHX-JFK</t>
  </si>
  <si>
    <t>N974DL</t>
  </si>
  <si>
    <t>ORD-DTW</t>
  </si>
  <si>
    <t>N373NW</t>
  </si>
  <si>
    <t>BOS-SLC</t>
  </si>
  <si>
    <t>N6715C</t>
  </si>
  <si>
    <t>ATL-FLL</t>
  </si>
  <si>
    <t>N324JB</t>
  </si>
  <si>
    <t>SJU-STT</t>
  </si>
  <si>
    <t>N808UA</t>
  </si>
  <si>
    <t>N75853</t>
  </si>
  <si>
    <t>MCO-SFO</t>
  </si>
  <si>
    <t>N920US</t>
  </si>
  <si>
    <t>PHL-PHX</t>
  </si>
  <si>
    <t>N655AW</t>
  </si>
  <si>
    <t>DCA-PHX</t>
  </si>
  <si>
    <t>N673AW</t>
  </si>
  <si>
    <t>BOI-PHX</t>
  </si>
  <si>
    <t>N724UW</t>
  </si>
  <si>
    <t>JAX-CLT</t>
  </si>
  <si>
    <t>N810AW</t>
  </si>
  <si>
    <t>IND-CLT</t>
  </si>
  <si>
    <t>N741UW</t>
  </si>
  <si>
    <t>SAT-CLT</t>
  </si>
  <si>
    <t>N961UW</t>
  </si>
  <si>
    <t>MSP-PHL</t>
  </si>
  <si>
    <t>N123UW</t>
  </si>
  <si>
    <t>CLT-MIA</t>
  </si>
  <si>
    <t>N721UW</t>
  </si>
  <si>
    <t>FLL-DCA</t>
  </si>
  <si>
    <t>N467UA</t>
  </si>
  <si>
    <t>ORD-SRQ</t>
  </si>
  <si>
    <t>N57862</t>
  </si>
  <si>
    <t>HNL-LAX</t>
  </si>
  <si>
    <t>N117SY</t>
  </si>
  <si>
    <t>MSP-SFO</t>
  </si>
  <si>
    <t>N836VA</t>
  </si>
  <si>
    <t>N841VA</t>
  </si>
  <si>
    <t>DAL-LGA</t>
  </si>
  <si>
    <t>N8616C</t>
  </si>
  <si>
    <t>MDW-FLL</t>
  </si>
  <si>
    <t>N8608N</t>
  </si>
  <si>
    <t>MSY-LAS</t>
  </si>
  <si>
    <t>N276WN</t>
  </si>
  <si>
    <t>ABQ-HOU</t>
  </si>
  <si>
    <t>N550WN</t>
  </si>
  <si>
    <t>ALB-MCO</t>
  </si>
  <si>
    <t>N795SW</t>
  </si>
  <si>
    <t>AUS-ELP</t>
  </si>
  <si>
    <t>N237WN</t>
  </si>
  <si>
    <t>BOS-MKE</t>
  </si>
  <si>
    <t>N403WN</t>
  </si>
  <si>
    <t>BUR-SJC</t>
  </si>
  <si>
    <t>N8635F</t>
  </si>
  <si>
    <t>BWI-BNA</t>
  </si>
  <si>
    <t>N564WN</t>
  </si>
  <si>
    <t>BWI-SAT</t>
  </si>
  <si>
    <t>N447WN</t>
  </si>
  <si>
    <t>CMH-BNA</t>
  </si>
  <si>
    <t>N482WN</t>
  </si>
  <si>
    <t>PHX-SLC</t>
  </si>
  <si>
    <t>PHX-STL</t>
  </si>
  <si>
    <t>N785SW</t>
  </si>
  <si>
    <t>PIT-BNA</t>
  </si>
  <si>
    <t>N216WR</t>
  </si>
  <si>
    <t>RIC-MCO</t>
  </si>
  <si>
    <t>N8653A</t>
  </si>
  <si>
    <t>CMH-MDW</t>
  </si>
  <si>
    <t>N651SW</t>
  </si>
  <si>
    <t>DAL-OKC</t>
  </si>
  <si>
    <t>N8313F</t>
  </si>
  <si>
    <t>DEN-MCI</t>
  </si>
  <si>
    <t>N8314L</t>
  </si>
  <si>
    <t>DEN-MCO</t>
  </si>
  <si>
    <t>LAS-SAT</t>
  </si>
  <si>
    <t>N487WN</t>
  </si>
  <si>
    <t>N240WN</t>
  </si>
  <si>
    <t>OAK-ONT</t>
  </si>
  <si>
    <t>N766SW</t>
  </si>
  <si>
    <t>OKC-DAL</t>
  </si>
  <si>
    <t>N653SW</t>
  </si>
  <si>
    <t>N14188</t>
  </si>
  <si>
    <t>MKE-CLE</t>
  </si>
  <si>
    <t>N914EV</t>
  </si>
  <si>
    <t>CHS-DTW</t>
  </si>
  <si>
    <t>N740EV</t>
  </si>
  <si>
    <t>DSM-LGA</t>
  </si>
  <si>
    <t>N873AS</t>
  </si>
  <si>
    <t>FSM-ATL</t>
  </si>
  <si>
    <t>N853AS</t>
  </si>
  <si>
    <t>N12167</t>
  </si>
  <si>
    <t>ELP-DEN</t>
  </si>
  <si>
    <t>N717EV</t>
  </si>
  <si>
    <t>SAV-LGA</t>
  </si>
  <si>
    <t>N220FR</t>
  </si>
  <si>
    <t>DCA-DEN</t>
  </si>
  <si>
    <t>N924FR</t>
  </si>
  <si>
    <t>N928FR</t>
  </si>
  <si>
    <t>CLE-MCO</t>
  </si>
  <si>
    <t>N949FR</t>
  </si>
  <si>
    <t>MCO-DEN</t>
  </si>
  <si>
    <t>N954FR</t>
  </si>
  <si>
    <t>TTN-ORD</t>
  </si>
  <si>
    <t>N932MQ</t>
  </si>
  <si>
    <t>TXK-DFW</t>
  </si>
  <si>
    <t>N641MQ</t>
  </si>
  <si>
    <t>DFW-XNA</t>
  </si>
  <si>
    <t>N510NK</t>
  </si>
  <si>
    <t>ACY-FLL</t>
  </si>
  <si>
    <t>N744EV</t>
  </si>
  <si>
    <t>BDL-RDU</t>
  </si>
  <si>
    <t>N984CA</t>
  </si>
  <si>
    <t>FCA-DEN</t>
  </si>
  <si>
    <t>N622NK</t>
  </si>
  <si>
    <t>LBE-LAS</t>
  </si>
  <si>
    <t>N641CA</t>
  </si>
  <si>
    <t>JAC-SLC</t>
  </si>
  <si>
    <t>N800SK</t>
  </si>
  <si>
    <t>LGB-SLC</t>
  </si>
  <si>
    <t>N866AS</t>
  </si>
  <si>
    <t>N886AS</t>
  </si>
  <si>
    <t>YUM-PHX</t>
  </si>
  <si>
    <t>N8923A</t>
  </si>
  <si>
    <t>PIH-SLC</t>
  </si>
  <si>
    <t>N944SW</t>
  </si>
  <si>
    <t>FLG-PHX</t>
  </si>
  <si>
    <t>N224AG</t>
  </si>
  <si>
    <t>BOI-SAN</t>
  </si>
  <si>
    <t>N986SW</t>
  </si>
  <si>
    <t>AVL-ORD</t>
  </si>
  <si>
    <t>N507CA</t>
  </si>
  <si>
    <t>BUR-DEN</t>
  </si>
  <si>
    <t>N291SW</t>
  </si>
  <si>
    <t>FAT-SFO</t>
  </si>
  <si>
    <t>N78511</t>
  </si>
  <si>
    <t>RDU-SFO</t>
  </si>
  <si>
    <t>DFW-CVG</t>
  </si>
  <si>
    <t>N753SK</t>
  </si>
  <si>
    <t>MSY-ORD</t>
  </si>
  <si>
    <t>N3772H</t>
  </si>
  <si>
    <t>RDU-LAX</t>
  </si>
  <si>
    <t>N969DL</t>
  </si>
  <si>
    <t>MSP-JFK</t>
  </si>
  <si>
    <t>N17196</t>
  </si>
  <si>
    <t>MSP-EWR</t>
  </si>
  <si>
    <t>N38727</t>
  </si>
  <si>
    <t>EWR-MSY</t>
  </si>
  <si>
    <t>N37468</t>
  </si>
  <si>
    <t>PHX-IAD</t>
  </si>
  <si>
    <t>N947SW</t>
  </si>
  <si>
    <t>GTF-DEN</t>
  </si>
  <si>
    <t>N105SY</t>
  </si>
  <si>
    <t>SAT-ORD</t>
  </si>
  <si>
    <t>N239JB</t>
  </si>
  <si>
    <t>PBI-HPN</t>
  </si>
  <si>
    <t>N878AS</t>
  </si>
  <si>
    <t>CAE-LGA</t>
  </si>
  <si>
    <t>N630NK</t>
  </si>
  <si>
    <t>N4WLAA</t>
  </si>
  <si>
    <t>SJC-DFW</t>
  </si>
  <si>
    <t>N003AA</t>
  </si>
  <si>
    <t>ATL-MIA</t>
  </si>
  <si>
    <t>N4YBAA</t>
  </si>
  <si>
    <t>DFW-DAY</t>
  </si>
  <si>
    <t>N633AA</t>
  </si>
  <si>
    <t>DFW-BOS</t>
  </si>
  <si>
    <t>N020AA</t>
  </si>
  <si>
    <t>MIA-IAH</t>
  </si>
  <si>
    <t>N4XHAA</t>
  </si>
  <si>
    <t>DFW-PIT</t>
  </si>
  <si>
    <t>N471AA</t>
  </si>
  <si>
    <t>DFW-MSP</t>
  </si>
  <si>
    <t>N496AA</t>
  </si>
  <si>
    <t>DFW-BWI</t>
  </si>
  <si>
    <t>N3DCAA</t>
  </si>
  <si>
    <t>MIA-DCA</t>
  </si>
  <si>
    <t>DFW-MCO</t>
  </si>
  <si>
    <t>N583AA</t>
  </si>
  <si>
    <t>DFW-DEN</t>
  </si>
  <si>
    <t>N331NW</t>
  </si>
  <si>
    <t>PHX-MSP</t>
  </si>
  <si>
    <t>N985DL</t>
  </si>
  <si>
    <t>TPA-JFK</t>
  </si>
  <si>
    <t>N934AT</t>
  </si>
  <si>
    <t>DFW-VPS</t>
  </si>
  <si>
    <t>DFW-CAE</t>
  </si>
  <si>
    <t>N12175</t>
  </si>
  <si>
    <t>TYS-IAH</t>
  </si>
  <si>
    <t>ORD-ROC</t>
  </si>
  <si>
    <t>N24715</t>
  </si>
  <si>
    <t>SNA-EWR</t>
  </si>
  <si>
    <t>N639VA</t>
  </si>
  <si>
    <t>FLL-LAX</t>
  </si>
  <si>
    <t>N904WN</t>
  </si>
  <si>
    <t>MCI-FLL</t>
  </si>
  <si>
    <t>N8614M</t>
  </si>
  <si>
    <t>MHT-MCO</t>
  </si>
  <si>
    <t>N712SW</t>
  </si>
  <si>
    <t>BUR-LAS</t>
  </si>
  <si>
    <t>N633SW</t>
  </si>
  <si>
    <t>BWI-CMH</t>
  </si>
  <si>
    <t>N603SW</t>
  </si>
  <si>
    <t>BWI-DEN</t>
  </si>
  <si>
    <t>N203WN</t>
  </si>
  <si>
    <t>SAN-ABQ</t>
  </si>
  <si>
    <t>N514SW</t>
  </si>
  <si>
    <t>DAL-MAF</t>
  </si>
  <si>
    <t>N553WN</t>
  </si>
  <si>
    <t>DTW-PHX</t>
  </si>
  <si>
    <t>N700GS</t>
  </si>
  <si>
    <t>ELP-HOU</t>
  </si>
  <si>
    <t>N255WN</t>
  </si>
  <si>
    <t>EWR-HOU</t>
  </si>
  <si>
    <t>N7709A</t>
  </si>
  <si>
    <t>EWR-STL</t>
  </si>
  <si>
    <t>N955WN</t>
  </si>
  <si>
    <t>HOU-EWR</t>
  </si>
  <si>
    <t>N933WN</t>
  </si>
  <si>
    <t>JAX-BWI</t>
  </si>
  <si>
    <t>N8659D</t>
  </si>
  <si>
    <t>SJC-DEN</t>
  </si>
  <si>
    <t>N908WN</t>
  </si>
  <si>
    <t>TPA-HOU</t>
  </si>
  <si>
    <t>N559WN</t>
  </si>
  <si>
    <t>N15912</t>
  </si>
  <si>
    <t>DCA-EWR</t>
  </si>
  <si>
    <t>N755EV</t>
  </si>
  <si>
    <t>OMA-LGA</t>
  </si>
  <si>
    <t>N722EV</t>
  </si>
  <si>
    <t>MLI-MSP</t>
  </si>
  <si>
    <t>N662MQ</t>
  </si>
  <si>
    <t>DFW-HOU</t>
  </si>
  <si>
    <t>ORD-IND</t>
  </si>
  <si>
    <t>N508NK</t>
  </si>
  <si>
    <t>N603NK</t>
  </si>
  <si>
    <t>N934SW</t>
  </si>
  <si>
    <t>BUR-SFO</t>
  </si>
  <si>
    <t>N955SW</t>
  </si>
  <si>
    <t>N693CA</t>
  </si>
  <si>
    <t>SNA-SLC</t>
  </si>
  <si>
    <t>N905SW</t>
  </si>
  <si>
    <t>N448UA</t>
  </si>
  <si>
    <t>N786SK</t>
  </si>
  <si>
    <t>N417UA</t>
  </si>
  <si>
    <t>BOI-DEN</t>
  </si>
  <si>
    <t>N565AA</t>
  </si>
  <si>
    <t>ORF-DFW</t>
  </si>
  <si>
    <t>N706JB</t>
  </si>
  <si>
    <t>BOS-SJU</t>
  </si>
  <si>
    <t>N645JB</t>
  </si>
  <si>
    <t>JFK-CHS</t>
  </si>
  <si>
    <t>MSP-BOS</t>
  </si>
  <si>
    <t>N292JB</t>
  </si>
  <si>
    <t>JFK-BUF</t>
  </si>
  <si>
    <t>N54241</t>
  </si>
  <si>
    <t>BUF-ORD</t>
  </si>
  <si>
    <t>ORD-BHM</t>
  </si>
  <si>
    <t>RHI-MSP</t>
  </si>
  <si>
    <t>N834JB</t>
  </si>
  <si>
    <t>BOS-SAN</t>
  </si>
  <si>
    <t>N3AJAA</t>
  </si>
  <si>
    <t>MIA-DEN</t>
  </si>
  <si>
    <t>N505AA</t>
  </si>
  <si>
    <t>DFW-AUS</t>
  </si>
  <si>
    <t>DFW-RDU</t>
  </si>
  <si>
    <t>N3DWAA</t>
  </si>
  <si>
    <t>DFW-SNA</t>
  </si>
  <si>
    <t>N3LLAA</t>
  </si>
  <si>
    <t>N3JFAA</t>
  </si>
  <si>
    <t>MIA-LAS</t>
  </si>
  <si>
    <t>N3EVAA</t>
  </si>
  <si>
    <t>DFW-IAD</t>
  </si>
  <si>
    <t>N3KFAA</t>
  </si>
  <si>
    <t>DFW-RSW</t>
  </si>
  <si>
    <t>N6706Q</t>
  </si>
  <si>
    <t>SJU-ATL</t>
  </si>
  <si>
    <t>N932DN</t>
  </si>
  <si>
    <t>MSP-LAS</t>
  </si>
  <si>
    <t>N69829</t>
  </si>
  <si>
    <t>SAN-IAD</t>
  </si>
  <si>
    <t>N661AW</t>
  </si>
  <si>
    <t>PHX-SMF</t>
  </si>
  <si>
    <t>N723UW</t>
  </si>
  <si>
    <t>TPA-DCA</t>
  </si>
  <si>
    <t>N744P</t>
  </si>
  <si>
    <t>MCI-CLT</t>
  </si>
  <si>
    <t>LAS-TUS</t>
  </si>
  <si>
    <t>N8663A</t>
  </si>
  <si>
    <t>MCO-BUF</t>
  </si>
  <si>
    <t>N706SW</t>
  </si>
  <si>
    <t>ATL-DCA</t>
  </si>
  <si>
    <t>N486WN</t>
  </si>
  <si>
    <t>BOI-GEG</t>
  </si>
  <si>
    <t>N756SA</t>
  </si>
  <si>
    <t>BUR-OAK</t>
  </si>
  <si>
    <t>N8626B</t>
  </si>
  <si>
    <t>ISP-FLL</t>
  </si>
  <si>
    <t>N8652B</t>
  </si>
  <si>
    <t>TPA-LAS</t>
  </si>
  <si>
    <t>N21537</t>
  </si>
  <si>
    <t>CLE-BOS</t>
  </si>
  <si>
    <t>N710EV</t>
  </si>
  <si>
    <t>N932FR</t>
  </si>
  <si>
    <t>CVG-LAS</t>
  </si>
  <si>
    <t>N611MQ</t>
  </si>
  <si>
    <t>DFW-SAV</t>
  </si>
  <si>
    <t>DFW-GRR</t>
  </si>
  <si>
    <t>N618MQ</t>
  </si>
  <si>
    <t>FSD-DFW</t>
  </si>
  <si>
    <t>N534NK</t>
  </si>
  <si>
    <t>N707EV</t>
  </si>
  <si>
    <t>ORF-DTW</t>
  </si>
  <si>
    <t>HIB-MSP</t>
  </si>
  <si>
    <t>N710SK</t>
  </si>
  <si>
    <t>TUS-SFO</t>
  </si>
  <si>
    <t>N602XJ</t>
  </si>
  <si>
    <t>BUR-SLC</t>
  </si>
  <si>
    <t>N8903A</t>
  </si>
  <si>
    <t>OKC-MSP</t>
  </si>
  <si>
    <t>N609SK</t>
  </si>
  <si>
    <t>N114SY</t>
  </si>
  <si>
    <t>STL-SFO</t>
  </si>
  <si>
    <t>N929SW</t>
  </si>
  <si>
    <t>HLN-DEN</t>
  </si>
  <si>
    <t>N524MQ</t>
  </si>
  <si>
    <t>ORD-MEM</t>
  </si>
  <si>
    <t>DFW-JAX</t>
  </si>
  <si>
    <t>N7BYAA</t>
  </si>
  <si>
    <t>MIA-ORD</t>
  </si>
  <si>
    <t>N923DN</t>
  </si>
  <si>
    <t>MSP-PHX</t>
  </si>
  <si>
    <t>N342NB</t>
  </si>
  <si>
    <t>N909SW</t>
  </si>
  <si>
    <t>SGU-DEN</t>
  </si>
  <si>
    <t>N48901</t>
  </si>
  <si>
    <t>EWR-GSO</t>
  </si>
  <si>
    <t>ORD-MKE</t>
  </si>
  <si>
    <t>N586AA</t>
  </si>
  <si>
    <t>DFW-CLE</t>
  </si>
  <si>
    <t>N4XCAA</t>
  </si>
  <si>
    <t>TPA-ORD</t>
  </si>
  <si>
    <t>N5BSAA</t>
  </si>
  <si>
    <t>DFW-LAS</t>
  </si>
  <si>
    <t>N3GSAA</t>
  </si>
  <si>
    <t>DFW-SAN</t>
  </si>
  <si>
    <t>N587AS</t>
  </si>
  <si>
    <t>OAK-OGG</t>
  </si>
  <si>
    <t>N786AS</t>
  </si>
  <si>
    <t>JNU-KTN</t>
  </si>
  <si>
    <t>N927AT</t>
  </si>
  <si>
    <t>GRB-MSP</t>
  </si>
  <si>
    <t>N369NB</t>
  </si>
  <si>
    <t>AUS-DTW</t>
  </si>
  <si>
    <t>N347NB</t>
  </si>
  <si>
    <t>ROA-ATL</t>
  </si>
  <si>
    <t>DFW-OKC</t>
  </si>
  <si>
    <t>N12563</t>
  </si>
  <si>
    <t>IAH-MOB</t>
  </si>
  <si>
    <t>N441UA</t>
  </si>
  <si>
    <t>IAH-TPA</t>
  </si>
  <si>
    <t>N407UA</t>
  </si>
  <si>
    <t>IAH-LAS</t>
  </si>
  <si>
    <t>N16703</t>
  </si>
  <si>
    <t>IAH-PIT</t>
  </si>
  <si>
    <t>N578UW</t>
  </si>
  <si>
    <t>MCO-PHX</t>
  </si>
  <si>
    <t>N814AW</t>
  </si>
  <si>
    <t>PHX-SJC</t>
  </si>
  <si>
    <t>N680AW</t>
  </si>
  <si>
    <t>TPA-PHX</t>
  </si>
  <si>
    <t>N763US</t>
  </si>
  <si>
    <t>PIT-PHX</t>
  </si>
  <si>
    <t>N548UW</t>
  </si>
  <si>
    <t>PHX-PHL</t>
  </si>
  <si>
    <t>N956UW</t>
  </si>
  <si>
    <t>PIT-PHL</t>
  </si>
  <si>
    <t>N479UA</t>
  </si>
  <si>
    <t>IAH-BOS</t>
  </si>
  <si>
    <t>N37465</t>
  </si>
  <si>
    <t>N18119</t>
  </si>
  <si>
    <t>IAH-LAX</t>
  </si>
  <si>
    <t>N23721</t>
  </si>
  <si>
    <t>EWR-STT</t>
  </si>
  <si>
    <t>N842VA</t>
  </si>
  <si>
    <t>N523VA</t>
  </si>
  <si>
    <t>N8625A</t>
  </si>
  <si>
    <t>MCI-LAS</t>
  </si>
  <si>
    <t>N797MX</t>
  </si>
  <si>
    <t>MDW-SDF</t>
  </si>
  <si>
    <t>N249WN</t>
  </si>
  <si>
    <t>MEM-DAL</t>
  </si>
  <si>
    <t>N456WN</t>
  </si>
  <si>
    <t>ATL-HOU</t>
  </si>
  <si>
    <t>N8641B</t>
  </si>
  <si>
    <t>BOS-BNA</t>
  </si>
  <si>
    <t>N7730A</t>
  </si>
  <si>
    <t>BUR-SMF</t>
  </si>
  <si>
    <t>BWI-MCI</t>
  </si>
  <si>
    <t>N8660A</t>
  </si>
  <si>
    <t>SAN-AUS</t>
  </si>
  <si>
    <t>N8615E</t>
  </si>
  <si>
    <t>CMH-LAS</t>
  </si>
  <si>
    <t>N608SW</t>
  </si>
  <si>
    <t>DAL-TUL</t>
  </si>
  <si>
    <t>N340LV</t>
  </si>
  <si>
    <t>HOU-MCI</t>
  </si>
  <si>
    <t>N796SW</t>
  </si>
  <si>
    <t>TPA-MSY</t>
  </si>
  <si>
    <t>MSY-STL</t>
  </si>
  <si>
    <t>N29917</t>
  </si>
  <si>
    <t>IAH-MFE</t>
  </si>
  <si>
    <t>IAH-SHV</t>
  </si>
  <si>
    <t>N611QX</t>
  </si>
  <si>
    <t>SAT-DTW</t>
  </si>
  <si>
    <t>N204FR</t>
  </si>
  <si>
    <t>DEN-DCA</t>
  </si>
  <si>
    <t>N912FR</t>
  </si>
  <si>
    <t>N543MQ</t>
  </si>
  <si>
    <t>ELP-ORD</t>
  </si>
  <si>
    <t>ORD-GRR</t>
  </si>
  <si>
    <t>ORD-BNA</t>
  </si>
  <si>
    <t>DFW-CID</t>
  </si>
  <si>
    <t>N690MQ</t>
  </si>
  <si>
    <t>GNV-MIA</t>
  </si>
  <si>
    <t>N609NK</t>
  </si>
  <si>
    <t>DTW-TPA</t>
  </si>
  <si>
    <t>N522NK</t>
  </si>
  <si>
    <t>FLL-MSY</t>
  </si>
  <si>
    <t>N618NK</t>
  </si>
  <si>
    <t>ORD-MYR</t>
  </si>
  <si>
    <t>N915EV</t>
  </si>
  <si>
    <t>TUS-SLC</t>
  </si>
  <si>
    <t>N869AS</t>
  </si>
  <si>
    <t>EUG-LAX</t>
  </si>
  <si>
    <t>N445SW</t>
  </si>
  <si>
    <t>MBS-MSP</t>
  </si>
  <si>
    <t>N128SY</t>
  </si>
  <si>
    <t>MCI-SFO</t>
  </si>
  <si>
    <t>N919AT</t>
  </si>
  <si>
    <t>N14237</t>
  </si>
  <si>
    <t>ATL-SFO</t>
  </si>
  <si>
    <t>MSP-LGA</t>
  </si>
  <si>
    <t>N3755D</t>
  </si>
  <si>
    <t>TPA-LAX</t>
  </si>
  <si>
    <t>N14171</t>
  </si>
  <si>
    <t>EWR-IND</t>
  </si>
  <si>
    <t>ORD-LIT</t>
  </si>
  <si>
    <t>N709SK</t>
  </si>
  <si>
    <t>IAH-AUS</t>
  </si>
  <si>
    <t>N827UA</t>
  </si>
  <si>
    <t>N836MQ</t>
  </si>
  <si>
    <t>N3BRAA</t>
  </si>
  <si>
    <t>ORD-SAN</t>
  </si>
  <si>
    <t>N571AA</t>
  </si>
  <si>
    <t>TUS-ORD</t>
  </si>
  <si>
    <t>N541AA</t>
  </si>
  <si>
    <t>JAX-DFW</t>
  </si>
  <si>
    <t>N438AA</t>
  </si>
  <si>
    <t>DSM-DFW</t>
  </si>
  <si>
    <t>N575AA</t>
  </si>
  <si>
    <t>RDU-ORD</t>
  </si>
  <si>
    <t>N024AA</t>
  </si>
  <si>
    <t>ATL-LAX</t>
  </si>
  <si>
    <t>N508AS</t>
  </si>
  <si>
    <t>SEA-ONT</t>
  </si>
  <si>
    <t>N249JB</t>
  </si>
  <si>
    <t>IAD-JFK</t>
  </si>
  <si>
    <t>N586JB</t>
  </si>
  <si>
    <t>BOS-AUS</t>
  </si>
  <si>
    <t>N904DE</t>
  </si>
  <si>
    <t>MSP-DCA</t>
  </si>
  <si>
    <t>N618DL</t>
  </si>
  <si>
    <t>SLC-DTW</t>
  </si>
  <si>
    <t>N990AT</t>
  </si>
  <si>
    <t>N915DN</t>
  </si>
  <si>
    <t>GEG-MSP</t>
  </si>
  <si>
    <t>N16178</t>
  </si>
  <si>
    <t>IAH-CHS</t>
  </si>
  <si>
    <t>N14148</t>
  </si>
  <si>
    <t>IAH-LIT</t>
  </si>
  <si>
    <t>N712US</t>
  </si>
  <si>
    <t>MCO-DCA</t>
  </si>
  <si>
    <t>N453UA</t>
  </si>
  <si>
    <t>IAH-FLL</t>
  </si>
  <si>
    <t>N437UA</t>
  </si>
  <si>
    <t>IAH-LGA</t>
  </si>
  <si>
    <t>N403UA</t>
  </si>
  <si>
    <t>ORD-PIT</t>
  </si>
  <si>
    <t>LAX-BWI</t>
  </si>
  <si>
    <t>N781WN</t>
  </si>
  <si>
    <t>MDW-BOS</t>
  </si>
  <si>
    <t>MDW-RDU</t>
  </si>
  <si>
    <t>N726SW</t>
  </si>
  <si>
    <t>BDL-LAS</t>
  </si>
  <si>
    <t>N440LV</t>
  </si>
  <si>
    <t>BWI-BDL</t>
  </si>
  <si>
    <t>N789SW</t>
  </si>
  <si>
    <t>CLE-LAS</t>
  </si>
  <si>
    <t>PHX-MCI</t>
  </si>
  <si>
    <t>N242WN</t>
  </si>
  <si>
    <t>DEN-TPA</t>
  </si>
  <si>
    <t>N358SW</t>
  </si>
  <si>
    <t>GRR-STL</t>
  </si>
  <si>
    <t>N256WN</t>
  </si>
  <si>
    <t>HOU-DCA</t>
  </si>
  <si>
    <t>N417WN</t>
  </si>
  <si>
    <t>IAD-SAN</t>
  </si>
  <si>
    <t>LAS-BNA</t>
  </si>
  <si>
    <t>N768SW</t>
  </si>
  <si>
    <t>TPA-FLL</t>
  </si>
  <si>
    <t>N208WN</t>
  </si>
  <si>
    <t>TPA-RDU</t>
  </si>
  <si>
    <t>N12569</t>
  </si>
  <si>
    <t>IAH-MAF</t>
  </si>
  <si>
    <t>N14991</t>
  </si>
  <si>
    <t>GSP-ORD</t>
  </si>
  <si>
    <t>N867AS</t>
  </si>
  <si>
    <t>GSO-DTW</t>
  </si>
  <si>
    <t>N27152</t>
  </si>
  <si>
    <t>DIK-DEN</t>
  </si>
  <si>
    <t>N11544</t>
  </si>
  <si>
    <t>GSO-ORD</t>
  </si>
  <si>
    <t>N941FR</t>
  </si>
  <si>
    <t>N583HA</t>
  </si>
  <si>
    <t>SJC-OGG</t>
  </si>
  <si>
    <t>N905MQ</t>
  </si>
  <si>
    <t>MSN-DFW</t>
  </si>
  <si>
    <t>ORD-LSE</t>
  </si>
  <si>
    <t>DFW-PNS</t>
  </si>
  <si>
    <t>N620NK</t>
  </si>
  <si>
    <t>DEN-SAN</t>
  </si>
  <si>
    <t>N623NK</t>
  </si>
  <si>
    <t>FLL-DTW</t>
  </si>
  <si>
    <t>N908SW</t>
  </si>
  <si>
    <t>IDA-DEN</t>
  </si>
  <si>
    <t>MSP-GRR</t>
  </si>
  <si>
    <t>N8884E</t>
  </si>
  <si>
    <t>DAY-MSP</t>
  </si>
  <si>
    <t>N719SK</t>
  </si>
  <si>
    <t>OKC-SFO</t>
  </si>
  <si>
    <t>DFW-JAN</t>
  </si>
  <si>
    <t>N16999</t>
  </si>
  <si>
    <t>SBN-EWR</t>
  </si>
  <si>
    <t>PHX-YUM</t>
  </si>
  <si>
    <t>N755SK</t>
  </si>
  <si>
    <t>JAC-DEN</t>
  </si>
  <si>
    <t>N649JB</t>
  </si>
  <si>
    <t>JFK-MSY</t>
  </si>
  <si>
    <t>N914DN</t>
  </si>
  <si>
    <t>MSN-MSP</t>
  </si>
  <si>
    <t>ORD-ROA</t>
  </si>
  <si>
    <t>N821UA</t>
  </si>
  <si>
    <t>IAH-DCA</t>
  </si>
  <si>
    <t>N14570</t>
  </si>
  <si>
    <t>IAH-STL</t>
  </si>
  <si>
    <t>MSP-GRB</t>
  </si>
  <si>
    <t>N45440</t>
  </si>
  <si>
    <t>BWI-IAH</t>
  </si>
  <si>
    <t>ORD-OMA</t>
  </si>
  <si>
    <t>N3MFAA</t>
  </si>
  <si>
    <t>ORD-LAS</t>
  </si>
  <si>
    <t>N15980</t>
  </si>
  <si>
    <t>MKE-EWR</t>
  </si>
  <si>
    <t>N131EV</t>
  </si>
  <si>
    <t>CLE-MSP</t>
  </si>
  <si>
    <t>N961SW</t>
  </si>
  <si>
    <t>COD-DEN</t>
  </si>
  <si>
    <t>N391AA</t>
  </si>
  <si>
    <t>MIA-SFO</t>
  </si>
  <si>
    <t>N374AA</t>
  </si>
  <si>
    <t>MIA-MCO</t>
  </si>
  <si>
    <t>JNU-ANC</t>
  </si>
  <si>
    <t>ATL-JAX</t>
  </si>
  <si>
    <t>N343NW</t>
  </si>
  <si>
    <t>ATL-PIT</t>
  </si>
  <si>
    <t>N325US</t>
  </si>
  <si>
    <t>IND-MSP</t>
  </si>
  <si>
    <t>ATL-BDL</t>
  </si>
  <si>
    <t>N910DL</t>
  </si>
  <si>
    <t>ATL-ORF</t>
  </si>
  <si>
    <t>N312US</t>
  </si>
  <si>
    <t>DTW-DCA</t>
  </si>
  <si>
    <t>N899AT</t>
  </si>
  <si>
    <t>IAH-MCI</t>
  </si>
  <si>
    <t>N740UW</t>
  </si>
  <si>
    <t>CLE-PHL</t>
  </si>
  <si>
    <t>N223UA</t>
  </si>
  <si>
    <t>SFO-IAD</t>
  </si>
  <si>
    <t>N492UA</t>
  </si>
  <si>
    <t>BIL-DEN</t>
  </si>
  <si>
    <t>IAH-IAD</t>
  </si>
  <si>
    <t>LAX-MSY</t>
  </si>
  <si>
    <t>LAX-SAT</t>
  </si>
  <si>
    <t>N225WN</t>
  </si>
  <si>
    <t>MCI-HOU</t>
  </si>
  <si>
    <t>BNA-LAS</t>
  </si>
  <si>
    <t>N8327A</t>
  </si>
  <si>
    <t>BUF-LAS</t>
  </si>
  <si>
    <t>N8604K</t>
  </si>
  <si>
    <t>PVD-TPA</t>
  </si>
  <si>
    <t>N526SW</t>
  </si>
  <si>
    <t>HOU-HRL</t>
  </si>
  <si>
    <t>N460WN</t>
  </si>
  <si>
    <t>SDF-BWI</t>
  </si>
  <si>
    <t>N787SA</t>
  </si>
  <si>
    <t>SNA-LAS</t>
  </si>
  <si>
    <t>N538CA</t>
  </si>
  <si>
    <t>ATL-HPN</t>
  </si>
  <si>
    <t>N741EV</t>
  </si>
  <si>
    <t>DTW-PHL</t>
  </si>
  <si>
    <t>IAH-TYS</t>
  </si>
  <si>
    <t>N840AS</t>
  </si>
  <si>
    <t>N216FR</t>
  </si>
  <si>
    <t>DEN-AUS</t>
  </si>
  <si>
    <t>ORD-CMH</t>
  </si>
  <si>
    <t>N546MQ</t>
  </si>
  <si>
    <t>ORD-XNA</t>
  </si>
  <si>
    <t>N635MQ</t>
  </si>
  <si>
    <t>GSO-DFW</t>
  </si>
  <si>
    <t>N635NK</t>
  </si>
  <si>
    <t>MSP-CMH</t>
  </si>
  <si>
    <t>N12921</t>
  </si>
  <si>
    <t>SCE-ORD</t>
  </si>
  <si>
    <t>DEN-HYS</t>
  </si>
  <si>
    <t>N979DL</t>
  </si>
  <si>
    <t>N778SK</t>
  </si>
  <si>
    <t>MSN-ORD</t>
  </si>
  <si>
    <t>N928DN</t>
  </si>
  <si>
    <t>ATL-RIC</t>
  </si>
  <si>
    <t>IAH-TUL</t>
  </si>
  <si>
    <t>N658JB</t>
  </si>
  <si>
    <t>LGA-PBI</t>
  </si>
  <si>
    <t>MCO-AUS</t>
  </si>
  <si>
    <t>N469UA</t>
  </si>
  <si>
    <t>PIT-ORD</t>
  </si>
  <si>
    <t>IAH-MSY</t>
  </si>
  <si>
    <t>N27733</t>
  </si>
  <si>
    <t>AUS-IAD</t>
  </si>
  <si>
    <t>N826MQ</t>
  </si>
  <si>
    <t>N806SK</t>
  </si>
  <si>
    <t>N3DFAA</t>
  </si>
  <si>
    <t>MCO-DFW</t>
  </si>
  <si>
    <t>N3BCAA</t>
  </si>
  <si>
    <t>DFW-EWR</t>
  </si>
  <si>
    <t>DFW-IND</t>
  </si>
  <si>
    <t>DFW-PBI</t>
  </si>
  <si>
    <t>N4XJAA</t>
  </si>
  <si>
    <t>DFW-DTW</t>
  </si>
  <si>
    <t>DFW-MEM</t>
  </si>
  <si>
    <t>N584JB</t>
  </si>
  <si>
    <t>JFK-SMF</t>
  </si>
  <si>
    <t>N657JB</t>
  </si>
  <si>
    <t>FLL-BOS</t>
  </si>
  <si>
    <t>N357NW</t>
  </si>
  <si>
    <t>CLT-SLC</t>
  </si>
  <si>
    <t>N366NW</t>
  </si>
  <si>
    <t>IAH-DTW</t>
  </si>
  <si>
    <t>N957DN</t>
  </si>
  <si>
    <t>GRR-MSP</t>
  </si>
  <si>
    <t>N3747D</t>
  </si>
  <si>
    <t>DCA-SLC</t>
  </si>
  <si>
    <t>N329NB</t>
  </si>
  <si>
    <t>MSY-SLC</t>
  </si>
  <si>
    <t>N324US</t>
  </si>
  <si>
    <t>BWI-SLC</t>
  </si>
  <si>
    <t>N949DL</t>
  </si>
  <si>
    <t>ATL-CVG</t>
  </si>
  <si>
    <t>N929AT</t>
  </si>
  <si>
    <t>TPA-LGA</t>
  </si>
  <si>
    <t>N587NW</t>
  </si>
  <si>
    <t>DTW-MCO</t>
  </si>
  <si>
    <t>IAH-JAN</t>
  </si>
  <si>
    <t>N12125</t>
  </si>
  <si>
    <t>EWR-DEN</t>
  </si>
  <si>
    <t>N819AW</t>
  </si>
  <si>
    <t>CMH-PHX</t>
  </si>
  <si>
    <t>N654AW</t>
  </si>
  <si>
    <t>PHL-SAN</t>
  </si>
  <si>
    <t>N561UW</t>
  </si>
  <si>
    <t>CLT-SFO</t>
  </si>
  <si>
    <t>N558UW</t>
  </si>
  <si>
    <t>PHL-LAX</t>
  </si>
  <si>
    <t>CLT-PVD</t>
  </si>
  <si>
    <t>N110UW</t>
  </si>
  <si>
    <t>MSY-CLT</t>
  </si>
  <si>
    <t>N39728</t>
  </si>
  <si>
    <t>IAH-MCO</t>
  </si>
  <si>
    <t>SFO-RNO</t>
  </si>
  <si>
    <t>MDW-CLE</t>
  </si>
  <si>
    <t>MDW-TUL</t>
  </si>
  <si>
    <t>MKE-LGA</t>
  </si>
  <si>
    <t>N8316H</t>
  </si>
  <si>
    <t>ALB-TPA</t>
  </si>
  <si>
    <t>BHM-MDW</t>
  </si>
  <si>
    <t>N458WN</t>
  </si>
  <si>
    <t>CLT-BWI</t>
  </si>
  <si>
    <t>N448WN</t>
  </si>
  <si>
    <t>PHX-IND</t>
  </si>
  <si>
    <t>N940WN</t>
  </si>
  <si>
    <t>SAN-HOU</t>
  </si>
  <si>
    <t>DAL-MCI</t>
  </si>
  <si>
    <t>HOU-ABQ</t>
  </si>
  <si>
    <t>N646SW</t>
  </si>
  <si>
    <t>IND-RSW</t>
  </si>
  <si>
    <t>N923WN</t>
  </si>
  <si>
    <t>SNA-SMF</t>
  </si>
  <si>
    <t>ORD-GSO</t>
  </si>
  <si>
    <t>N11526</t>
  </si>
  <si>
    <t>IAH-GPT</t>
  </si>
  <si>
    <t>IAH-RDU</t>
  </si>
  <si>
    <t>N979EV</t>
  </si>
  <si>
    <t>CHA-DTW</t>
  </si>
  <si>
    <t>N201FR</t>
  </si>
  <si>
    <t>TPA-DEN</t>
  </si>
  <si>
    <t>N619MQ</t>
  </si>
  <si>
    <t>CMI-DFW</t>
  </si>
  <si>
    <t>N661MQ</t>
  </si>
  <si>
    <t>PIA-DFW</t>
  </si>
  <si>
    <t>ORD-RST</t>
  </si>
  <si>
    <t>DFW-MSN</t>
  </si>
  <si>
    <t>ORD-MSN</t>
  </si>
  <si>
    <t>IAH-OAK</t>
  </si>
  <si>
    <t>N527NK</t>
  </si>
  <si>
    <t>N613NK</t>
  </si>
  <si>
    <t>N466SW</t>
  </si>
  <si>
    <t>RDM-LAX</t>
  </si>
  <si>
    <t>N807SK</t>
  </si>
  <si>
    <t>IDA-SLC</t>
  </si>
  <si>
    <t>N689CA</t>
  </si>
  <si>
    <t>BNA-SLC</t>
  </si>
  <si>
    <t>N613SK</t>
  </si>
  <si>
    <t>N184US</t>
  </si>
  <si>
    <t>CLT-FLL</t>
  </si>
  <si>
    <t>N76265</t>
  </si>
  <si>
    <t>N418SW</t>
  </si>
  <si>
    <t>BDL-CLE</t>
  </si>
  <si>
    <t>N532NK</t>
  </si>
  <si>
    <t>N630JB</t>
  </si>
  <si>
    <t>HPN-RSW</t>
  </si>
  <si>
    <t>N559UW</t>
  </si>
  <si>
    <t>CLT-DEN</t>
  </si>
  <si>
    <t>CLT-RSW</t>
  </si>
  <si>
    <t>CLT-JFK</t>
  </si>
  <si>
    <t>ORD-DSM</t>
  </si>
  <si>
    <t>N3ARAA</t>
  </si>
  <si>
    <t>ORD-SNA</t>
  </si>
  <si>
    <t>N3LKAA</t>
  </si>
  <si>
    <t>N3FKAA</t>
  </si>
  <si>
    <t>PBI-DFW</t>
  </si>
  <si>
    <t>N3AVAA</t>
  </si>
  <si>
    <t>RSW-DFW</t>
  </si>
  <si>
    <t>N3GVAA</t>
  </si>
  <si>
    <t>TPA-MIA</t>
  </si>
  <si>
    <t>N3731T</t>
  </si>
  <si>
    <t>DTW-MSP</t>
  </si>
  <si>
    <t>N960DN</t>
  </si>
  <si>
    <t>ATL-IND</t>
  </si>
  <si>
    <t>ATL-BOS</t>
  </si>
  <si>
    <t>N688DL</t>
  </si>
  <si>
    <t>ATL-DTW</t>
  </si>
  <si>
    <t>N942DL</t>
  </si>
  <si>
    <t>ATL-TPA</t>
  </si>
  <si>
    <t>ATL-CMH</t>
  </si>
  <si>
    <t>N378NW</t>
  </si>
  <si>
    <t>MEI-DFW</t>
  </si>
  <si>
    <t>N37437</t>
  </si>
  <si>
    <t>ORD-RSW</t>
  </si>
  <si>
    <t>N571UW</t>
  </si>
  <si>
    <t>N204UW</t>
  </si>
  <si>
    <t>PHL-SJU</t>
  </si>
  <si>
    <t>N541UW</t>
  </si>
  <si>
    <t>CLT-SEA</t>
  </si>
  <si>
    <t>CLT-DCA</t>
  </si>
  <si>
    <t>N556UW</t>
  </si>
  <si>
    <t>CLT-PHX</t>
  </si>
  <si>
    <t>LAX-SAN</t>
  </si>
  <si>
    <t>N8603F</t>
  </si>
  <si>
    <t>MCO-LAS</t>
  </si>
  <si>
    <t>MDW-SAT</t>
  </si>
  <si>
    <t>N201LV</t>
  </si>
  <si>
    <t>MKE-MCI</t>
  </si>
  <si>
    <t>ABQ-SAN</t>
  </si>
  <si>
    <t>N290WN</t>
  </si>
  <si>
    <t>ATL-STL</t>
  </si>
  <si>
    <t>N657SW</t>
  </si>
  <si>
    <t>CHS-BWI</t>
  </si>
  <si>
    <t>N431WN</t>
  </si>
  <si>
    <t>N916WN</t>
  </si>
  <si>
    <t>FLL-ISP</t>
  </si>
  <si>
    <t>LAS-ONT</t>
  </si>
  <si>
    <t>N262WN</t>
  </si>
  <si>
    <t>SJU-BWI</t>
  </si>
  <si>
    <t>SMF-SNA</t>
  </si>
  <si>
    <t>IAH-OKC</t>
  </si>
  <si>
    <t>ORD-OKC</t>
  </si>
  <si>
    <t>N693MQ</t>
  </si>
  <si>
    <t>MLI-DFW</t>
  </si>
  <si>
    <t>N646MQ</t>
  </si>
  <si>
    <t>MGM-DFW</t>
  </si>
  <si>
    <t>N615NK</t>
  </si>
  <si>
    <t>PHL-MYR</t>
  </si>
  <si>
    <t>DTW-CMH</t>
  </si>
  <si>
    <t>N549CA</t>
  </si>
  <si>
    <t>SFO-ONT</t>
  </si>
  <si>
    <t>ATL-RDU</t>
  </si>
  <si>
    <t>N809DN</t>
  </si>
  <si>
    <t>DTW-RSW</t>
  </si>
  <si>
    <t>N11109</t>
  </si>
  <si>
    <t>HSV-DEN</t>
  </si>
  <si>
    <t>N17108</t>
  </si>
  <si>
    <t>JAN-ORD</t>
  </si>
  <si>
    <t>N627MQ</t>
  </si>
  <si>
    <t>MOB-DFW</t>
  </si>
  <si>
    <t>N772SK</t>
  </si>
  <si>
    <t>BOI-IAH</t>
  </si>
  <si>
    <t>N13750</t>
  </si>
  <si>
    <t>N4XUAA</t>
  </si>
  <si>
    <t>PNS-DFW</t>
  </si>
  <si>
    <t>N11536</t>
  </si>
  <si>
    <t>IAH-PNS</t>
  </si>
  <si>
    <t>IAH-CMH</t>
  </si>
  <si>
    <t>N3LRAA</t>
  </si>
  <si>
    <t>N518AS</t>
  </si>
  <si>
    <t>PDX-BOS</t>
  </si>
  <si>
    <t>N355JB</t>
  </si>
  <si>
    <t>SWF-FLL</t>
  </si>
  <si>
    <t>N307JB</t>
  </si>
  <si>
    <t>RIC-FLL</t>
  </si>
  <si>
    <t>N358NW</t>
  </si>
  <si>
    <t>DEN-LGA</t>
  </si>
  <si>
    <t>N371NW</t>
  </si>
  <si>
    <t>N938AT</t>
  </si>
  <si>
    <t>N833AW</t>
  </si>
  <si>
    <t>CLE-PHX</t>
  </si>
  <si>
    <t>N954UW</t>
  </si>
  <si>
    <t>AUS-PHL</t>
  </si>
  <si>
    <t>N251WN</t>
  </si>
  <si>
    <t>MCO-RDU</t>
  </si>
  <si>
    <t>MCO-SAT</t>
  </si>
  <si>
    <t>BNA-DCA</t>
  </si>
  <si>
    <t>N917WN</t>
  </si>
  <si>
    <t>BWI-MKE</t>
  </si>
  <si>
    <t>N8650F</t>
  </si>
  <si>
    <t>PIT-LAS</t>
  </si>
  <si>
    <t>DAL-BHM</t>
  </si>
  <si>
    <t>DAL-LIT</t>
  </si>
  <si>
    <t>N7715E</t>
  </si>
  <si>
    <t>DCA-STL</t>
  </si>
  <si>
    <t>HOU-DEN</t>
  </si>
  <si>
    <t>N716EV</t>
  </si>
  <si>
    <t>RIC-MSP</t>
  </si>
  <si>
    <t>ORD-FAR</t>
  </si>
  <si>
    <t>N624MQ</t>
  </si>
  <si>
    <t>RAP-DFW</t>
  </si>
  <si>
    <t>PHX-SBA</t>
  </si>
  <si>
    <t>SEA-GEG</t>
  </si>
  <si>
    <t>LAX-SBA</t>
  </si>
  <si>
    <t>ORD-GSP</t>
  </si>
  <si>
    <t>N81449</t>
  </si>
  <si>
    <t>CLE-LAX</t>
  </si>
  <si>
    <t>N713EV</t>
  </si>
  <si>
    <t>DTW-IAD</t>
  </si>
  <si>
    <t>N364NB</t>
  </si>
  <si>
    <t>ORD-DAY</t>
  </si>
  <si>
    <t>N463SW</t>
  </si>
  <si>
    <t>FNT-MSP</t>
  </si>
  <si>
    <t>N15986</t>
  </si>
  <si>
    <t>OMA-ORD</t>
  </si>
  <si>
    <t>N24103</t>
  </si>
  <si>
    <t>IAH-LFT</t>
  </si>
  <si>
    <t>N68823</t>
  </si>
  <si>
    <t>BOS-DEN</t>
  </si>
  <si>
    <t>N823AS</t>
  </si>
  <si>
    <t>FWA-MSP</t>
  </si>
  <si>
    <t>ORD-CID</t>
  </si>
  <si>
    <t>N597AS</t>
  </si>
  <si>
    <t>ANC-SCC</t>
  </si>
  <si>
    <t>N821JB</t>
  </si>
  <si>
    <t>N779JB</t>
  </si>
  <si>
    <t>FLL-SJU</t>
  </si>
  <si>
    <t>N586NW</t>
  </si>
  <si>
    <t>MCO-MSP</t>
  </si>
  <si>
    <t>CLT-MCO</t>
  </si>
  <si>
    <t>CLT-LAX</t>
  </si>
  <si>
    <t>CLT-TPA</t>
  </si>
  <si>
    <t>N540UW</t>
  </si>
  <si>
    <t>ATL-PHX</t>
  </si>
  <si>
    <t>N705SW</t>
  </si>
  <si>
    <t>BDL-RSW</t>
  </si>
  <si>
    <t>DAL-MKE</t>
  </si>
  <si>
    <t>N397SW</t>
  </si>
  <si>
    <t>LAS-DAL</t>
  </si>
  <si>
    <t>LAS-IND</t>
  </si>
  <si>
    <t>OKC-LAS</t>
  </si>
  <si>
    <t>N780SW</t>
  </si>
  <si>
    <t>PHL-LAS</t>
  </si>
  <si>
    <t>ORD-HPN</t>
  </si>
  <si>
    <t>N17524</t>
  </si>
  <si>
    <t>AMA-IAH</t>
  </si>
  <si>
    <t>IAH-BTR</t>
  </si>
  <si>
    <t>DEN-PDX</t>
  </si>
  <si>
    <t>N544MQ</t>
  </si>
  <si>
    <t>GRR-DFW</t>
  </si>
  <si>
    <t>N699MQ</t>
  </si>
  <si>
    <t>MHK-DFW</t>
  </si>
  <si>
    <t>N627NK</t>
  </si>
  <si>
    <t>N625NK</t>
  </si>
  <si>
    <t>FLL-MCO</t>
  </si>
  <si>
    <t>N619NK</t>
  </si>
  <si>
    <t>ACY-MCO</t>
  </si>
  <si>
    <t>N634NK</t>
  </si>
  <si>
    <t>MCO-FLL</t>
  </si>
  <si>
    <t>N912EV</t>
  </si>
  <si>
    <t>SBN-MSP</t>
  </si>
  <si>
    <t>SFO-SMF</t>
  </si>
  <si>
    <t>N705SK</t>
  </si>
  <si>
    <t>GJT-DEN</t>
  </si>
  <si>
    <t>DTW-EWR</t>
  </si>
  <si>
    <t>DTW-BUF</t>
  </si>
  <si>
    <t>N162PQ</t>
  </si>
  <si>
    <t>ORD-SLC</t>
  </si>
  <si>
    <t>N631SK</t>
  </si>
  <si>
    <t>SEA-PDX</t>
  </si>
  <si>
    <t>N810DN</t>
  </si>
  <si>
    <t>ATL-MSY</t>
  </si>
  <si>
    <t>N11176</t>
  </si>
  <si>
    <t>SAF-DEN</t>
  </si>
  <si>
    <t>N3LNAA</t>
  </si>
  <si>
    <t>N576AA</t>
  </si>
  <si>
    <t>N767AS</t>
  </si>
  <si>
    <t>N763AS</t>
  </si>
  <si>
    <t>SEA-JNU</t>
  </si>
  <si>
    <t>N358JB</t>
  </si>
  <si>
    <t>SYR-MCO</t>
  </si>
  <si>
    <t>N789JB</t>
  </si>
  <si>
    <t>LGA-TPA</t>
  </si>
  <si>
    <t>N968AT</t>
  </si>
  <si>
    <t>N922US</t>
  </si>
  <si>
    <t>N185UW</t>
  </si>
  <si>
    <t>CLT-SAN</t>
  </si>
  <si>
    <t>PHX-ONT</t>
  </si>
  <si>
    <t>CLT-MCI</t>
  </si>
  <si>
    <t>N102UW</t>
  </si>
  <si>
    <t>CLT-BOS</t>
  </si>
  <si>
    <t>N844UA</t>
  </si>
  <si>
    <t>IND-ORD</t>
  </si>
  <si>
    <t>N849VA</t>
  </si>
  <si>
    <t>BNA-ECP</t>
  </si>
  <si>
    <t>BNA-FLL</t>
  </si>
  <si>
    <t>BNA-JAX</t>
  </si>
  <si>
    <t>BNA-MSY</t>
  </si>
  <si>
    <t>BNA-TPA</t>
  </si>
  <si>
    <t>PHX-OAK</t>
  </si>
  <si>
    <t>N7812G</t>
  </si>
  <si>
    <t>IND-DCA</t>
  </si>
  <si>
    <t>N716SW</t>
  </si>
  <si>
    <t>SNA-DAL</t>
  </si>
  <si>
    <t>N908FR</t>
  </si>
  <si>
    <t>N931FR</t>
  </si>
  <si>
    <t>CVG-FLL</t>
  </si>
  <si>
    <t>N370HA</t>
  </si>
  <si>
    <t>HNL-LAS</t>
  </si>
  <si>
    <t>N594HA</t>
  </si>
  <si>
    <t>N681MQ</t>
  </si>
  <si>
    <t>GJT-DFW</t>
  </si>
  <si>
    <t>N822SK</t>
  </si>
  <si>
    <t>ORD-RDU</t>
  </si>
  <si>
    <t>ORD-FWA</t>
  </si>
  <si>
    <t>ORD-FNT</t>
  </si>
  <si>
    <t>N125SY</t>
  </si>
  <si>
    <t>SLC-ORD</t>
  </si>
  <si>
    <t>N903SW</t>
  </si>
  <si>
    <t>DRO-DEN</t>
  </si>
  <si>
    <t>N12163</t>
  </si>
  <si>
    <t>EWR-MHT</t>
  </si>
  <si>
    <t>N639MQ</t>
  </si>
  <si>
    <t>LRD-DFW</t>
  </si>
  <si>
    <t>N16183</t>
  </si>
  <si>
    <t>N907EV</t>
  </si>
  <si>
    <t>CAE-DFW</t>
  </si>
  <si>
    <t>N66825</t>
  </si>
  <si>
    <t>MSY-IAD</t>
  </si>
  <si>
    <t>N022AA</t>
  </si>
  <si>
    <t>DFW-MCI</t>
  </si>
  <si>
    <t>N11539</t>
  </si>
  <si>
    <t>TYS-EWR</t>
  </si>
  <si>
    <t>N3KYAA</t>
  </si>
  <si>
    <t>SJC-ORD</t>
  </si>
  <si>
    <t>N794AS</t>
  </si>
  <si>
    <t>SEA-KTN</t>
  </si>
  <si>
    <t>N583AS</t>
  </si>
  <si>
    <t>SEA-BUR</t>
  </si>
  <si>
    <t>N639JB</t>
  </si>
  <si>
    <t>JFK-SAV</t>
  </si>
  <si>
    <t>JFK-RDU</t>
  </si>
  <si>
    <t>N683DA</t>
  </si>
  <si>
    <t>MSP-RSW</t>
  </si>
  <si>
    <t>N37427</t>
  </si>
  <si>
    <t>N27239</t>
  </si>
  <si>
    <t>FLL-SFO</t>
  </si>
  <si>
    <t>PHL-JAX</t>
  </si>
  <si>
    <t>N76528</t>
  </si>
  <si>
    <t>DEN-EWR</t>
  </si>
  <si>
    <t>MDW-BDL</t>
  </si>
  <si>
    <t>MSY-BNA</t>
  </si>
  <si>
    <t>BWI-AUS</t>
  </si>
  <si>
    <t>BWI-IND</t>
  </si>
  <si>
    <t>N391SW</t>
  </si>
  <si>
    <t>N215WN</t>
  </si>
  <si>
    <t>DCA-IND</t>
  </si>
  <si>
    <t>N399WN</t>
  </si>
  <si>
    <t>FLL-BNA</t>
  </si>
  <si>
    <t>GEG-OAK</t>
  </si>
  <si>
    <t>LAS-BOI</t>
  </si>
  <si>
    <t>LAS-MAF</t>
  </si>
  <si>
    <t>STL-LAS</t>
  </si>
  <si>
    <t>N12552</t>
  </si>
  <si>
    <t>LBB-IAH</t>
  </si>
  <si>
    <t>IAH-MEM</t>
  </si>
  <si>
    <t>ORD-BUF</t>
  </si>
  <si>
    <t>N922FR</t>
  </si>
  <si>
    <t>N818MQ</t>
  </si>
  <si>
    <t>LEX-DFW</t>
  </si>
  <si>
    <t>DEN-SJC</t>
  </si>
  <si>
    <t>N455CA</t>
  </si>
  <si>
    <t>RAP-MSP</t>
  </si>
  <si>
    <t>DEN-SMF</t>
  </si>
  <si>
    <t>DEN-TUS</t>
  </si>
  <si>
    <t>N11181</t>
  </si>
  <si>
    <t>LIT-DEN</t>
  </si>
  <si>
    <t>N3EAAA</t>
  </si>
  <si>
    <t>LAX-DCA</t>
  </si>
  <si>
    <t>N5ETAA</t>
  </si>
  <si>
    <t>JFK-STT</t>
  </si>
  <si>
    <t>N547UA</t>
  </si>
  <si>
    <t>LAX-IAD</t>
  </si>
  <si>
    <t>CLT-LAS</t>
  </si>
  <si>
    <t>EWR-XNA</t>
  </si>
  <si>
    <t>N5ECAA</t>
  </si>
  <si>
    <t>LAX-HNL</t>
  </si>
  <si>
    <t>N853AA</t>
  </si>
  <si>
    <t>LAS-MIA</t>
  </si>
  <si>
    <t>N5CPAA</t>
  </si>
  <si>
    <t>STT-MIA</t>
  </si>
  <si>
    <t>N569AA</t>
  </si>
  <si>
    <t>STL-LAX</t>
  </si>
  <si>
    <t>N855AA</t>
  </si>
  <si>
    <t>LAX-MCO</t>
  </si>
  <si>
    <t>N423AS</t>
  </si>
  <si>
    <t>DFW-SEA</t>
  </si>
  <si>
    <t>N461AS</t>
  </si>
  <si>
    <t>N409AS</t>
  </si>
  <si>
    <t>HNL-SEA</t>
  </si>
  <si>
    <t>N520AS</t>
  </si>
  <si>
    <t>DCA-SEA</t>
  </si>
  <si>
    <t>N512AS</t>
  </si>
  <si>
    <t>SEA-MCO</t>
  </si>
  <si>
    <t>N442AS</t>
  </si>
  <si>
    <t>ANC-JNU</t>
  </si>
  <si>
    <t>N705AS</t>
  </si>
  <si>
    <t>JNU-SEA</t>
  </si>
  <si>
    <t>N274JB</t>
  </si>
  <si>
    <t>CHS-DCA</t>
  </si>
  <si>
    <t>JFK-SRQ</t>
  </si>
  <si>
    <t>N529JB</t>
  </si>
  <si>
    <t>FLL-CLE</t>
  </si>
  <si>
    <t>N283JB</t>
  </si>
  <si>
    <t>FLL-HPN</t>
  </si>
  <si>
    <t>N621JB</t>
  </si>
  <si>
    <t>DCA-SJU</t>
  </si>
  <si>
    <t>N3732J</t>
  </si>
  <si>
    <t>FSD-MSP</t>
  </si>
  <si>
    <t>N322NB</t>
  </si>
  <si>
    <t>SDF-DTW</t>
  </si>
  <si>
    <t>N334NB</t>
  </si>
  <si>
    <t>SAT-JFK</t>
  </si>
  <si>
    <t>N535JB</t>
  </si>
  <si>
    <t>HPN-MCO</t>
  </si>
  <si>
    <t>N635JB</t>
  </si>
  <si>
    <t>PBI-BOS</t>
  </si>
  <si>
    <t>N443UA</t>
  </si>
  <si>
    <t>N464UA</t>
  </si>
  <si>
    <t>EWR-PHX</t>
  </si>
  <si>
    <t>N68802</t>
  </si>
  <si>
    <t>SDF-ORD</t>
  </si>
  <si>
    <t>N584UW</t>
  </si>
  <si>
    <t>ALB-CLT</t>
  </si>
  <si>
    <t>N745VJ</t>
  </si>
  <si>
    <t>PIT-LAX</t>
  </si>
  <si>
    <t>CLT-PIT</t>
  </si>
  <si>
    <t>N194UW</t>
  </si>
  <si>
    <t>PHL-FLL</t>
  </si>
  <si>
    <t>N805UA</t>
  </si>
  <si>
    <t>DEN-FLL</t>
  </si>
  <si>
    <t>N537UA</t>
  </si>
  <si>
    <t>SEA-IAD</t>
  </si>
  <si>
    <t>N432UA</t>
  </si>
  <si>
    <t>PDX-IAD</t>
  </si>
  <si>
    <t>N838VA</t>
  </si>
  <si>
    <t>SFO-DCA</t>
  </si>
  <si>
    <t>DAL-SFO</t>
  </si>
  <si>
    <t>N771SA</t>
  </si>
  <si>
    <t>LGA-MKE</t>
  </si>
  <si>
    <t>MDW-SLC</t>
  </si>
  <si>
    <t>N660SW</t>
  </si>
  <si>
    <t>BWI-GRR</t>
  </si>
  <si>
    <t>N271LV</t>
  </si>
  <si>
    <t>ECP-BNA</t>
  </si>
  <si>
    <t>HOU-BOS</t>
  </si>
  <si>
    <t>N468WN</t>
  </si>
  <si>
    <t>HOU-BWI</t>
  </si>
  <si>
    <t>HOU-MAF</t>
  </si>
  <si>
    <t>N723SW</t>
  </si>
  <si>
    <t>HOU-TUL</t>
  </si>
  <si>
    <t>N614SW</t>
  </si>
  <si>
    <t>PHL-STL</t>
  </si>
  <si>
    <t>N16541</t>
  </si>
  <si>
    <t>ORD-SYR</t>
  </si>
  <si>
    <t>N34110</t>
  </si>
  <si>
    <t>RIC-IAH</t>
  </si>
  <si>
    <t>N14186</t>
  </si>
  <si>
    <t>N582HA</t>
  </si>
  <si>
    <t>PHX-HNL</t>
  </si>
  <si>
    <t>N614MQ</t>
  </si>
  <si>
    <t>GCK-DFW</t>
  </si>
  <si>
    <t>N851MQ</t>
  </si>
  <si>
    <t>N698MQ</t>
  </si>
  <si>
    <t>DRO-DFW</t>
  </si>
  <si>
    <t>N606NK</t>
  </si>
  <si>
    <t>N227AG</t>
  </si>
  <si>
    <t>SEA-COS</t>
  </si>
  <si>
    <t>N215AG</t>
  </si>
  <si>
    <t>SLC-PDX</t>
  </si>
  <si>
    <t>N614SK</t>
  </si>
  <si>
    <t>IAH-SLC</t>
  </si>
  <si>
    <t>N439SW</t>
  </si>
  <si>
    <t>GFK-MSP</t>
  </si>
  <si>
    <t>DEN-PSP</t>
  </si>
  <si>
    <t>SFO-SLC</t>
  </si>
  <si>
    <t>DEN-CPR</t>
  </si>
  <si>
    <t>DEN-ABQ</t>
  </si>
  <si>
    <t>N659BR</t>
  </si>
  <si>
    <t>N426AA</t>
  </si>
  <si>
    <t>TPA-DFW</t>
  </si>
  <si>
    <t>MYR-FLL</t>
  </si>
  <si>
    <t>N13970</t>
  </si>
  <si>
    <t>IAH-CRP</t>
  </si>
  <si>
    <t>EWR-RDU</t>
  </si>
  <si>
    <t>N3JKAA</t>
  </si>
  <si>
    <t>IAD-LAX</t>
  </si>
  <si>
    <t>N941DN</t>
  </si>
  <si>
    <t>RSW-DTW</t>
  </si>
  <si>
    <t>N37408</t>
  </si>
  <si>
    <t>IAH-SDF</t>
  </si>
  <si>
    <t>N821AW</t>
  </si>
  <si>
    <t>PWM-CLT</t>
  </si>
  <si>
    <t>N839UA</t>
  </si>
  <si>
    <t>IND-SFO</t>
  </si>
  <si>
    <t>DEN-SNA</t>
  </si>
  <si>
    <t>N14731</t>
  </si>
  <si>
    <t>IAH-BWI</t>
  </si>
  <si>
    <t>N843VA</t>
  </si>
  <si>
    <t>N922WN</t>
  </si>
  <si>
    <t>MCO-MSY</t>
  </si>
  <si>
    <t>BNA-DAL</t>
  </si>
  <si>
    <t>N8321D</t>
  </si>
  <si>
    <t>PHX-DAL</t>
  </si>
  <si>
    <t>SAN-MCI</t>
  </si>
  <si>
    <t>DAL-AMA</t>
  </si>
  <si>
    <t>DAL-ELP</t>
  </si>
  <si>
    <t>N520SW</t>
  </si>
  <si>
    <t>DAL-LBB</t>
  </si>
  <si>
    <t>ELP-SAT</t>
  </si>
  <si>
    <t>N392SW</t>
  </si>
  <si>
    <t>ORF-BWI</t>
  </si>
  <si>
    <t>N12528</t>
  </si>
  <si>
    <t>MAF-IAH</t>
  </si>
  <si>
    <t>N631NK</t>
  </si>
  <si>
    <t>LAX-TUS</t>
  </si>
  <si>
    <t>N790SK</t>
  </si>
  <si>
    <t>DEN-SAT</t>
  </si>
  <si>
    <t>N23707</t>
  </si>
  <si>
    <t>N17233</t>
  </si>
  <si>
    <t>EWR-CLE</t>
  </si>
  <si>
    <t>N33292</t>
  </si>
  <si>
    <t>DEN-IAD</t>
  </si>
  <si>
    <t>N490HA</t>
  </si>
  <si>
    <t>ITO-OGG</t>
  </si>
  <si>
    <t>DEN-BOI</t>
  </si>
  <si>
    <t>N593AS</t>
  </si>
  <si>
    <t>SEA-DCA</t>
  </si>
  <si>
    <t>ATL-LAS</t>
  </si>
  <si>
    <t>N3754A</t>
  </si>
  <si>
    <t>JFK-PDX</t>
  </si>
  <si>
    <t>N370NB</t>
  </si>
  <si>
    <t>ATL-SDF</t>
  </si>
  <si>
    <t>N192DN</t>
  </si>
  <si>
    <t>ATL-SEA</t>
  </si>
  <si>
    <t>N137DL</t>
  </si>
  <si>
    <t>ATL-SAN</t>
  </si>
  <si>
    <t>N995DL</t>
  </si>
  <si>
    <t>ATL-MCI</t>
  </si>
  <si>
    <t>ATL-OMA</t>
  </si>
  <si>
    <t>N967UW</t>
  </si>
  <si>
    <t>SAT-PHL</t>
  </si>
  <si>
    <t>N551UW</t>
  </si>
  <si>
    <t>SYR-CLT</t>
  </si>
  <si>
    <t>MDW-BHM</t>
  </si>
  <si>
    <t>BWI-CHS</t>
  </si>
  <si>
    <t>BWI-ORF</t>
  </si>
  <si>
    <t>BWI-RDU</t>
  </si>
  <si>
    <t>PHX-RNO</t>
  </si>
  <si>
    <t>N608QX</t>
  </si>
  <si>
    <t>ATL-TYS</t>
  </si>
  <si>
    <t>N927EV</t>
  </si>
  <si>
    <t>ATL-TRI</t>
  </si>
  <si>
    <t>ATL-GNV</t>
  </si>
  <si>
    <t>ATL-XNA</t>
  </si>
  <si>
    <t>N15983</t>
  </si>
  <si>
    <t>TUL-IAH</t>
  </si>
  <si>
    <t>N753EV</t>
  </si>
  <si>
    <t>EYW-ATL</t>
  </si>
  <si>
    <t>N882AS</t>
  </si>
  <si>
    <t>ATL-CHA</t>
  </si>
  <si>
    <t>N530NK</t>
  </si>
  <si>
    <t>DTW-ACY</t>
  </si>
  <si>
    <t>N524NK</t>
  </si>
  <si>
    <t>FLL-LBE</t>
  </si>
  <si>
    <t>ORD-MCI</t>
  </si>
  <si>
    <t>N779SK</t>
  </si>
  <si>
    <t>CVG-IAH</t>
  </si>
  <si>
    <t>ATL-MEM</t>
  </si>
  <si>
    <t>N768US</t>
  </si>
  <si>
    <t>LAX-RDU</t>
  </si>
  <si>
    <t>ATL-LEX</t>
  </si>
  <si>
    <t>ORD-CAK</t>
  </si>
  <si>
    <t>LGB-SFO</t>
  </si>
  <si>
    <t>N77525</t>
  </si>
  <si>
    <t>SLC-IAH</t>
  </si>
  <si>
    <t>ATL-JAN</t>
  </si>
  <si>
    <t>STT-SJU</t>
  </si>
  <si>
    <t>DFW-SLC</t>
  </si>
  <si>
    <t>N3MLAA</t>
  </si>
  <si>
    <t>ADQ-ANC</t>
  </si>
  <si>
    <t>ATL-RSW</t>
  </si>
  <si>
    <t>ATL-DAY</t>
  </si>
  <si>
    <t>N596NW</t>
  </si>
  <si>
    <t>MCO-DTW</t>
  </si>
  <si>
    <t>N317JB</t>
  </si>
  <si>
    <t>N908DL</t>
  </si>
  <si>
    <t>LGA-RSW</t>
  </si>
  <si>
    <t>N829DN</t>
  </si>
  <si>
    <t>TPA-DTW</t>
  </si>
  <si>
    <t>N752AT</t>
  </si>
  <si>
    <t>SEA-HNL</t>
  </si>
  <si>
    <t>ATL-PNS</t>
  </si>
  <si>
    <t>N428UA</t>
  </si>
  <si>
    <t>SMF-IAD</t>
  </si>
  <si>
    <t>N112US</t>
  </si>
  <si>
    <t>SLC-PHL</t>
  </si>
  <si>
    <t>N406UA</t>
  </si>
  <si>
    <t>IAD-BOS</t>
  </si>
  <si>
    <t>N434UA</t>
  </si>
  <si>
    <t>IAD-SEA</t>
  </si>
  <si>
    <t>N87513</t>
  </si>
  <si>
    <t>ATL-IAH</t>
  </si>
  <si>
    <t>N534UW</t>
  </si>
  <si>
    <t>SEA-PHL</t>
  </si>
  <si>
    <t>N8664J</t>
  </si>
  <si>
    <t>MHT-TPA</t>
  </si>
  <si>
    <t>BOS-MCI</t>
  </si>
  <si>
    <t>BWI-JAX</t>
  </si>
  <si>
    <t>BWI-SJU</t>
  </si>
  <si>
    <t>DEN-DAL</t>
  </si>
  <si>
    <t>N7744A</t>
  </si>
  <si>
    <t>FLL-DEN</t>
  </si>
  <si>
    <t>LAS-ICT</t>
  </si>
  <si>
    <t>TPA-STL</t>
  </si>
  <si>
    <t>PDX-OAK</t>
  </si>
  <si>
    <t>LGA-RIC</t>
  </si>
  <si>
    <t>N806MQ</t>
  </si>
  <si>
    <t>ORD-MSY</t>
  </si>
  <si>
    <t>N136SY</t>
  </si>
  <si>
    <t>BOI-ORD</t>
  </si>
  <si>
    <t>N978SW</t>
  </si>
  <si>
    <t>ISN-DEN</t>
  </si>
  <si>
    <t>N495CA</t>
  </si>
  <si>
    <t>ATL-MKE</t>
  </si>
  <si>
    <t>ATL-BUF</t>
  </si>
  <si>
    <t>ORD-LEX</t>
  </si>
  <si>
    <t>ATL-SJU</t>
  </si>
  <si>
    <t>N14977</t>
  </si>
  <si>
    <t>LNK-ORD</t>
  </si>
  <si>
    <t>N18556</t>
  </si>
  <si>
    <t>EWR-MEM</t>
  </si>
  <si>
    <t>N137EV</t>
  </si>
  <si>
    <t>ATL-OKC</t>
  </si>
  <si>
    <t>BOS-JAX</t>
  </si>
  <si>
    <t>PIT-IAH</t>
  </si>
  <si>
    <t>N29717</t>
  </si>
  <si>
    <t>IAD-STT</t>
  </si>
  <si>
    <t>ATL-MOB</t>
  </si>
  <si>
    <t>N4XLAA</t>
  </si>
  <si>
    <t>RNO-ORD</t>
  </si>
  <si>
    <t>N3ELAA</t>
  </si>
  <si>
    <t>STX-MIA</t>
  </si>
  <si>
    <t>N467AS</t>
  </si>
  <si>
    <t>SEA-BWI</t>
  </si>
  <si>
    <t>N520JB</t>
  </si>
  <si>
    <t>BOS-PBI</t>
  </si>
  <si>
    <t>ATL-JFK</t>
  </si>
  <si>
    <t>N144DA</t>
  </si>
  <si>
    <t>ATL-SLC</t>
  </si>
  <si>
    <t>N750AT</t>
  </si>
  <si>
    <t>LAX-OGG</t>
  </si>
  <si>
    <t>ORD-SDF</t>
  </si>
  <si>
    <t>EWR-ORF</t>
  </si>
  <si>
    <t>N69830</t>
  </si>
  <si>
    <t>IAD-MCO</t>
  </si>
  <si>
    <t>N624VA</t>
  </si>
  <si>
    <t>SFO-FLL</t>
  </si>
  <si>
    <t>N648SW</t>
  </si>
  <si>
    <t>BWI-PBI</t>
  </si>
  <si>
    <t>BWI-RSW</t>
  </si>
  <si>
    <t>BWI-SDF</t>
  </si>
  <si>
    <t>CMH-TPA</t>
  </si>
  <si>
    <t>N965WN</t>
  </si>
  <si>
    <t>TUL-HOU</t>
  </si>
  <si>
    <t>N683MQ</t>
  </si>
  <si>
    <t>ROC-ORD</t>
  </si>
  <si>
    <t>DFW-AMA</t>
  </si>
  <si>
    <t>N468CA</t>
  </si>
  <si>
    <t>GJT-PHX</t>
  </si>
  <si>
    <t>N567SW</t>
  </si>
  <si>
    <t>PSP-LAX</t>
  </si>
  <si>
    <t>SLC-CDC</t>
  </si>
  <si>
    <t>N587JB</t>
  </si>
  <si>
    <t>JFK-JAX</t>
  </si>
  <si>
    <t>N348NB</t>
  </si>
  <si>
    <t>ATL-VPS</t>
  </si>
  <si>
    <t>N675AW</t>
  </si>
  <si>
    <t>DCA-LAS</t>
  </si>
  <si>
    <t>N838MQ</t>
  </si>
  <si>
    <t>TLH-DFW</t>
  </si>
  <si>
    <t>N3740C</t>
  </si>
  <si>
    <t>LGA-CLE</t>
  </si>
  <si>
    <t>ATL-GSO</t>
  </si>
  <si>
    <t>ATL-FAY</t>
  </si>
  <si>
    <t>N529UA</t>
  </si>
  <si>
    <t>IAD-ORD</t>
  </si>
  <si>
    <t>N545UA</t>
  </si>
  <si>
    <t>N007AA</t>
  </si>
  <si>
    <t>LBB-DFW</t>
  </si>
  <si>
    <t>N431AS</t>
  </si>
  <si>
    <t>SLC-SAN</t>
  </si>
  <si>
    <t>BET-ANC</t>
  </si>
  <si>
    <t>ATL-SAT</t>
  </si>
  <si>
    <t>N986DL</t>
  </si>
  <si>
    <t>TYS-ATL</t>
  </si>
  <si>
    <t>N180US</t>
  </si>
  <si>
    <t>SFO-PHL</t>
  </si>
  <si>
    <t>N717UW</t>
  </si>
  <si>
    <t>ROC-CLT</t>
  </si>
  <si>
    <t>MCO-ISP</t>
  </si>
  <si>
    <t>MDW-PVD</t>
  </si>
  <si>
    <t>N954WN</t>
  </si>
  <si>
    <t>BDL-TPA</t>
  </si>
  <si>
    <t>BNA-PNS</t>
  </si>
  <si>
    <t>BWI-MSY</t>
  </si>
  <si>
    <t>DEN-RNO</t>
  </si>
  <si>
    <t>N430WN</t>
  </si>
  <si>
    <t>SLC-MDW</t>
  </si>
  <si>
    <t>SNA-SJC</t>
  </si>
  <si>
    <t>N14904</t>
  </si>
  <si>
    <t>N634MQ</t>
  </si>
  <si>
    <t>ROW-DFW</t>
  </si>
  <si>
    <t>LGA-CMH</t>
  </si>
  <si>
    <t>N663MQ</t>
  </si>
  <si>
    <t>CHA-ORD</t>
  </si>
  <si>
    <t>N459SW</t>
  </si>
  <si>
    <t>COS-SLC</t>
  </si>
  <si>
    <t>SFO-EUG</t>
  </si>
  <si>
    <t>N71411</t>
  </si>
  <si>
    <t>MSY-DEN</t>
  </si>
  <si>
    <t>DEN-PUB</t>
  </si>
  <si>
    <t>N818UA</t>
  </si>
  <si>
    <t>N12122</t>
  </si>
  <si>
    <t>N647MQ</t>
  </si>
  <si>
    <t>SYR-ORD</t>
  </si>
  <si>
    <t>N723EV</t>
  </si>
  <si>
    <t>ATL-TUL</t>
  </si>
  <si>
    <t>N530AS</t>
  </si>
  <si>
    <t>SEA-TPA</t>
  </si>
  <si>
    <t>PIT-BOS</t>
  </si>
  <si>
    <t>N903DA</t>
  </si>
  <si>
    <t>BDL-MSP</t>
  </si>
  <si>
    <t>ATL-BNA</t>
  </si>
  <si>
    <t>N976DL</t>
  </si>
  <si>
    <t>ATL-CHS</t>
  </si>
  <si>
    <t>N369NW</t>
  </si>
  <si>
    <t>CVG-SLC</t>
  </si>
  <si>
    <t>N37409</t>
  </si>
  <si>
    <t>EWR-SAN</t>
  </si>
  <si>
    <t>N78501</t>
  </si>
  <si>
    <t>DCA-SFO</t>
  </si>
  <si>
    <t>LAX-ABQ</t>
  </si>
  <si>
    <t>LAX-MCI</t>
  </si>
  <si>
    <t>MDW-AUS</t>
  </si>
  <si>
    <t>MDW-OAK</t>
  </si>
  <si>
    <t>MKE-DCA</t>
  </si>
  <si>
    <t>MSY-MCO</t>
  </si>
  <si>
    <t>ABQ-PHX</t>
  </si>
  <si>
    <t>AUS-EWR</t>
  </si>
  <si>
    <t>BNA-SAT</t>
  </si>
  <si>
    <t>N727SW</t>
  </si>
  <si>
    <t>PHX-ELP</t>
  </si>
  <si>
    <t>N285WN</t>
  </si>
  <si>
    <t>RDU-STL</t>
  </si>
  <si>
    <t>DEN-OAK</t>
  </si>
  <si>
    <t>DEN-ONT</t>
  </si>
  <si>
    <t>N7713A</t>
  </si>
  <si>
    <t>HOU-LGA</t>
  </si>
  <si>
    <t>TPA-BNA</t>
  </si>
  <si>
    <t>OKC-HOU</t>
  </si>
  <si>
    <t>N952FR</t>
  </si>
  <si>
    <t>MCO-CLE</t>
  </si>
  <si>
    <t>N848MQ</t>
  </si>
  <si>
    <t>CMH-JFK</t>
  </si>
  <si>
    <t>N506NK</t>
  </si>
  <si>
    <t>BOS-ACY</t>
  </si>
  <si>
    <t>N604SK</t>
  </si>
  <si>
    <t>OKC-SLC</t>
  </si>
  <si>
    <t>SLC-SMF</t>
  </si>
  <si>
    <t>N795SK</t>
  </si>
  <si>
    <t>SFO-BUR</t>
  </si>
  <si>
    <t>LAX-RNO</t>
  </si>
  <si>
    <t>N896AT</t>
  </si>
  <si>
    <t>ATL-GRR</t>
  </si>
  <si>
    <t>N850UA</t>
  </si>
  <si>
    <t>N990DL</t>
  </si>
  <si>
    <t>ATL-CAE</t>
  </si>
  <si>
    <t>N66841</t>
  </si>
  <si>
    <t>IAD-LAS</t>
  </si>
  <si>
    <t>ORD-ABE</t>
  </si>
  <si>
    <t>DTW-SLC</t>
  </si>
  <si>
    <t>DTW-MKE</t>
  </si>
  <si>
    <t>DTW-JFK</t>
  </si>
  <si>
    <t>ATL-SAV</t>
  </si>
  <si>
    <t>ATL-AUS</t>
  </si>
  <si>
    <t>N593NW</t>
  </si>
  <si>
    <t>DTW-SEA</t>
  </si>
  <si>
    <t>N6704Z</t>
  </si>
  <si>
    <t>ATL-PBI</t>
  </si>
  <si>
    <t>DTW-MSN</t>
  </si>
  <si>
    <t>N987AT</t>
  </si>
  <si>
    <t>DTW-OMA</t>
  </si>
  <si>
    <t>N376NW</t>
  </si>
  <si>
    <t>IAH-ICT</t>
  </si>
  <si>
    <t>N941UW</t>
  </si>
  <si>
    <t>SJU-PHL</t>
  </si>
  <si>
    <t>N38451</t>
  </si>
  <si>
    <t>IAD-TPA</t>
  </si>
  <si>
    <t>N718SW</t>
  </si>
  <si>
    <t>MDW-SFO</t>
  </si>
  <si>
    <t>MDW-SMF</t>
  </si>
  <si>
    <t>N950WN</t>
  </si>
  <si>
    <t>BUR-PHX</t>
  </si>
  <si>
    <t>DAL-ICT</t>
  </si>
  <si>
    <t>N704SW</t>
  </si>
  <si>
    <t>LAS-AUS</t>
  </si>
  <si>
    <t>STL-BOS</t>
  </si>
  <si>
    <t>STL-CMH</t>
  </si>
  <si>
    <t>STL-DTW</t>
  </si>
  <si>
    <t>STL-MCO</t>
  </si>
  <si>
    <t>STL-MKE</t>
  </si>
  <si>
    <t>DTW-MYR</t>
  </si>
  <si>
    <t>N14174</t>
  </si>
  <si>
    <t>LBB-DEN</t>
  </si>
  <si>
    <t>N209FR</t>
  </si>
  <si>
    <t>LGA-SDF</t>
  </si>
  <si>
    <t>LAX-ELP</t>
  </si>
  <si>
    <t>SLC-SNA</t>
  </si>
  <si>
    <t>DTW-APN</t>
  </si>
  <si>
    <t>DTW-MCI</t>
  </si>
  <si>
    <t>N554CA</t>
  </si>
  <si>
    <t>SLC-SJC</t>
  </si>
  <si>
    <t>EWR-GSP</t>
  </si>
  <si>
    <t>N181PQ</t>
  </si>
  <si>
    <t>ATL-HSV</t>
  </si>
  <si>
    <t>N611SK</t>
  </si>
  <si>
    <t>SLC-ONT</t>
  </si>
  <si>
    <t>DFW-ELP</t>
  </si>
  <si>
    <t>N585JB</t>
  </si>
  <si>
    <t>BDL-SJU</t>
  </si>
  <si>
    <t>CMH-IAH</t>
  </si>
  <si>
    <t>N616QX</t>
  </si>
  <si>
    <t>SLC-LGB</t>
  </si>
  <si>
    <t>N13997</t>
  </si>
  <si>
    <t>CLE-DCA</t>
  </si>
  <si>
    <t>ORD-RIC</t>
  </si>
  <si>
    <t>OAK-ORD</t>
  </si>
  <si>
    <t>ORD-CHO</t>
  </si>
  <si>
    <t>N3MJAA</t>
  </si>
  <si>
    <t>DCA-LAX</t>
  </si>
  <si>
    <t>ORD-SJU</t>
  </si>
  <si>
    <t>N596AS</t>
  </si>
  <si>
    <t>N589AS</t>
  </si>
  <si>
    <t>SEA-LIH</t>
  </si>
  <si>
    <t>N139DL</t>
  </si>
  <si>
    <t>DTW-SAN</t>
  </si>
  <si>
    <t>N128DL</t>
  </si>
  <si>
    <t>DTW-LAX</t>
  </si>
  <si>
    <t>N3773D</t>
  </si>
  <si>
    <t>JFK-SAN</t>
  </si>
  <si>
    <t>PHX-EWR</t>
  </si>
  <si>
    <t>N212UA</t>
  </si>
  <si>
    <t>MDW-ABQ</t>
  </si>
  <si>
    <t>MDW-SAN</t>
  </si>
  <si>
    <t>MDW-SEA</t>
  </si>
  <si>
    <t>STL-OMA</t>
  </si>
  <si>
    <t>IAH-OMA</t>
  </si>
  <si>
    <t>DTW-EVV</t>
  </si>
  <si>
    <t>DEN-MKE</t>
  </si>
  <si>
    <t>N382HA</t>
  </si>
  <si>
    <t>ORD-TVC</t>
  </si>
  <si>
    <t>PHX-PSP</t>
  </si>
  <si>
    <t>SLC-TUS</t>
  </si>
  <si>
    <t>SFO-BFL</t>
  </si>
  <si>
    <t>DCA-BDL</t>
  </si>
  <si>
    <t>ATL-BHM</t>
  </si>
  <si>
    <t>DTW-PVD</t>
  </si>
  <si>
    <t>N146PQ</t>
  </si>
  <si>
    <t>DTW-MEM</t>
  </si>
  <si>
    <t>DTW-SBN</t>
  </si>
  <si>
    <t>N34111</t>
  </si>
  <si>
    <t>TYS-DEN</t>
  </si>
  <si>
    <t>EWR-DAY</t>
  </si>
  <si>
    <t>DTW-AZO</t>
  </si>
  <si>
    <t>DFW-ABQ</t>
  </si>
  <si>
    <t>N535AS</t>
  </si>
  <si>
    <t>SAN-BOS</t>
  </si>
  <si>
    <t>N532AS</t>
  </si>
  <si>
    <t>SEA-FLL</t>
  </si>
  <si>
    <t>N534JB</t>
  </si>
  <si>
    <t>HPN-TPA</t>
  </si>
  <si>
    <t>N317NB</t>
  </si>
  <si>
    <t>DFW-SAF</t>
  </si>
  <si>
    <t>IAH-LCH</t>
  </si>
  <si>
    <t>N749US</t>
  </si>
  <si>
    <t>GEG-PHX</t>
  </si>
  <si>
    <t>N902AW</t>
  </si>
  <si>
    <t>PHX-DCA</t>
  </si>
  <si>
    <t>N733UW</t>
  </si>
  <si>
    <t>DCA-PBI</t>
  </si>
  <si>
    <t>IAH-PDX</t>
  </si>
  <si>
    <t>N480WN</t>
  </si>
  <si>
    <t>MCO-IND</t>
  </si>
  <si>
    <t>MDW-OMA</t>
  </si>
  <si>
    <t>N711HK</t>
  </si>
  <si>
    <t>BWI-MEM</t>
  </si>
  <si>
    <t>DTW-STL</t>
  </si>
  <si>
    <t>N914WN</t>
  </si>
  <si>
    <t>HOU-RDU</t>
  </si>
  <si>
    <t>STL-DCA</t>
  </si>
  <si>
    <t>TUL-DEN</t>
  </si>
  <si>
    <t>N14198</t>
  </si>
  <si>
    <t>IAH-LBB</t>
  </si>
  <si>
    <t>CLE-STL</t>
  </si>
  <si>
    <t>ORD-SAV</t>
  </si>
  <si>
    <t>N371CA</t>
  </si>
  <si>
    <t>DTW-SAT</t>
  </si>
  <si>
    <t>ORD-GRB</t>
  </si>
  <si>
    <t>DFW-AEX</t>
  </si>
  <si>
    <t>DFW-LFT</t>
  </si>
  <si>
    <t>DFW-TXK</t>
  </si>
  <si>
    <t>DFW-CLL</t>
  </si>
  <si>
    <t>DFW-FSM</t>
  </si>
  <si>
    <t>SEA-FAT</t>
  </si>
  <si>
    <t>SLC-BUR</t>
  </si>
  <si>
    <t>ORD-EAU</t>
  </si>
  <si>
    <t>DTW-DSM</t>
  </si>
  <si>
    <t>N913SW</t>
  </si>
  <si>
    <t>MEM-DEN</t>
  </si>
  <si>
    <t>ATL-ICT</t>
  </si>
  <si>
    <t>N11184</t>
  </si>
  <si>
    <t>EWR-ALB</t>
  </si>
  <si>
    <t>DTW-LAN</t>
  </si>
  <si>
    <t>ATL-BTR</t>
  </si>
  <si>
    <t>PHX-FLG</t>
  </si>
  <si>
    <t>DFW-BTR</t>
  </si>
  <si>
    <t>PHX-AUS</t>
  </si>
  <si>
    <t>N75425</t>
  </si>
  <si>
    <t>PIT-DEN</t>
  </si>
  <si>
    <t>N5DKAA</t>
  </si>
  <si>
    <t>LAX-KOA</t>
  </si>
  <si>
    <t>DFW-MFE</t>
  </si>
  <si>
    <t>DFW-TUS</t>
  </si>
  <si>
    <t>PBI-LAX</t>
  </si>
  <si>
    <t>DTW-MSY</t>
  </si>
  <si>
    <t>N377NW</t>
  </si>
  <si>
    <t>BWI-MSP</t>
  </si>
  <si>
    <t>DFW-SPS</t>
  </si>
  <si>
    <t>DFW-GGG</t>
  </si>
  <si>
    <t>N834AW</t>
  </si>
  <si>
    <t>PHX-CMH</t>
  </si>
  <si>
    <t>N749SW</t>
  </si>
  <si>
    <t>MDW-OKC</t>
  </si>
  <si>
    <t>MDW-PDX</t>
  </si>
  <si>
    <t>N8665D</t>
  </si>
  <si>
    <t>PHX-MSY</t>
  </si>
  <si>
    <t>DAL-SEA</t>
  </si>
  <si>
    <t>N623SW</t>
  </si>
  <si>
    <t>HOU-AUS</t>
  </si>
  <si>
    <t>N375SW</t>
  </si>
  <si>
    <t>JAX-BNA</t>
  </si>
  <si>
    <t>STL-TPA</t>
  </si>
  <si>
    <t>TPA-AUS</t>
  </si>
  <si>
    <t>TPA-IND</t>
  </si>
  <si>
    <t>EWR-MKE</t>
  </si>
  <si>
    <t>DTW-GSP</t>
  </si>
  <si>
    <t>N205FR</t>
  </si>
  <si>
    <t>DEN-IND</t>
  </si>
  <si>
    <t>N588HA</t>
  </si>
  <si>
    <t>SMF-HNL</t>
  </si>
  <si>
    <t>DFW-CRP</t>
  </si>
  <si>
    <t>ORD-CMI</t>
  </si>
  <si>
    <t>N608MQ</t>
  </si>
  <si>
    <t>DFW-ABI</t>
  </si>
  <si>
    <t>ORD-EVV</t>
  </si>
  <si>
    <t>DFW-GRK</t>
  </si>
  <si>
    <t>DFW-SGF</t>
  </si>
  <si>
    <t>ORD-PIA</t>
  </si>
  <si>
    <t>N875AS</t>
  </si>
  <si>
    <t>PHX-GJT</t>
  </si>
  <si>
    <t>SLC-GEG</t>
  </si>
  <si>
    <t>DTW-FWA</t>
  </si>
  <si>
    <t>N136DL</t>
  </si>
  <si>
    <t>DTW-SFO</t>
  </si>
  <si>
    <t>IAH-ONT</t>
  </si>
  <si>
    <t>DFW-ONT</t>
  </si>
  <si>
    <t>SHV-DEN</t>
  </si>
  <si>
    <t>DFW-MSY</t>
  </si>
  <si>
    <t>KTN-SEA</t>
  </si>
  <si>
    <t>FLL-JAX</t>
  </si>
  <si>
    <t>PHX-DRO</t>
  </si>
  <si>
    <t>N729JB</t>
  </si>
  <si>
    <t>MCO-BQN</t>
  </si>
  <si>
    <t>ATL-CLE</t>
  </si>
  <si>
    <t>DFW-BRO</t>
  </si>
  <si>
    <t>DFW-ACT</t>
  </si>
  <si>
    <t>PHX-MCO</t>
  </si>
  <si>
    <t>N524UW</t>
  </si>
  <si>
    <t>PHX-TPA</t>
  </si>
  <si>
    <t>N47214</t>
  </si>
  <si>
    <t>MCO-PIT</t>
  </si>
  <si>
    <t>DAL-PHX</t>
  </si>
  <si>
    <t>STL-EWR</t>
  </si>
  <si>
    <t>DTW-CHA</t>
  </si>
  <si>
    <t>N631MQ</t>
  </si>
  <si>
    <t>DFW-BPT</t>
  </si>
  <si>
    <t>DFW-TYR</t>
  </si>
  <si>
    <t>N665MQ</t>
  </si>
  <si>
    <t>ORD-AZO</t>
  </si>
  <si>
    <t>IAH-BHM</t>
  </si>
  <si>
    <t>N4WTAA</t>
  </si>
  <si>
    <t>N803AW</t>
  </si>
  <si>
    <t>N410UA</t>
  </si>
  <si>
    <t>ATL-GSP</t>
  </si>
  <si>
    <t>MSP-IAD</t>
  </si>
  <si>
    <t>N828DN</t>
  </si>
  <si>
    <t>JFK-DEN</t>
  </si>
  <si>
    <t>N839AW</t>
  </si>
  <si>
    <t>PHX-PIT</t>
  </si>
  <si>
    <t>PHX-BOS</t>
  </si>
  <si>
    <t>N4WPAA</t>
  </si>
  <si>
    <t>DFW-PDX</t>
  </si>
  <si>
    <t>DFW-COS</t>
  </si>
  <si>
    <t>N468AS</t>
  </si>
  <si>
    <t>SJC-HNL</t>
  </si>
  <si>
    <t>N585AS</t>
  </si>
  <si>
    <t>KOA-SJC</t>
  </si>
  <si>
    <t>N579JB</t>
  </si>
  <si>
    <t>JFK-OAK</t>
  </si>
  <si>
    <t>JFK-ROC</t>
  </si>
  <si>
    <t>MSP-BIL</t>
  </si>
  <si>
    <t>MSP-PSP</t>
  </si>
  <si>
    <t>DFW-SHV</t>
  </si>
  <si>
    <t>IAH-AMA</t>
  </si>
  <si>
    <t>N824UA</t>
  </si>
  <si>
    <t>ICT-DEN</t>
  </si>
  <si>
    <t>N73291</t>
  </si>
  <si>
    <t>EWR-SJU</t>
  </si>
  <si>
    <t>EWR-AUS</t>
  </si>
  <si>
    <t>N77261</t>
  </si>
  <si>
    <t>EWR-SNA</t>
  </si>
  <si>
    <t>N33209</t>
  </si>
  <si>
    <t>IAH-SAN</t>
  </si>
  <si>
    <t>RSW-STL</t>
  </si>
  <si>
    <t>CMH-STL</t>
  </si>
  <si>
    <t>N959WN</t>
  </si>
  <si>
    <t>DAL-PDX</t>
  </si>
  <si>
    <t>LAS-BHM</t>
  </si>
  <si>
    <t>TPA-DAL</t>
  </si>
  <si>
    <t>N13202</t>
  </si>
  <si>
    <t>ABQ-IAH</t>
  </si>
  <si>
    <t>DFW-MAF</t>
  </si>
  <si>
    <t>ORD-CHA</t>
  </si>
  <si>
    <t>DFW-DRO</t>
  </si>
  <si>
    <t>DFW-LAW</t>
  </si>
  <si>
    <t>N758SK</t>
  </si>
  <si>
    <t>PHX-SAT</t>
  </si>
  <si>
    <t>N57864</t>
  </si>
  <si>
    <t>SFO-KOA</t>
  </si>
  <si>
    <t>N57855</t>
  </si>
  <si>
    <t>SFO-OGG</t>
  </si>
  <si>
    <t>OTZ-ANC</t>
  </si>
  <si>
    <t>IAH-GJT</t>
  </si>
  <si>
    <t>LIH-OGG</t>
  </si>
  <si>
    <t>ORD-PDX</t>
  </si>
  <si>
    <t>N37466</t>
  </si>
  <si>
    <t>MCO-IAD</t>
  </si>
  <si>
    <t>MYR-LGA</t>
  </si>
  <si>
    <t>CLE-DEN</t>
  </si>
  <si>
    <t>N359AA</t>
  </si>
  <si>
    <t>DFW-HNL</t>
  </si>
  <si>
    <t>N399AA</t>
  </si>
  <si>
    <t>DFW-OGG</t>
  </si>
  <si>
    <t>N4XGAA</t>
  </si>
  <si>
    <t>DFW-SJC</t>
  </si>
  <si>
    <t>N3FPAA</t>
  </si>
  <si>
    <t>ORD-PBI</t>
  </si>
  <si>
    <t>N504AA</t>
  </si>
  <si>
    <t>DFW-SMF</t>
  </si>
  <si>
    <t>ATL-SRQ</t>
  </si>
  <si>
    <t>ATL-SYR</t>
  </si>
  <si>
    <t>MSP-PDX</t>
  </si>
  <si>
    <t>DFW-MLU</t>
  </si>
  <si>
    <t>IAH-SNA</t>
  </si>
  <si>
    <t>N213UA</t>
  </si>
  <si>
    <t>ORD-HNL</t>
  </si>
  <si>
    <t>PHX-OMA</t>
  </si>
  <si>
    <t>N182UA</t>
  </si>
  <si>
    <t>SFO-HNL</t>
  </si>
  <si>
    <t>SFO-LIH</t>
  </si>
  <si>
    <t>N16217</t>
  </si>
  <si>
    <t>MCO-ORF</t>
  </si>
  <si>
    <t>MDW-BUF</t>
  </si>
  <si>
    <t>RDU-DEN</t>
  </si>
  <si>
    <t>DAL-MCO</t>
  </si>
  <si>
    <t>FLL-DAL</t>
  </si>
  <si>
    <t>HOU-ELP</t>
  </si>
  <si>
    <t>HOU-OAK</t>
  </si>
  <si>
    <t>HOU-SAN</t>
  </si>
  <si>
    <t>HOU-SAT</t>
  </si>
  <si>
    <t>HOU-SNA</t>
  </si>
  <si>
    <t>LAS-OMA</t>
  </si>
  <si>
    <t>OAK-BOI</t>
  </si>
  <si>
    <t>OAK-GEG</t>
  </si>
  <si>
    <t>ATL-OAJ</t>
  </si>
  <si>
    <t>ATL-ROA</t>
  </si>
  <si>
    <t>N980EV</t>
  </si>
  <si>
    <t>DFW-SJT</t>
  </si>
  <si>
    <t>N620MQ</t>
  </si>
  <si>
    <t>MQT-ORD</t>
  </si>
  <si>
    <t>ORD-TYS</t>
  </si>
  <si>
    <t>ATL-AGS</t>
  </si>
  <si>
    <t>MSP-ICT</t>
  </si>
  <si>
    <t>N13553</t>
  </si>
  <si>
    <t>ORD-JAN</t>
  </si>
  <si>
    <t>MSP-FNT</t>
  </si>
  <si>
    <t>N454SW</t>
  </si>
  <si>
    <t>MSP-CID</t>
  </si>
  <si>
    <t>CMH-MSP</t>
  </si>
  <si>
    <t>SMF-SFO</t>
  </si>
  <si>
    <t>N985AT</t>
  </si>
  <si>
    <t>ATL-IAD</t>
  </si>
  <si>
    <t>N958AT</t>
  </si>
  <si>
    <t>ATL-CAK</t>
  </si>
  <si>
    <t>N11107</t>
  </si>
  <si>
    <t>IAH-COS</t>
  </si>
  <si>
    <t>N921EV</t>
  </si>
  <si>
    <t>ATL-PIA</t>
  </si>
  <si>
    <t>N11127</t>
  </si>
  <si>
    <t>SGF-DEN</t>
  </si>
  <si>
    <t>ORD-SAT</t>
  </si>
  <si>
    <t>IAH-HRL</t>
  </si>
  <si>
    <t>N495UA</t>
  </si>
  <si>
    <t>EWR-SRQ</t>
  </si>
  <si>
    <t>IAH-LRD</t>
  </si>
  <si>
    <t>N16546</t>
  </si>
  <si>
    <t>IAH-BRO</t>
  </si>
  <si>
    <t>ATL-AVL</t>
  </si>
  <si>
    <t>ATL-SBN</t>
  </si>
  <si>
    <t>MSP-RAP</t>
  </si>
  <si>
    <t>SFO-SBP</t>
  </si>
  <si>
    <t>ATL-ECP</t>
  </si>
  <si>
    <t>IAH-SAT</t>
  </si>
  <si>
    <t>ATL-MLB</t>
  </si>
  <si>
    <t>ATL-TLH</t>
  </si>
  <si>
    <t>N344NB</t>
  </si>
  <si>
    <t>JFK-AUS</t>
  </si>
  <si>
    <t>N340NB</t>
  </si>
  <si>
    <t>JFK-DTW</t>
  </si>
  <si>
    <t>N76054</t>
  </si>
  <si>
    <t>EWR-HNL</t>
  </si>
  <si>
    <t>IAH-SJC</t>
  </si>
  <si>
    <t>N8605E</t>
  </si>
  <si>
    <t>LAX-BNA</t>
  </si>
  <si>
    <t>MCO-MCI</t>
  </si>
  <si>
    <t>MDW-TUS</t>
  </si>
  <si>
    <t>MSY-DCA</t>
  </si>
  <si>
    <t>ELP-LAX</t>
  </si>
  <si>
    <t>HOU-CRP</t>
  </si>
  <si>
    <t>LAS-FNT</t>
  </si>
  <si>
    <t>MSP-BNA</t>
  </si>
  <si>
    <t>N708EV</t>
  </si>
  <si>
    <t>LGA-PIT</t>
  </si>
  <si>
    <t>ATL-MGM</t>
  </si>
  <si>
    <t>ATL-ILM</t>
  </si>
  <si>
    <t>LAS-CVG</t>
  </si>
  <si>
    <t>N592HA</t>
  </si>
  <si>
    <t>N909MQ</t>
  </si>
  <si>
    <t>DFW-LRD</t>
  </si>
  <si>
    <t>DFW-MHK</t>
  </si>
  <si>
    <t>N695MQ</t>
  </si>
  <si>
    <t>N442SW</t>
  </si>
  <si>
    <t>MSP-BIS</t>
  </si>
  <si>
    <t>ATL-LIT</t>
  </si>
  <si>
    <t>MSP-TPA</t>
  </si>
  <si>
    <t>N368JB</t>
  </si>
  <si>
    <t>MCO-ORH</t>
  </si>
  <si>
    <t>IAH-TUS</t>
  </si>
  <si>
    <t>MSP-XNA</t>
  </si>
  <si>
    <t>N76526</t>
  </si>
  <si>
    <t>MSP-IAH</t>
  </si>
  <si>
    <t>N485HA</t>
  </si>
  <si>
    <t>KOA-OGG</t>
  </si>
  <si>
    <t>ORD-ICT</t>
  </si>
  <si>
    <t>N26141</t>
  </si>
  <si>
    <t>IAH-ELP</t>
  </si>
  <si>
    <t>N5FDAA</t>
  </si>
  <si>
    <t>LAX-LIH</t>
  </si>
  <si>
    <t>N527AS</t>
  </si>
  <si>
    <t>ATL-GPT</t>
  </si>
  <si>
    <t>ATL-ROC</t>
  </si>
  <si>
    <t>ATL-PVD</t>
  </si>
  <si>
    <t>ORD-FSD</t>
  </si>
  <si>
    <t>IAH-MLU</t>
  </si>
  <si>
    <t>N34455</t>
  </si>
  <si>
    <t>SDF-IAH</t>
  </si>
  <si>
    <t>MDW-MEM</t>
  </si>
  <si>
    <t>ABQ-MCI</t>
  </si>
  <si>
    <t>BOI-OAK</t>
  </si>
  <si>
    <t>TPA-MHT</t>
  </si>
  <si>
    <t>MCO-TTN</t>
  </si>
  <si>
    <t>TPA-CLE</t>
  </si>
  <si>
    <t>OGG-ITO</t>
  </si>
  <si>
    <t>N504NK</t>
  </si>
  <si>
    <t>IAH-PSP</t>
  </si>
  <si>
    <t>LAX-COS</t>
  </si>
  <si>
    <t>N69838</t>
  </si>
  <si>
    <t>TPA-IAD</t>
  </si>
  <si>
    <t>IAH-SMF</t>
  </si>
  <si>
    <t>N122US</t>
  </si>
  <si>
    <t>CLT-MSY</t>
  </si>
  <si>
    <t>MIA-PNS</t>
  </si>
  <si>
    <t>N3HKAA</t>
  </si>
  <si>
    <t>MIA-SAN</t>
  </si>
  <si>
    <t>N24212</t>
  </si>
  <si>
    <t>LAX-CLE</t>
  </si>
  <si>
    <t>N427WN</t>
  </si>
  <si>
    <t>MDW-ICT</t>
  </si>
  <si>
    <t>BWI-DAL</t>
  </si>
  <si>
    <t>BWI-LAX</t>
  </si>
  <si>
    <t>STL-RSW</t>
  </si>
  <si>
    <t>DEN-CLE</t>
  </si>
  <si>
    <t>MIA-CMH</t>
  </si>
  <si>
    <t>MSP-FAR</t>
  </si>
  <si>
    <t>SBA-LAX</t>
  </si>
  <si>
    <t>N110SY</t>
  </si>
  <si>
    <t>ORD-BDL</t>
  </si>
  <si>
    <t>N802AW</t>
  </si>
  <si>
    <t>LAX-CMH</t>
  </si>
  <si>
    <t>N294JB</t>
  </si>
  <si>
    <t>JFK-SYR</t>
  </si>
  <si>
    <t>ORD-PNS</t>
  </si>
  <si>
    <t>CID-DEN</t>
  </si>
  <si>
    <t>CLT-PBI</t>
  </si>
  <si>
    <t>MSP-SAN</t>
  </si>
  <si>
    <t>N461UA</t>
  </si>
  <si>
    <t>GRR-DEN</t>
  </si>
  <si>
    <t>CLT-BUF</t>
  </si>
  <si>
    <t>BNA-AUS</t>
  </si>
  <si>
    <t>BWI-BHM</t>
  </si>
  <si>
    <t>N246LV</t>
  </si>
  <si>
    <t>JAX-DEN</t>
  </si>
  <si>
    <t>LAS-PIT</t>
  </si>
  <si>
    <t>MCO-ACY</t>
  </si>
  <si>
    <t>BUR-PDX</t>
  </si>
  <si>
    <t>PDX-TUS</t>
  </si>
  <si>
    <t>ORD-SPI</t>
  </si>
  <si>
    <t>N992DL</t>
  </si>
  <si>
    <t>ATL-FNT</t>
  </si>
  <si>
    <t>N316US</t>
  </si>
  <si>
    <t>CVG-SFO</t>
  </si>
  <si>
    <t>ATL-DAB</t>
  </si>
  <si>
    <t>DSM-DEN</t>
  </si>
  <si>
    <t>N566JB</t>
  </si>
  <si>
    <t>N761ND</t>
  </si>
  <si>
    <t>LGA-JAX</t>
  </si>
  <si>
    <t>N3ALAA</t>
  </si>
  <si>
    <t>MIA-PHX</t>
  </si>
  <si>
    <t>N462AS</t>
  </si>
  <si>
    <t>SEA-BOS</t>
  </si>
  <si>
    <t>N3769L</t>
  </si>
  <si>
    <t>CVG-SEA</t>
  </si>
  <si>
    <t>N543UA</t>
  </si>
  <si>
    <t>IAH-SEA</t>
  </si>
  <si>
    <t>N75854</t>
  </si>
  <si>
    <t>MCI-IND</t>
  </si>
  <si>
    <t>MSY-FLL</t>
  </si>
  <si>
    <t>RSW-PIT</t>
  </si>
  <si>
    <t>HOU-BHM</t>
  </si>
  <si>
    <t>LAS-BDL</t>
  </si>
  <si>
    <t>ORD-LNK</t>
  </si>
  <si>
    <t>ORD-ATW</t>
  </si>
  <si>
    <t>MIA-IAD</t>
  </si>
  <si>
    <t>N590HA</t>
  </si>
  <si>
    <t>OAK-HNL</t>
  </si>
  <si>
    <t>MIA-CVG</t>
  </si>
  <si>
    <t>CVG-DEN</t>
  </si>
  <si>
    <t>N958SW</t>
  </si>
  <si>
    <t>ORD-COS</t>
  </si>
  <si>
    <t>CDC-SLC</t>
  </si>
  <si>
    <t>N916DE</t>
  </si>
  <si>
    <t>ATL-AEX</t>
  </si>
  <si>
    <t>GSO-EWR</t>
  </si>
  <si>
    <t>SNA-PDX</t>
  </si>
  <si>
    <t>N952DN</t>
  </si>
  <si>
    <t>ATL-MSN</t>
  </si>
  <si>
    <t>N13975</t>
  </si>
  <si>
    <t>ORD-MLI</t>
  </si>
  <si>
    <t>SFO-AUS</t>
  </si>
  <si>
    <t>N103US</t>
  </si>
  <si>
    <t>CLT-RDU</t>
  </si>
  <si>
    <t>N39418</t>
  </si>
  <si>
    <t>SFO-OMA</t>
  </si>
  <si>
    <t>MCI-MKE</t>
  </si>
  <si>
    <t>N446WN</t>
  </si>
  <si>
    <t>MDW-IAD</t>
  </si>
  <si>
    <t>LAS-BUF</t>
  </si>
  <si>
    <t>SFO-MKE</t>
  </si>
  <si>
    <t>SJC-AUS</t>
  </si>
  <si>
    <t>ATL-MLU</t>
  </si>
  <si>
    <t>N210FR</t>
  </si>
  <si>
    <t>CLE-FLL</t>
  </si>
  <si>
    <t>MIA-CHS</t>
  </si>
  <si>
    <t>LAS-CLE</t>
  </si>
  <si>
    <t>LAX-FAT</t>
  </si>
  <si>
    <t>CVG-XNA</t>
  </si>
  <si>
    <t>MBS-ORD</t>
  </si>
  <si>
    <t>KTN-WRG</t>
  </si>
  <si>
    <t>MIA-BWI</t>
  </si>
  <si>
    <t>N994AT</t>
  </si>
  <si>
    <t>ATL-MDT</t>
  </si>
  <si>
    <t>ATL-EVV</t>
  </si>
  <si>
    <t>ATL-MLI</t>
  </si>
  <si>
    <t>ATL-LFT</t>
  </si>
  <si>
    <t>MIA-ORF</t>
  </si>
  <si>
    <t>MIA-BDL</t>
  </si>
  <si>
    <t>N557AS</t>
  </si>
  <si>
    <t>BLI-LAS</t>
  </si>
  <si>
    <t>N303AS</t>
  </si>
  <si>
    <t>N524AS</t>
  </si>
  <si>
    <t>PDX-DCA</t>
  </si>
  <si>
    <t>PDX-ANC</t>
  </si>
  <si>
    <t>CVG-MCO</t>
  </si>
  <si>
    <t>ATL-ALB</t>
  </si>
  <si>
    <t>SLC-DCA</t>
  </si>
  <si>
    <t>SLC-MCO</t>
  </si>
  <si>
    <t>ATL-EYW</t>
  </si>
  <si>
    <t>N18557</t>
  </si>
  <si>
    <t>ORD-SGF</t>
  </si>
  <si>
    <t>N815AW</t>
  </si>
  <si>
    <t>PHX-BOI</t>
  </si>
  <si>
    <t>CLT-CLE</t>
  </si>
  <si>
    <t>CLT-IND</t>
  </si>
  <si>
    <t>N363SW</t>
  </si>
  <si>
    <t>FLL-LAS</t>
  </si>
  <si>
    <t>SAN-TUS</t>
  </si>
  <si>
    <t>TPA-MCI</t>
  </si>
  <si>
    <t>LGA-CAE</t>
  </si>
  <si>
    <t>MIA-TLH</t>
  </si>
  <si>
    <t>N967SW</t>
  </si>
  <si>
    <t>ORD-DLH</t>
  </si>
  <si>
    <t>N943SW</t>
  </si>
  <si>
    <t>N963SW</t>
  </si>
  <si>
    <t>FSD-DEN</t>
  </si>
  <si>
    <t>SLC-RAP</t>
  </si>
  <si>
    <t>SFO-PSP</t>
  </si>
  <si>
    <t>ORD-TUL</t>
  </si>
  <si>
    <t>N506AS</t>
  </si>
  <si>
    <t>ORD-ANC</t>
  </si>
  <si>
    <t>N3738B</t>
  </si>
  <si>
    <t>N397DA</t>
  </si>
  <si>
    <t>CVG-TPA</t>
  </si>
  <si>
    <t>MSP-SJC</t>
  </si>
  <si>
    <t>SLC-BWI</t>
  </si>
  <si>
    <t>N343NB</t>
  </si>
  <si>
    <t>MSP-SNA</t>
  </si>
  <si>
    <t>N211UA</t>
  </si>
  <si>
    <t>IAH-HNL</t>
  </si>
  <si>
    <t>N750UW</t>
  </si>
  <si>
    <t>BHM-DAL</t>
  </si>
  <si>
    <t>BNA-PHL</t>
  </si>
  <si>
    <t>SAN-SAT</t>
  </si>
  <si>
    <t>SLC-SAT</t>
  </si>
  <si>
    <t>PUB-DEN</t>
  </si>
  <si>
    <t>SLC-SGU</t>
  </si>
  <si>
    <t>N603SK</t>
  </si>
  <si>
    <t>SLC-ABQ</t>
  </si>
  <si>
    <t>LAX-PSP</t>
  </si>
  <si>
    <t>N387DA</t>
  </si>
  <si>
    <t>CVG-LAX</t>
  </si>
  <si>
    <t>N16981</t>
  </si>
  <si>
    <t>IAH-VPS</t>
  </si>
  <si>
    <t>ABQ-SFO</t>
  </si>
  <si>
    <t>N570AA</t>
  </si>
  <si>
    <t>DFW-RNO</t>
  </si>
  <si>
    <t>SLC-BOS</t>
  </si>
  <si>
    <t>AUS-MCO</t>
  </si>
  <si>
    <t>MIA-DTW</t>
  </si>
  <si>
    <t>PSP-SEA</t>
  </si>
  <si>
    <t>SLC-AUS</t>
  </si>
  <si>
    <t>SLC-EWR</t>
  </si>
  <si>
    <t>MCO-ROC</t>
  </si>
  <si>
    <t>BWI-PIT</t>
  </si>
  <si>
    <t>LAS-GEG</t>
  </si>
  <si>
    <t>ORF-MCO</t>
  </si>
  <si>
    <t>ORD-SBN</t>
  </si>
  <si>
    <t>ATL-MYR</t>
  </si>
  <si>
    <t>MYR-PHL</t>
  </si>
  <si>
    <t>N883AS</t>
  </si>
  <si>
    <t>ATL-CRW</t>
  </si>
  <si>
    <t>SLC-BOI</t>
  </si>
  <si>
    <t>N68801</t>
  </si>
  <si>
    <t>SFO-MCO</t>
  </si>
  <si>
    <t>IAD-DTW</t>
  </si>
  <si>
    <t>N457AS</t>
  </si>
  <si>
    <t>OAK-KOA</t>
  </si>
  <si>
    <t>CHS-JFK</t>
  </si>
  <si>
    <t>N686DA</t>
  </si>
  <si>
    <t>ATL-SNA</t>
  </si>
  <si>
    <t>CLT-SJU</t>
  </si>
  <si>
    <t>N757UW</t>
  </si>
  <si>
    <t>CLT-BDL</t>
  </si>
  <si>
    <t>SFO-RDU</t>
  </si>
  <si>
    <t>RDU-HOU</t>
  </si>
  <si>
    <t>ECP-BWI</t>
  </si>
  <si>
    <t>LAS-ELP</t>
  </si>
  <si>
    <t>DEN-LFT</t>
  </si>
  <si>
    <t>ORD-ORF</t>
  </si>
  <si>
    <t>LGA-ORF</t>
  </si>
  <si>
    <t>N923EV</t>
  </si>
  <si>
    <t>ATL-SGF</t>
  </si>
  <si>
    <t>DEN-MSN</t>
  </si>
  <si>
    <t>SLC-FCA</t>
  </si>
  <si>
    <t>DEN-FSD</t>
  </si>
  <si>
    <t>DEN-LNK</t>
  </si>
  <si>
    <t>DEN-MLI</t>
  </si>
  <si>
    <t>STL-CLE</t>
  </si>
  <si>
    <t>N900EV</t>
  </si>
  <si>
    <t>ATL-GTR</t>
  </si>
  <si>
    <t>MSP-IND</t>
  </si>
  <si>
    <t>MSP-MSY</t>
  </si>
  <si>
    <t>DEN-MSY</t>
  </si>
  <si>
    <t>ATL-PDX</t>
  </si>
  <si>
    <t>STL-IAH</t>
  </si>
  <si>
    <t>IND-EWR</t>
  </si>
  <si>
    <t>MSP-ATW</t>
  </si>
  <si>
    <t>DEN-ICT</t>
  </si>
  <si>
    <t>ATL-STT</t>
  </si>
  <si>
    <t>EWR-SDF</t>
  </si>
  <si>
    <t>MSP-DIK</t>
  </si>
  <si>
    <t>N3MEAA</t>
  </si>
  <si>
    <t>MIA-RDU</t>
  </si>
  <si>
    <t>N187JB</t>
  </si>
  <si>
    <t>JFK-BTV</t>
  </si>
  <si>
    <t>N813DN</t>
  </si>
  <si>
    <t>ATL-SMF</t>
  </si>
  <si>
    <t>MSP-OMA</t>
  </si>
  <si>
    <t>MSP-BDL</t>
  </si>
  <si>
    <t>PHL-STT</t>
  </si>
  <si>
    <t>CLT-JAX</t>
  </si>
  <si>
    <t>BNA-CLE</t>
  </si>
  <si>
    <t>BNA-CMH</t>
  </si>
  <si>
    <t>DCA-MSY</t>
  </si>
  <si>
    <t>DEN-CAK</t>
  </si>
  <si>
    <t>OAK-MCI</t>
  </si>
  <si>
    <t>ORD-TTN</t>
  </si>
  <si>
    <t>FLL-TTN</t>
  </si>
  <si>
    <t>N11191</t>
  </si>
  <si>
    <t>IAH-ISN</t>
  </si>
  <si>
    <t>DEN-LIT</t>
  </si>
  <si>
    <t>N392HA</t>
  </si>
  <si>
    <t>SAN-HNL</t>
  </si>
  <si>
    <t>N393HA</t>
  </si>
  <si>
    <t>JFK-HNL</t>
  </si>
  <si>
    <t>AMA-DFW</t>
  </si>
  <si>
    <t>PHX-SBP</t>
  </si>
  <si>
    <t>DEN-TUL</t>
  </si>
  <si>
    <t>DTW-CHS</t>
  </si>
  <si>
    <t>DTW-ELM</t>
  </si>
  <si>
    <t>DEN-BOS</t>
  </si>
  <si>
    <t>MSP-SDF</t>
  </si>
  <si>
    <t>DEN-MEM</t>
  </si>
  <si>
    <t>N853UA</t>
  </si>
  <si>
    <t>DEN-PIT</t>
  </si>
  <si>
    <t>DTW-RIC</t>
  </si>
  <si>
    <t>MSP-ISN</t>
  </si>
  <si>
    <t>LAS-BOS</t>
  </si>
  <si>
    <t>N523UW</t>
  </si>
  <si>
    <t>PHL-RSW</t>
  </si>
  <si>
    <t>PHL-PBI</t>
  </si>
  <si>
    <t>BNA-SAN</t>
  </si>
  <si>
    <t>IND-MCI</t>
  </si>
  <si>
    <t>LAS-MCO</t>
  </si>
  <si>
    <t>DTW-MDT</t>
  </si>
  <si>
    <t>N925EV</t>
  </si>
  <si>
    <t>DTW-GSO</t>
  </si>
  <si>
    <t>DTW-AVP</t>
  </si>
  <si>
    <t>DTW-ABE</t>
  </si>
  <si>
    <t>DEN-CID</t>
  </si>
  <si>
    <t>DEN-SHV</t>
  </si>
  <si>
    <t>DEN-DIK</t>
  </si>
  <si>
    <t>DEN-BIS</t>
  </si>
  <si>
    <t>N976SW</t>
  </si>
  <si>
    <t>DEN-JMS</t>
  </si>
  <si>
    <t>N770SK</t>
  </si>
  <si>
    <t>DTW-BDL</t>
  </si>
  <si>
    <t>DTW-RDU</t>
  </si>
  <si>
    <t>DEN-MAF</t>
  </si>
  <si>
    <t>JNU-YAK</t>
  </si>
  <si>
    <t>ATL-SHV</t>
  </si>
  <si>
    <t>RSW-JFK</t>
  </si>
  <si>
    <t>DEN-AMA</t>
  </si>
  <si>
    <t>DEN-MOT</t>
  </si>
  <si>
    <t>MIA-TPA</t>
  </si>
  <si>
    <t>SEA-TUS</t>
  </si>
  <si>
    <t>SEA-MCI</t>
  </si>
  <si>
    <t>SMF-OGG</t>
  </si>
  <si>
    <t>LGB-PDX</t>
  </si>
  <si>
    <t>MSP-FLL</t>
  </si>
  <si>
    <t>LAX-TPA</t>
  </si>
  <si>
    <t>N981AT</t>
  </si>
  <si>
    <t>ATL-DSM</t>
  </si>
  <si>
    <t>DTW-PBI</t>
  </si>
  <si>
    <t>DCA-JAX</t>
  </si>
  <si>
    <t>MCO-CMH</t>
  </si>
  <si>
    <t>MCO-GRR</t>
  </si>
  <si>
    <t>N920WN</t>
  </si>
  <si>
    <t>BWI-ALB</t>
  </si>
  <si>
    <t>BWI-ISP</t>
  </si>
  <si>
    <t>BWI-ROC</t>
  </si>
  <si>
    <t>PNS-BNA</t>
  </si>
  <si>
    <t>SAT-ELP</t>
  </si>
  <si>
    <t>TUL-MDW</t>
  </si>
  <si>
    <t>MSP-CLE</t>
  </si>
  <si>
    <t>DEN-GSO</t>
  </si>
  <si>
    <t>ORD-MHK</t>
  </si>
  <si>
    <t>N781CA</t>
  </si>
  <si>
    <t>DTW-ATW</t>
  </si>
  <si>
    <t>N824SK</t>
  </si>
  <si>
    <t>N431SW</t>
  </si>
  <si>
    <t>DTW-CID</t>
  </si>
  <si>
    <t>DEN-SGF</t>
  </si>
  <si>
    <t>DEN-ELP</t>
  </si>
  <si>
    <t>JAX-ORD</t>
  </si>
  <si>
    <t>EWR-SAV</t>
  </si>
  <si>
    <t>MSP-DAY</t>
  </si>
  <si>
    <t>SCC-BRW</t>
  </si>
  <si>
    <t>N4YUAA</t>
  </si>
  <si>
    <t>DFW-PSP</t>
  </si>
  <si>
    <t>DTW-GRR</t>
  </si>
  <si>
    <t>DTW-IND</t>
  </si>
  <si>
    <t>GGG-DFW</t>
  </si>
  <si>
    <t>N207UW</t>
  </si>
  <si>
    <t>PHX-LIH</t>
  </si>
  <si>
    <t>N834UA</t>
  </si>
  <si>
    <t>DCA-TPA</t>
  </si>
  <si>
    <t>LAX-FLL</t>
  </si>
  <si>
    <t>MKE-TPA</t>
  </si>
  <si>
    <t>BWI-PWM</t>
  </si>
  <si>
    <t>BWI-SAN</t>
  </si>
  <si>
    <t>RNO-SAN</t>
  </si>
  <si>
    <t>DEN-CMH</t>
  </si>
  <si>
    <t>DEN-OMA</t>
  </si>
  <si>
    <t>FLL-ALB</t>
  </si>
  <si>
    <t>ICT-MDW</t>
  </si>
  <si>
    <t>LAS-TPA</t>
  </si>
  <si>
    <t>SDF-DEN</t>
  </si>
  <si>
    <t>STL-MCI</t>
  </si>
  <si>
    <t>STL-OKC</t>
  </si>
  <si>
    <t>STL-SAT</t>
  </si>
  <si>
    <t>STL-TUL</t>
  </si>
  <si>
    <t>N16149</t>
  </si>
  <si>
    <t>DTW-PIT</t>
  </si>
  <si>
    <t>ATL-FWA</t>
  </si>
  <si>
    <t>AZO-DTW</t>
  </si>
  <si>
    <t>MEM-MSP</t>
  </si>
  <si>
    <t>DFW-PIA</t>
  </si>
  <si>
    <t>N885AS</t>
  </si>
  <si>
    <t>PHX-BFL</t>
  </si>
  <si>
    <t>HYS-DEN</t>
  </si>
  <si>
    <t>DEN-FAR</t>
  </si>
  <si>
    <t>APN-DTW</t>
  </si>
  <si>
    <t>OMA-DTW</t>
  </si>
  <si>
    <t>PNS-ORD</t>
  </si>
  <si>
    <t>DFW-MLI</t>
  </si>
  <si>
    <t>OAK-IAH</t>
  </si>
  <si>
    <t>N604QX</t>
  </si>
  <si>
    <t>ATL-BMI</t>
  </si>
  <si>
    <t>N748SK</t>
  </si>
  <si>
    <t>ORD-TUS</t>
  </si>
  <si>
    <t>SAN-MCO</t>
  </si>
  <si>
    <t>N469AS</t>
  </si>
  <si>
    <t>SEA-KOA</t>
  </si>
  <si>
    <t>N765AS</t>
  </si>
  <si>
    <t>ANC-OME</t>
  </si>
  <si>
    <t>N19554</t>
  </si>
  <si>
    <t>IAH-IND</t>
  </si>
  <si>
    <t>IAH-HSV</t>
  </si>
  <si>
    <t>DCA-MCI</t>
  </si>
  <si>
    <t>MCI-SAN</t>
  </si>
  <si>
    <t>MCO-MKE</t>
  </si>
  <si>
    <t>BHM-TPA</t>
  </si>
  <si>
    <t>CLT-HOU</t>
  </si>
  <si>
    <t>N632SW</t>
  </si>
  <si>
    <t>HOU-IND</t>
  </si>
  <si>
    <t>LAS-CMH</t>
  </si>
  <si>
    <t>STL-SAN</t>
  </si>
  <si>
    <t>IAH-SAV</t>
  </si>
  <si>
    <t>IAH-CVG</t>
  </si>
  <si>
    <t>ORD-ABQ</t>
  </si>
  <si>
    <t>DFW-LEX</t>
  </si>
  <si>
    <t>DFW-BHM</t>
  </si>
  <si>
    <t>LAX-EUG</t>
  </si>
  <si>
    <t>DSM-DTW</t>
  </si>
  <si>
    <t>IAH-BFL</t>
  </si>
  <si>
    <t>N821SK</t>
  </si>
  <si>
    <t>N978AT</t>
  </si>
  <si>
    <t>DTW-ALB</t>
  </si>
  <si>
    <t>JNU-SIT</t>
  </si>
  <si>
    <t>N436AA</t>
  </si>
  <si>
    <t>DFW-ORF</t>
  </si>
  <si>
    <t>N469AA</t>
  </si>
  <si>
    <t>DFW-FAT</t>
  </si>
  <si>
    <t>SEA-MSY</t>
  </si>
  <si>
    <t>TPA-BOS</t>
  </si>
  <si>
    <t>HPN-PBI</t>
  </si>
  <si>
    <t>N921DN</t>
  </si>
  <si>
    <t>MSP-BWI</t>
  </si>
  <si>
    <t>PHX-GEG</t>
  </si>
  <si>
    <t>TPA-SDF</t>
  </si>
  <si>
    <t>OAK-AUS</t>
  </si>
  <si>
    <t>N14974</t>
  </si>
  <si>
    <t>IAH-LEX</t>
  </si>
  <si>
    <t>N922EV</t>
  </si>
  <si>
    <t>ATL-BQK</t>
  </si>
  <si>
    <t>ATL-GRK</t>
  </si>
  <si>
    <t>N917EV</t>
  </si>
  <si>
    <t>ATL-CSG</t>
  </si>
  <si>
    <t>N166PQ</t>
  </si>
  <si>
    <t>ATL-PHF</t>
  </si>
  <si>
    <t>N395HA</t>
  </si>
  <si>
    <t>SEA-OGG</t>
  </si>
  <si>
    <t>N609MQ</t>
  </si>
  <si>
    <t>ACY-TPA</t>
  </si>
  <si>
    <t>ORD-ELP</t>
  </si>
  <si>
    <t>IAH-XNA</t>
  </si>
  <si>
    <t>N426SW</t>
  </si>
  <si>
    <t>DTW-DAY</t>
  </si>
  <si>
    <t>LAX-SAF</t>
  </si>
  <si>
    <t>ATL-ABE</t>
  </si>
  <si>
    <t>DTW-CAK</t>
  </si>
  <si>
    <t>N14204</t>
  </si>
  <si>
    <t>EWR-MCI</t>
  </si>
  <si>
    <t>BWI-MYR</t>
  </si>
  <si>
    <t>RDU-EWR</t>
  </si>
  <si>
    <t>ACY-RSW</t>
  </si>
  <si>
    <t>ATL-CHO</t>
  </si>
  <si>
    <t>N3FHAA</t>
  </si>
  <si>
    <t>ORD-SJC</t>
  </si>
  <si>
    <t>N674US</t>
  </si>
  <si>
    <t>ATL-HNL</t>
  </si>
  <si>
    <t>N685AE</t>
  </si>
  <si>
    <t>N901AW</t>
  </si>
  <si>
    <t>PHX-KOA</t>
  </si>
  <si>
    <t>MDW-MSY</t>
  </si>
  <si>
    <t>BNA-STL</t>
  </si>
  <si>
    <t>CHS-HOU</t>
  </si>
  <si>
    <t>FLL-STL</t>
  </si>
  <si>
    <t>SAT-SAN</t>
  </si>
  <si>
    <t>N12201</t>
  </si>
  <si>
    <t>IAH-HOB</t>
  </si>
  <si>
    <t>JAX-EWR</t>
  </si>
  <si>
    <t>LAN-DTW</t>
  </si>
  <si>
    <t>N858AS</t>
  </si>
  <si>
    <t>ATL-VLD</t>
  </si>
  <si>
    <t>ORD-BIS</t>
  </si>
  <si>
    <t>PHX-TUS</t>
  </si>
  <si>
    <t>EAU-ORD</t>
  </si>
  <si>
    <t>BFL-SFO</t>
  </si>
  <si>
    <t>IAH-SJU</t>
  </si>
  <si>
    <t>ORD-BMI</t>
  </si>
  <si>
    <t>N776SK</t>
  </si>
  <si>
    <t>IAH-BNA</t>
  </si>
  <si>
    <t>N547AA</t>
  </si>
  <si>
    <t>ORD-PSP</t>
  </si>
  <si>
    <t>MSY-AUS</t>
  </si>
  <si>
    <t>RDU-TPA</t>
  </si>
  <si>
    <t>RSW-BDL</t>
  </si>
  <si>
    <t>LAS-AMA</t>
  </si>
  <si>
    <t>N484HA</t>
  </si>
  <si>
    <t>OGG-LIH</t>
  </si>
  <si>
    <t>N537MQ</t>
  </si>
  <si>
    <t>DFW-GCK</t>
  </si>
  <si>
    <t>PNS-MIA</t>
  </si>
  <si>
    <t>DFW-ROW</t>
  </si>
  <si>
    <t>LAX-SMX</t>
  </si>
  <si>
    <t>N14542</t>
  </si>
  <si>
    <t>IAH-AEX</t>
  </si>
  <si>
    <t>ATL-DHN</t>
  </si>
  <si>
    <t>N599JB</t>
  </si>
  <si>
    <t>MCO-HPN</t>
  </si>
  <si>
    <t>ALB-EWR</t>
  </si>
  <si>
    <t>N618AS</t>
  </si>
  <si>
    <t>SEA-ABQ</t>
  </si>
  <si>
    <t>OGG-SMF</t>
  </si>
  <si>
    <t>JFK-PWM</t>
  </si>
  <si>
    <t>N905AW</t>
  </si>
  <si>
    <t>PHX-OGG</t>
  </si>
  <si>
    <t>AUS-SJC</t>
  </si>
  <si>
    <t>PHX-LIT</t>
  </si>
  <si>
    <t>PHX-SDF</t>
  </si>
  <si>
    <t>ORD-DBQ</t>
  </si>
  <si>
    <t>DFW-ICT</t>
  </si>
  <si>
    <t>SEA-OMA</t>
  </si>
  <si>
    <t>N796SK</t>
  </si>
  <si>
    <t>SFO-OKC</t>
  </si>
  <si>
    <t>N130SY</t>
  </si>
  <si>
    <t>SFO-MCI</t>
  </si>
  <si>
    <t>SFO-SAT</t>
  </si>
  <si>
    <t>SFO-FAT</t>
  </si>
  <si>
    <t>BOS-SAV</t>
  </si>
  <si>
    <t>SBP-LAX</t>
  </si>
  <si>
    <t>N630SK</t>
  </si>
  <si>
    <t>BOI-SEA</t>
  </si>
  <si>
    <t>HOU-JFK</t>
  </si>
  <si>
    <t>N893AT</t>
  </si>
  <si>
    <t>JFK-MSP</t>
  </si>
  <si>
    <t>LBB-LAS</t>
  </si>
  <si>
    <t>MDW-MHT</t>
  </si>
  <si>
    <t>MEM-MCO</t>
  </si>
  <si>
    <t>PHX-FLL</t>
  </si>
  <si>
    <t>N7721E</t>
  </si>
  <si>
    <t>PHX-RDU</t>
  </si>
  <si>
    <t>HOU-ECP</t>
  </si>
  <si>
    <t>HOU-FLL</t>
  </si>
  <si>
    <t>HOU-TPA</t>
  </si>
  <si>
    <t>DEN-HSV</t>
  </si>
  <si>
    <t>MAF-DFW</t>
  </si>
  <si>
    <t>SFO-MFR</t>
  </si>
  <si>
    <t>LAS-LGB</t>
  </si>
  <si>
    <t>JAX-DCA</t>
  </si>
  <si>
    <t>DEN-XNA</t>
  </si>
  <si>
    <t>ATL-CID</t>
  </si>
  <si>
    <t>N475AA</t>
  </si>
  <si>
    <t>N906AT</t>
  </si>
  <si>
    <t>N680DA</t>
  </si>
  <si>
    <t>ATL-ABQ</t>
  </si>
  <si>
    <t>N229JB</t>
  </si>
  <si>
    <t>FLL-ORH</t>
  </si>
  <si>
    <t>IAH-GSP</t>
  </si>
  <si>
    <t>N797SK</t>
  </si>
  <si>
    <t>LAX-ASE</t>
  </si>
  <si>
    <t>MSY-MCI</t>
  </si>
  <si>
    <t>FLL-IND</t>
  </si>
  <si>
    <t>ATL-ABY</t>
  </si>
  <si>
    <t>RSW-BOS</t>
  </si>
  <si>
    <t>N14993</t>
  </si>
  <si>
    <t>N131SY</t>
  </si>
  <si>
    <t>SFO-STL</t>
  </si>
  <si>
    <t>N593ML</t>
  </si>
  <si>
    <t>LAX-MRY</t>
  </si>
  <si>
    <t>LIH-SAN</t>
  </si>
  <si>
    <t>FLL-BUF</t>
  </si>
  <si>
    <t>DEN-BHM</t>
  </si>
  <si>
    <t>JFK-DCA</t>
  </si>
  <si>
    <t>SAV-JFK</t>
  </si>
  <si>
    <t>ATW-DTW</t>
  </si>
  <si>
    <t>N750SK</t>
  </si>
  <si>
    <t>LGB-LAS</t>
  </si>
  <si>
    <t>N5DVAA</t>
  </si>
  <si>
    <t>SJU-DFW</t>
  </si>
  <si>
    <t>OGG-PDX</t>
  </si>
  <si>
    <t>DCA-CHS</t>
  </si>
  <si>
    <t>SLC-RNO</t>
  </si>
  <si>
    <t>MCO-MHT</t>
  </si>
  <si>
    <t>BHM-MCO</t>
  </si>
  <si>
    <t>BWI-DAY</t>
  </si>
  <si>
    <t>FLL-PIT</t>
  </si>
  <si>
    <t>N649SW</t>
  </si>
  <si>
    <t>TPA-CMH</t>
  </si>
  <si>
    <t>N14543</t>
  </si>
  <si>
    <t>FLL-CVG</t>
  </si>
  <si>
    <t>SFO-ACV</t>
  </si>
  <si>
    <t>N460SW</t>
  </si>
  <si>
    <t>SLC-GTF</t>
  </si>
  <si>
    <t>SLC-MSO</t>
  </si>
  <si>
    <t>N606SK</t>
  </si>
  <si>
    <t>SLC-MFR</t>
  </si>
  <si>
    <t>N789SK</t>
  </si>
  <si>
    <t>SFO-ABQ</t>
  </si>
  <si>
    <t>WRG-PSG</t>
  </si>
  <si>
    <t>MSY-DTW</t>
  </si>
  <si>
    <t>ORD-MKG</t>
  </si>
  <si>
    <t>HNL-PDX</t>
  </si>
  <si>
    <t>DEN-GEG</t>
  </si>
  <si>
    <t>SAN-CLT</t>
  </si>
  <si>
    <t>AUS-SAN</t>
  </si>
  <si>
    <t>AUS-TPA</t>
  </si>
  <si>
    <t>ISP-PBI</t>
  </si>
  <si>
    <t>N8640D</t>
  </si>
  <si>
    <t>LAS-MSY</t>
  </si>
  <si>
    <t>TPA-MKE</t>
  </si>
  <si>
    <t>MYR-DTW</t>
  </si>
  <si>
    <t>DEN-JAC</t>
  </si>
  <si>
    <t>SLC-LWS</t>
  </si>
  <si>
    <t>SLC-BIL</t>
  </si>
  <si>
    <t>SLC-HLN</t>
  </si>
  <si>
    <t>SLC-FAT</t>
  </si>
  <si>
    <t>N988CA</t>
  </si>
  <si>
    <t>DEN-SGU</t>
  </si>
  <si>
    <t>DEN-LAR</t>
  </si>
  <si>
    <t>N594SW</t>
  </si>
  <si>
    <t>DEN-BFL</t>
  </si>
  <si>
    <t>N765SK</t>
  </si>
  <si>
    <t>DEN-ASE</t>
  </si>
  <si>
    <t>DEN-IDA</t>
  </si>
  <si>
    <t>GSP-EWR</t>
  </si>
  <si>
    <t>DEN-BUR</t>
  </si>
  <si>
    <t>N538AS</t>
  </si>
  <si>
    <t>LGB-SEA</t>
  </si>
  <si>
    <t>SEA-CLT</t>
  </si>
  <si>
    <t>N425UA</t>
  </si>
  <si>
    <t>DEN-BIL</t>
  </si>
  <si>
    <t>N228WN</t>
  </si>
  <si>
    <t>MAF-LAS</t>
  </si>
  <si>
    <t>MDW-DSM</t>
  </si>
  <si>
    <t>BOI-LAS</t>
  </si>
  <si>
    <t>STL-MSY</t>
  </si>
  <si>
    <t>STL-PHL</t>
  </si>
  <si>
    <t>EWR-ROC</t>
  </si>
  <si>
    <t>SLC-TWF</t>
  </si>
  <si>
    <t>DEN-GCC</t>
  </si>
  <si>
    <t>N924SW</t>
  </si>
  <si>
    <t>DEN-SBA</t>
  </si>
  <si>
    <t>SLC-BTM</t>
  </si>
  <si>
    <t>MCO-RIC</t>
  </si>
  <si>
    <t>MYR-IAG</t>
  </si>
  <si>
    <t>SLC-COD</t>
  </si>
  <si>
    <t>SLC-CPR</t>
  </si>
  <si>
    <t>CHS-IAH</t>
  </si>
  <si>
    <t>SLC-PIH</t>
  </si>
  <si>
    <t>N5CGAA</t>
  </si>
  <si>
    <t>MIA-STT</t>
  </si>
  <si>
    <t>LAX-IND</t>
  </si>
  <si>
    <t>RSW-HPN</t>
  </si>
  <si>
    <t>MSP-TUS</t>
  </si>
  <si>
    <t>MCO-ALB</t>
  </si>
  <si>
    <t>DAL-MEM</t>
  </si>
  <si>
    <t>OGG-OAK</t>
  </si>
  <si>
    <t>DEN-SAF</t>
  </si>
  <si>
    <t>MSP-BJI</t>
  </si>
  <si>
    <t>MSP-HIB</t>
  </si>
  <si>
    <t>N336NW</t>
  </si>
  <si>
    <t>MSP-SMF</t>
  </si>
  <si>
    <t>SYR-EWR</t>
  </si>
  <si>
    <t>N603QX</t>
  </si>
  <si>
    <t>SLC-JAC</t>
  </si>
  <si>
    <t>SLC-BZN</t>
  </si>
  <si>
    <t>SLC-PSP</t>
  </si>
  <si>
    <t>ORD-CMX</t>
  </si>
  <si>
    <t>SLC-PSC</t>
  </si>
  <si>
    <t>DEN-LBB</t>
  </si>
  <si>
    <t>N542UW</t>
  </si>
  <si>
    <t>GJT-IAH</t>
  </si>
  <si>
    <t>SLC-IDA</t>
  </si>
  <si>
    <t>PDX-OGG</t>
  </si>
  <si>
    <t>N244WN</t>
  </si>
  <si>
    <t>MCO-CAK</t>
  </si>
  <si>
    <t>TPA-ISP</t>
  </si>
  <si>
    <t>MSP-FSD</t>
  </si>
  <si>
    <t>N452SW</t>
  </si>
  <si>
    <t>SLC-RDM</t>
  </si>
  <si>
    <t>MSP-LNK</t>
  </si>
  <si>
    <t>DEN-EUG</t>
  </si>
  <si>
    <t>AUS-FLL</t>
  </si>
  <si>
    <t>LAX-PIT</t>
  </si>
  <si>
    <t>MSP-INL</t>
  </si>
  <si>
    <t>N816SK</t>
  </si>
  <si>
    <t>SLC-EUG</t>
  </si>
  <si>
    <t>DAY-EWR</t>
  </si>
  <si>
    <t>OMA-EWR</t>
  </si>
  <si>
    <t>PSP-MSP</t>
  </si>
  <si>
    <t>MSP-BZN</t>
  </si>
  <si>
    <t>N953DN</t>
  </si>
  <si>
    <t>ATL-TUS</t>
  </si>
  <si>
    <t>IAH-GRK</t>
  </si>
  <si>
    <t>SAN-PHL</t>
  </si>
  <si>
    <t>DEN-ANC</t>
  </si>
  <si>
    <t>LAS-OKC</t>
  </si>
  <si>
    <t>STL-ECP</t>
  </si>
  <si>
    <t>N387SW</t>
  </si>
  <si>
    <t>TPA-PIT</t>
  </si>
  <si>
    <t>PBI-ISP</t>
  </si>
  <si>
    <t>DEN-PSC</t>
  </si>
  <si>
    <t>DEN-FAT</t>
  </si>
  <si>
    <t>EWR-BDL</t>
  </si>
  <si>
    <t>MSP-IMT</t>
  </si>
  <si>
    <t>SRQ-EWR</t>
  </si>
  <si>
    <t>N332NB</t>
  </si>
  <si>
    <t>MSP-ABQ</t>
  </si>
  <si>
    <t>N34131</t>
  </si>
  <si>
    <t>DEN-HNL</t>
  </si>
  <si>
    <t>LGA-CAK</t>
  </si>
  <si>
    <t>MCI-BOS</t>
  </si>
  <si>
    <t>MKE-BOS</t>
  </si>
  <si>
    <t>BWI-FNT</t>
  </si>
  <si>
    <t>BWI-SEA</t>
  </si>
  <si>
    <t>RSW-MKE</t>
  </si>
  <si>
    <t>GEG-LAS</t>
  </si>
  <si>
    <t>LGA-MCI</t>
  </si>
  <si>
    <t>LBE-FLL</t>
  </si>
  <si>
    <t>ATW-MSP</t>
  </si>
  <si>
    <t>DEN-GTF</t>
  </si>
  <si>
    <t>BOS-CHS</t>
  </si>
  <si>
    <t>PIT-LGA</t>
  </si>
  <si>
    <t>N187PQ</t>
  </si>
  <si>
    <t>MSP-BOI</t>
  </si>
  <si>
    <t>SEA-SAT</t>
  </si>
  <si>
    <t>DEN-OGG</t>
  </si>
  <si>
    <t>CLT-BNA</t>
  </si>
  <si>
    <t>N289CT</t>
  </si>
  <si>
    <t>MCI-DCA</t>
  </si>
  <si>
    <t>MDW-CHS</t>
  </si>
  <si>
    <t>MEM-TPA</t>
  </si>
  <si>
    <t>DEN-SDF</t>
  </si>
  <si>
    <t>N15527</t>
  </si>
  <si>
    <t>IAH-TYR</t>
  </si>
  <si>
    <t>RDU-IAH</t>
  </si>
  <si>
    <t>N338NW</t>
  </si>
  <si>
    <t>ATL-ELP</t>
  </si>
  <si>
    <t>IAH-CLL</t>
  </si>
  <si>
    <t>SMF-LGB</t>
  </si>
  <si>
    <t>PSP-PDX</t>
  </si>
  <si>
    <t>SRQ-JFK</t>
  </si>
  <si>
    <t>MKE-MSY</t>
  </si>
  <si>
    <t>BHM-LAS</t>
  </si>
  <si>
    <t>BWI-GSP</t>
  </si>
  <si>
    <t>SAN-RNO</t>
  </si>
  <si>
    <t>N8325D</t>
  </si>
  <si>
    <t>HOU-PIT</t>
  </si>
  <si>
    <t>ICT-LAS</t>
  </si>
  <si>
    <t>SAT-MSP</t>
  </si>
  <si>
    <t>LGA-MYR</t>
  </si>
  <si>
    <t>XNA-MSP</t>
  </si>
  <si>
    <t>YAK-CDV</t>
  </si>
  <si>
    <t>JAX-BOS</t>
  </si>
  <si>
    <t>N923SW</t>
  </si>
  <si>
    <t>SFO-OTH</t>
  </si>
  <si>
    <t>SIT-KTN</t>
  </si>
  <si>
    <t>N408AS</t>
  </si>
  <si>
    <t>SEA-STL</t>
  </si>
  <si>
    <t>N373DA</t>
  </si>
  <si>
    <t>MSP-GEG</t>
  </si>
  <si>
    <t>RSW-IND</t>
  </si>
  <si>
    <t>DEN-DAY</t>
  </si>
  <si>
    <t>IAH-ECP</t>
  </si>
  <si>
    <t>OGG-SJC</t>
  </si>
  <si>
    <t>TLH-MIA</t>
  </si>
  <si>
    <t>BRW-FAI</t>
  </si>
  <si>
    <t>N470AA</t>
  </si>
  <si>
    <t>DFW-OMA</t>
  </si>
  <si>
    <t>DFW-CHS</t>
  </si>
  <si>
    <t>N940UW</t>
  </si>
  <si>
    <t>CLT-STT</t>
  </si>
  <si>
    <t>N703UW</t>
  </si>
  <si>
    <t>CLT-ALB</t>
  </si>
  <si>
    <t>CMH-DEN</t>
  </si>
  <si>
    <t>DCA-RSW</t>
  </si>
  <si>
    <t>SEA-BOI</t>
  </si>
  <si>
    <t>EWR-RIC</t>
  </si>
  <si>
    <t>N3LBAA</t>
  </si>
  <si>
    <t>DFW-JFK</t>
  </si>
  <si>
    <t>DFW-SPI</t>
  </si>
  <si>
    <t>XNA-DEN</t>
  </si>
  <si>
    <t>N518MQ</t>
  </si>
  <si>
    <t>DFW-COU</t>
  </si>
  <si>
    <t>SLC-HNL</t>
  </si>
  <si>
    <t>BUF-PHX</t>
  </si>
  <si>
    <t>ROC-MCO</t>
  </si>
  <si>
    <t>DAL-TPA</t>
  </si>
  <si>
    <t>TPA-BUF</t>
  </si>
  <si>
    <t>DFW-FAR</t>
  </si>
  <si>
    <t>BNA-JFK</t>
  </si>
  <si>
    <t>DFW-MGM</t>
  </si>
  <si>
    <t>SEA-AUS</t>
  </si>
  <si>
    <t>N011AA</t>
  </si>
  <si>
    <t>DFW-MKE</t>
  </si>
  <si>
    <t>MCI-TPA</t>
  </si>
  <si>
    <t>DAL-OAK</t>
  </si>
  <si>
    <t>FLL-MKE</t>
  </si>
  <si>
    <t>LAS-JAX</t>
  </si>
  <si>
    <t>TUL-LAS</t>
  </si>
  <si>
    <t>MDT-DTW</t>
  </si>
  <si>
    <t>DTW-LEX</t>
  </si>
  <si>
    <t>DFW-GRI</t>
  </si>
  <si>
    <t>DTW-ESC</t>
  </si>
  <si>
    <t>SFO-CVG</t>
  </si>
  <si>
    <t>PSG-JNU</t>
  </si>
  <si>
    <t>N488HA</t>
  </si>
  <si>
    <t>OGG-KOA</t>
  </si>
  <si>
    <t>N21197</t>
  </si>
  <si>
    <t>IND-IAH</t>
  </si>
  <si>
    <t>DFW-CRW</t>
  </si>
  <si>
    <t>SAT-EWR</t>
  </si>
  <si>
    <t>DFW-GPT</t>
  </si>
  <si>
    <t>DFW-MOB</t>
  </si>
  <si>
    <t>TUS-PHX</t>
  </si>
  <si>
    <t>DTW-PLN</t>
  </si>
  <si>
    <t>LAX-OKC</t>
  </si>
  <si>
    <t>ORF-LGA</t>
  </si>
  <si>
    <t>DFW-TUL</t>
  </si>
  <si>
    <t>OGG-SEA</t>
  </si>
  <si>
    <t>PBI-DCA</t>
  </si>
  <si>
    <t>N376SW</t>
  </si>
  <si>
    <t>CMH-DCA</t>
  </si>
  <si>
    <t>DAL-CMH</t>
  </si>
  <si>
    <t>DTW-BHM</t>
  </si>
  <si>
    <t>IND-JFK</t>
  </si>
  <si>
    <t>ORD-CWA</t>
  </si>
  <si>
    <t>ORD-TOL</t>
  </si>
  <si>
    <t>COS-SEA</t>
  </si>
  <si>
    <t>DTW-MBS</t>
  </si>
  <si>
    <t>SJC-IAH</t>
  </si>
  <si>
    <t>TPA-HPN</t>
  </si>
  <si>
    <t>LAX-CVG</t>
  </si>
  <si>
    <t>DFW-MEI</t>
  </si>
  <si>
    <t>STT-IAD</t>
  </si>
  <si>
    <t>JAX-LAS</t>
  </si>
  <si>
    <t>PDX-SBA</t>
  </si>
  <si>
    <t>OKC-IAH</t>
  </si>
  <si>
    <t>DFW-JLN</t>
  </si>
  <si>
    <t>OGG-LAX</t>
  </si>
  <si>
    <t>MIA-STX</t>
  </si>
  <si>
    <t>N3DHAA</t>
  </si>
  <si>
    <t>DFW-BDL</t>
  </si>
  <si>
    <t>MDW-GSP</t>
  </si>
  <si>
    <t>SAN-DAL</t>
  </si>
  <si>
    <t>DAL-SNA</t>
  </si>
  <si>
    <t>LAS-LIT</t>
  </si>
  <si>
    <t>PDX-ABQ</t>
  </si>
  <si>
    <t>CLE-JFK</t>
  </si>
  <si>
    <t>N823MQ</t>
  </si>
  <si>
    <t>DFW-CHA</t>
  </si>
  <si>
    <t>JFK-IAD</t>
  </si>
  <si>
    <t>SAV-EWR</t>
  </si>
  <si>
    <t>CMH-EWR</t>
  </si>
  <si>
    <t>HOU-MEM</t>
  </si>
  <si>
    <t>STL-BNA</t>
  </si>
  <si>
    <t>DFW-FWA</t>
  </si>
  <si>
    <t>N605JB</t>
  </si>
  <si>
    <t>FLL-BDL</t>
  </si>
  <si>
    <t>N14125</t>
  </si>
  <si>
    <t>BHM-DEN</t>
  </si>
  <si>
    <t>DAL-ECP</t>
  </si>
  <si>
    <t>N24128</t>
  </si>
  <si>
    <t>EWR-BUF</t>
  </si>
  <si>
    <t>TTN-CLT</t>
  </si>
  <si>
    <t>DFW-TLH</t>
  </si>
  <si>
    <t>DFW-EVV</t>
  </si>
  <si>
    <t>ASE-DEN</t>
  </si>
  <si>
    <t>SJU-TPA</t>
  </si>
  <si>
    <t>ICT-DFW</t>
  </si>
  <si>
    <t>DFW-DSM</t>
  </si>
  <si>
    <t>N266JB</t>
  </si>
  <si>
    <t>MCO-SWF</t>
  </si>
  <si>
    <t>ORH-MCO</t>
  </si>
  <si>
    <t>SFO-IND</t>
  </si>
  <si>
    <t>MCI-MSY</t>
  </si>
  <si>
    <t>MCO-SAN</t>
  </si>
  <si>
    <t>AUS-HRL</t>
  </si>
  <si>
    <t>N459WN</t>
  </si>
  <si>
    <t>BNA-PHX</t>
  </si>
  <si>
    <t>DEN-OKC</t>
  </si>
  <si>
    <t>N927WN</t>
  </si>
  <si>
    <t>MSY-MKE</t>
  </si>
  <si>
    <t>CID-MSP</t>
  </si>
  <si>
    <t>RAP-SLC</t>
  </si>
  <si>
    <t>N740SK</t>
  </si>
  <si>
    <t>LAX-SBP</t>
  </si>
  <si>
    <t>N874AS</t>
  </si>
  <si>
    <t>DFW-SDF</t>
  </si>
  <si>
    <t>RSW-LGA</t>
  </si>
  <si>
    <t>KOA-LAX</t>
  </si>
  <si>
    <t>MDW-CLT</t>
  </si>
  <si>
    <t>ABQ-PDX</t>
  </si>
  <si>
    <t>CAK-MCO</t>
  </si>
  <si>
    <t>ORF-JFK</t>
  </si>
  <si>
    <t>LGA-CHO</t>
  </si>
  <si>
    <t>MYR-LBE</t>
  </si>
  <si>
    <t>EWR-PWM</t>
  </si>
  <si>
    <t>OME-ANC</t>
  </si>
  <si>
    <t>SAN-MIA</t>
  </si>
  <si>
    <t>OGG-SFO</t>
  </si>
  <si>
    <t>N33286</t>
  </si>
  <si>
    <t>SFO-CLE</t>
  </si>
  <si>
    <t>MDW-RNO</t>
  </si>
  <si>
    <t>ECP-STL</t>
  </si>
  <si>
    <t>HOU-PNS</t>
  </si>
  <si>
    <t>OAK-BWI</t>
  </si>
  <si>
    <t>DFW-BMI</t>
  </si>
  <si>
    <t>BWI-JFK</t>
  </si>
  <si>
    <t>TUS-PDX</t>
  </si>
  <si>
    <t>JAX-LGA</t>
  </si>
  <si>
    <t>DFW-FSD</t>
  </si>
  <si>
    <t>N26215</t>
  </si>
  <si>
    <t>IAH-RSW</t>
  </si>
  <si>
    <t>AUS-DCA</t>
  </si>
  <si>
    <t>N17115</t>
  </si>
  <si>
    <t>IAH-CAE</t>
  </si>
  <si>
    <t>CVG-JFK</t>
  </si>
  <si>
    <t>N707SK</t>
  </si>
  <si>
    <t>N794SK</t>
  </si>
  <si>
    <t>IAH-JAX</t>
  </si>
  <si>
    <t>BDL-EWR</t>
  </si>
  <si>
    <t>COD-SLC</t>
  </si>
  <si>
    <t>SFO-TUS</t>
  </si>
  <si>
    <t>DSM-LAS</t>
  </si>
  <si>
    <t>LAS-TUL</t>
  </si>
  <si>
    <t>TPA-ALB</t>
  </si>
  <si>
    <t>TPA-BDL</t>
  </si>
  <si>
    <t>N956WN</t>
  </si>
  <si>
    <t>MSY-SAN</t>
  </si>
  <si>
    <t>HNL-PHX</t>
  </si>
  <si>
    <t>FLL-STT</t>
  </si>
  <si>
    <t>IAH-MKE</t>
  </si>
  <si>
    <t>IAH-GRR</t>
  </si>
  <si>
    <t>IAH-PBI</t>
  </si>
  <si>
    <t>DCA-JFK</t>
  </si>
  <si>
    <t>STT-JFK</t>
  </si>
  <si>
    <t>TPA-CVG</t>
  </si>
  <si>
    <t>CLT-AUS</t>
  </si>
  <si>
    <t>MKE-FLL</t>
  </si>
  <si>
    <t>SAN-MSY</t>
  </si>
  <si>
    <t>DAY-MCO</t>
  </si>
  <si>
    <t>SEA-DAL</t>
  </si>
  <si>
    <t>TPA-BHM</t>
  </si>
  <si>
    <t>PDX-DAL</t>
  </si>
  <si>
    <t>INL-MSP</t>
  </si>
  <si>
    <t>MSP-CVG</t>
  </si>
  <si>
    <t>N768SK</t>
  </si>
  <si>
    <t>DEN-COS</t>
  </si>
  <si>
    <t>IMT-MSP</t>
  </si>
  <si>
    <t>MKE-SFO</t>
  </si>
  <si>
    <t>N247WN</t>
  </si>
  <si>
    <t>ALB-LAS</t>
  </si>
  <si>
    <t>ROC-TPA</t>
  </si>
  <si>
    <t>N762SK</t>
  </si>
  <si>
    <t>PSP-IAH</t>
  </si>
  <si>
    <t>ROC-EWR</t>
  </si>
  <si>
    <t>SRQ-ORD</t>
  </si>
  <si>
    <t>SMF-ATL</t>
  </si>
  <si>
    <t>LIH-SEA</t>
  </si>
  <si>
    <t>MCO-CVG</t>
  </si>
  <si>
    <t>LIH-SFO</t>
  </si>
  <si>
    <t>N547UW</t>
  </si>
  <si>
    <t>LAS-DCA</t>
  </si>
  <si>
    <t>PHX-OKC</t>
  </si>
  <si>
    <t>RSW-DEN</t>
  </si>
  <si>
    <t>MSP-SBN</t>
  </si>
  <si>
    <t>CDV-ANC</t>
  </si>
  <si>
    <t>MSP-RST</t>
  </si>
  <si>
    <t>STT-EWR</t>
  </si>
  <si>
    <t>N8600F</t>
  </si>
  <si>
    <t>BWI-ABQ</t>
  </si>
  <si>
    <t>SAN-BNA</t>
  </si>
  <si>
    <t>DAL-IND</t>
  </si>
  <si>
    <t>N798SW</t>
  </si>
  <si>
    <t>GRR-MCO</t>
  </si>
  <si>
    <t>N581HA</t>
  </si>
  <si>
    <t>HNL-SJC</t>
  </si>
  <si>
    <t>MIA-EYW</t>
  </si>
  <si>
    <t>SFO-RDD</t>
  </si>
  <si>
    <t>MOB-ORD</t>
  </si>
  <si>
    <t>KOA-SEA</t>
  </si>
  <si>
    <t>N587HA</t>
  </si>
  <si>
    <t>HNL-OAK</t>
  </si>
  <si>
    <t>N14168</t>
  </si>
  <si>
    <t>IAH-RIC</t>
  </si>
  <si>
    <t>TUS-MSP</t>
  </si>
  <si>
    <t>RNO-MDW</t>
  </si>
  <si>
    <t>RSW-DCA</t>
  </si>
  <si>
    <t>LAS-DSM</t>
  </si>
  <si>
    <t>SDF-MSP</t>
  </si>
  <si>
    <t>MKG-ORD</t>
  </si>
  <si>
    <t>MLI-DEN</t>
  </si>
  <si>
    <t>MOT-DEN</t>
  </si>
  <si>
    <t>JMS-DVL</t>
  </si>
  <si>
    <t>LGA-SRQ</t>
  </si>
  <si>
    <t>RSW-MSP</t>
  </si>
  <si>
    <t>KOA-SFO</t>
  </si>
  <si>
    <t>N939WN</t>
  </si>
  <si>
    <t>MDW-ROC</t>
  </si>
  <si>
    <t>SAN-STL</t>
  </si>
  <si>
    <t>MSP-AUS</t>
  </si>
  <si>
    <t>HNL-SMF</t>
  </si>
  <si>
    <t>DAY-DTW</t>
  </si>
  <si>
    <t>TPA-ACY</t>
  </si>
  <si>
    <t>TTN-RDU</t>
  </si>
  <si>
    <t>N24729</t>
  </si>
  <si>
    <t>PHL-RDU</t>
  </si>
  <si>
    <t>N766SK</t>
  </si>
  <si>
    <t>MDW-ORF</t>
  </si>
  <si>
    <t>AUS-LBB</t>
  </si>
  <si>
    <t>FNT-LAS</t>
  </si>
  <si>
    <t>GSP-HOU</t>
  </si>
  <si>
    <t>ONT-MDW</t>
  </si>
  <si>
    <t>ORF-ORD</t>
  </si>
  <si>
    <t>CLE-DTW</t>
  </si>
  <si>
    <t>HNL-SAN</t>
  </si>
  <si>
    <t>ORD-ALO</t>
  </si>
  <si>
    <t>LGA-BUF</t>
  </si>
  <si>
    <t>MSN-DEN</t>
  </si>
  <si>
    <t>N638JB</t>
  </si>
  <si>
    <t>BOS-MSY</t>
  </si>
  <si>
    <t>MBS-DTW</t>
  </si>
  <si>
    <t>ATL-PWM</t>
  </si>
  <si>
    <t>JFK-LGB</t>
  </si>
  <si>
    <t>PBI-DTW</t>
  </si>
  <si>
    <t>IAH-CRW</t>
  </si>
  <si>
    <t>MDW-ALB</t>
  </si>
  <si>
    <t>ECP-DAL</t>
  </si>
  <si>
    <t>BHM-DTW</t>
  </si>
  <si>
    <t>DFW-LCH</t>
  </si>
  <si>
    <t>PHX-MRY</t>
  </si>
  <si>
    <t>N200PQ</t>
  </si>
  <si>
    <t>SLC-MCI</t>
  </si>
  <si>
    <t>MSP-MEM</t>
  </si>
  <si>
    <t>N493AA</t>
  </si>
  <si>
    <t>DFW-RIC</t>
  </si>
  <si>
    <t>ORD-BTV</t>
  </si>
  <si>
    <t>PHL-MSY</t>
  </si>
  <si>
    <t>CAK-DCA</t>
  </si>
  <si>
    <t>HOU-CHS</t>
  </si>
  <si>
    <t>ORD-SUX</t>
  </si>
  <si>
    <t>RSW-ACY</t>
  </si>
  <si>
    <t>SAF-LAX</t>
  </si>
  <si>
    <t>SLC-TUL</t>
  </si>
  <si>
    <t>MSP-ABR</t>
  </si>
  <si>
    <t>LIH-LAX</t>
  </si>
  <si>
    <t>DFW-GJT</t>
  </si>
  <si>
    <t>SAV-BOS</t>
  </si>
  <si>
    <t>PBI-BDL</t>
  </si>
  <si>
    <t>SLC-EKO</t>
  </si>
  <si>
    <t>N5CAAA</t>
  </si>
  <si>
    <t>DFW-SJU</t>
  </si>
  <si>
    <t>N614AS</t>
  </si>
  <si>
    <t>SEA-FAI</t>
  </si>
  <si>
    <t>LGB-JFK</t>
  </si>
  <si>
    <t>N339NW</t>
  </si>
  <si>
    <t>LGA-MSY</t>
  </si>
  <si>
    <t>SJU-ORD</t>
  </si>
  <si>
    <t>AUS-CLT</t>
  </si>
  <si>
    <t>ALB-FLL</t>
  </si>
  <si>
    <t>ORD-CRW</t>
  </si>
  <si>
    <t>DTW-GRB</t>
  </si>
  <si>
    <t>BIS-ORD</t>
  </si>
  <si>
    <t>IAG-MYR</t>
  </si>
  <si>
    <t>SLC-GJT</t>
  </si>
  <si>
    <t>DTW-CIU</t>
  </si>
  <si>
    <t>N608SK</t>
  </si>
  <si>
    <t>SLC-FAR</t>
  </si>
  <si>
    <t>ORD-ALB</t>
  </si>
  <si>
    <t>ATL-RST</t>
  </si>
  <si>
    <t>N534AS</t>
  </si>
  <si>
    <t>LAS-BLI</t>
  </si>
  <si>
    <t>SJC-MDW</t>
  </si>
  <si>
    <t>DFW-RAP</t>
  </si>
  <si>
    <t>ORD-AVP</t>
  </si>
  <si>
    <t>SLC-OKC</t>
  </si>
  <si>
    <t>MSP-OKC</t>
  </si>
  <si>
    <t>OTH-SFO</t>
  </si>
  <si>
    <t>CVG-STL</t>
  </si>
  <si>
    <t>DTW-CLE</t>
  </si>
  <si>
    <t>N960SW</t>
  </si>
  <si>
    <t>ORD-AVL</t>
  </si>
  <si>
    <t>DTW-BGR</t>
  </si>
  <si>
    <t>SLC-OMA</t>
  </si>
  <si>
    <t>N731SA</t>
  </si>
  <si>
    <t>MCO-FNT</t>
  </si>
  <si>
    <t>BNA-BOS</t>
  </si>
  <si>
    <t>DTW-PWM</t>
  </si>
  <si>
    <t>ORD-PWM</t>
  </si>
  <si>
    <t>SLC-MSN</t>
  </si>
  <si>
    <t>DEN-DSM</t>
  </si>
  <si>
    <t>N745SK</t>
  </si>
  <si>
    <t>TTN-DTW</t>
  </si>
  <si>
    <t>DEN-DRO</t>
  </si>
  <si>
    <t>DEN-ISN</t>
  </si>
  <si>
    <t>TUS-SEA</t>
  </si>
  <si>
    <t>MIA-STL</t>
  </si>
  <si>
    <t>JNU-PSG</t>
  </si>
  <si>
    <t>N226WN</t>
  </si>
  <si>
    <t>RDU-LAS</t>
  </si>
  <si>
    <t>IND-DAL</t>
  </si>
  <si>
    <t>MIA-BHM</t>
  </si>
  <si>
    <t>ISN-IAH</t>
  </si>
  <si>
    <t>FLL-RDU</t>
  </si>
  <si>
    <t>HNL-GUM</t>
  </si>
  <si>
    <t>HRL-AUS</t>
  </si>
  <si>
    <t>PSP-ORD</t>
  </si>
  <si>
    <t>ORD-ERI</t>
  </si>
  <si>
    <t>ORD-PAH</t>
  </si>
  <si>
    <t>TPA-MSP</t>
  </si>
  <si>
    <t>SMF-MDW</t>
  </si>
  <si>
    <t>SNA-HOU</t>
  </si>
  <si>
    <t>ORD-CAE</t>
  </si>
  <si>
    <t>ORD-SCE</t>
  </si>
  <si>
    <t>MSP-RHI</t>
  </si>
  <si>
    <t>DTW-SAV</t>
  </si>
  <si>
    <t>DTW-MHT</t>
  </si>
  <si>
    <t>CVG-RSW</t>
  </si>
  <si>
    <t>MIA-GNV</t>
  </si>
  <si>
    <t>CLE-MYR</t>
  </si>
  <si>
    <t>AUS-SLC</t>
  </si>
  <si>
    <t>MSP-TUL</t>
  </si>
  <si>
    <t>DEN-RKS</t>
  </si>
  <si>
    <t>MSP-SAT</t>
  </si>
  <si>
    <t>MEI-PIB</t>
  </si>
  <si>
    <t>FLL-CMH</t>
  </si>
  <si>
    <t>FLL-PVD</t>
  </si>
  <si>
    <t>N11193</t>
  </si>
  <si>
    <t>ORD-MHT</t>
  </si>
  <si>
    <t>LGA-DAY</t>
  </si>
  <si>
    <t>ORD-COU</t>
  </si>
  <si>
    <t>JFK-HOU</t>
  </si>
  <si>
    <t>CHS-BOS</t>
  </si>
  <si>
    <t>STT-ATL</t>
  </si>
  <si>
    <t>ABQ-MSP</t>
  </si>
  <si>
    <t>TPA-GRR</t>
  </si>
  <si>
    <t>MSY-SAT</t>
  </si>
  <si>
    <t>SAV-IAH</t>
  </si>
  <si>
    <t>DTW-BTV</t>
  </si>
  <si>
    <t>EYW-MIA</t>
  </si>
  <si>
    <t>ASE-LAX</t>
  </si>
  <si>
    <t>PWM-EWR</t>
  </si>
  <si>
    <t>RST-ATL</t>
  </si>
  <si>
    <t>MSP-BRD</t>
  </si>
  <si>
    <t>DFW-LBB</t>
  </si>
  <si>
    <t>DEN-MSO</t>
  </si>
  <si>
    <t>N570AS</t>
  </si>
  <si>
    <t>ANC-HNL</t>
  </si>
  <si>
    <t>N707TW</t>
  </si>
  <si>
    <t>JFK-PIT</t>
  </si>
  <si>
    <t>ORH-FLL</t>
  </si>
  <si>
    <t>DVL-DEN</t>
  </si>
  <si>
    <t>CLT-STL</t>
  </si>
  <si>
    <t>ORD-ELM</t>
  </si>
  <si>
    <t>N513AS</t>
  </si>
  <si>
    <t>LIH-SJC</t>
  </si>
  <si>
    <t>EWR-MSN</t>
  </si>
  <si>
    <t>SJU-CLT</t>
  </si>
  <si>
    <t>PNS-HOU</t>
  </si>
  <si>
    <t>HOU-GSP</t>
  </si>
  <si>
    <t>LGA-BHM</t>
  </si>
  <si>
    <t>CHO-LGA</t>
  </si>
  <si>
    <t>FLL-ACY</t>
  </si>
  <si>
    <t>ORD-OAK</t>
  </si>
  <si>
    <t>N13566</t>
  </si>
  <si>
    <t>ORD-LAN</t>
  </si>
  <si>
    <t>KOA-OAK</t>
  </si>
  <si>
    <t>SJU-STX</t>
  </si>
  <si>
    <t>STT-PHL</t>
  </si>
  <si>
    <t>MKE-LAX</t>
  </si>
  <si>
    <t>EWR-BTV</t>
  </si>
  <si>
    <t>CLT-TTN</t>
  </si>
  <si>
    <t>SEA-SBA</t>
  </si>
  <si>
    <t>ATL-EWN</t>
  </si>
  <si>
    <t>ECP-HOU</t>
  </si>
  <si>
    <t>TPA-CAK</t>
  </si>
  <si>
    <t>JFK-CVG</t>
  </si>
  <si>
    <t>JFK-CLE</t>
  </si>
  <si>
    <t>N642MQ</t>
  </si>
  <si>
    <t>JFK-IND</t>
  </si>
  <si>
    <t>JFK-BNA</t>
  </si>
  <si>
    <t>SBA-SEA</t>
  </si>
  <si>
    <t>EWR-PVD</t>
  </si>
  <si>
    <t>LBE-MYR</t>
  </si>
  <si>
    <t>JFK-CMH</t>
  </si>
  <si>
    <t>DEN-BZN</t>
  </si>
  <si>
    <t>MSP-RDU</t>
  </si>
  <si>
    <t>N820MQ</t>
  </si>
  <si>
    <t>LGA-GSO</t>
  </si>
  <si>
    <t>IAH-ABQ</t>
  </si>
  <si>
    <t>FAR-DFW</t>
  </si>
  <si>
    <t>MYR-ORD</t>
  </si>
  <si>
    <t>ATL-ATW</t>
  </si>
  <si>
    <t>AMA-LAS</t>
  </si>
  <si>
    <t>MSP-MOT</t>
  </si>
  <si>
    <t>PHX-CLE</t>
  </si>
  <si>
    <t>LIT-BWI</t>
  </si>
  <si>
    <t>HNL-JFK</t>
  </si>
  <si>
    <t>ORD-HSV</t>
  </si>
  <si>
    <t>MSP-PIT</t>
  </si>
  <si>
    <t>SLC-GCC</t>
  </si>
  <si>
    <t>SAT-MSY</t>
  </si>
  <si>
    <t>EVV-DFW</t>
  </si>
  <si>
    <t>DEN-GJT</t>
  </si>
  <si>
    <t>MCO-LBE</t>
  </si>
  <si>
    <t>OGG-SAN</t>
  </si>
  <si>
    <t>MCI-ABQ</t>
  </si>
  <si>
    <t>MDW-JAX</t>
  </si>
  <si>
    <t>MIA-MSP</t>
  </si>
  <si>
    <t>CAK-TPA</t>
  </si>
  <si>
    <t>DCA-CAK</t>
  </si>
  <si>
    <t>TPA-ROC</t>
  </si>
  <si>
    <t>PSG-WRG</t>
  </si>
  <si>
    <t>DTW-PIA</t>
  </si>
  <si>
    <t>SLC-COS</t>
  </si>
  <si>
    <t>N17159</t>
  </si>
  <si>
    <t>XNA-EWR</t>
  </si>
  <si>
    <t>FLL-MSP</t>
  </si>
  <si>
    <t>ANC-CDV</t>
  </si>
  <si>
    <t>PHL-SAT</t>
  </si>
  <si>
    <t>BDL-DEN</t>
  </si>
  <si>
    <t>BWI-OAK</t>
  </si>
  <si>
    <t>JFK-ORF</t>
  </si>
  <si>
    <t>ATL-FSM</t>
  </si>
  <si>
    <t>ABQ-SEA</t>
  </si>
  <si>
    <t>PIB-DFW</t>
  </si>
  <si>
    <t>IAH-DSM</t>
  </si>
  <si>
    <t>RDU-TTN</t>
  </si>
  <si>
    <t>DTW-ORF</t>
  </si>
  <si>
    <t>SJU-IAH</t>
  </si>
  <si>
    <t>N13979</t>
  </si>
  <si>
    <t>DTW-LIT</t>
  </si>
  <si>
    <t>MSY-MSP</t>
  </si>
  <si>
    <t>FLL-AUS</t>
  </si>
  <si>
    <t>MSP-MSN</t>
  </si>
  <si>
    <t>HNL-ORD</t>
  </si>
  <si>
    <t>TPA-MEM</t>
  </si>
  <si>
    <t>RST-MSP</t>
  </si>
  <si>
    <t>SWF-MCO</t>
  </si>
  <si>
    <t>JFK-BWI</t>
  </si>
  <si>
    <t>IAH-CLE</t>
  </si>
  <si>
    <t>SJC-DAL</t>
  </si>
  <si>
    <t>LGA-ROC</t>
  </si>
  <si>
    <t>CVG-BOS</t>
  </si>
  <si>
    <t>CMH-DAL</t>
  </si>
  <si>
    <t>SAT-TPA</t>
  </si>
  <si>
    <t>GSO-DEN</t>
  </si>
  <si>
    <t>N119SY</t>
  </si>
  <si>
    <t>SAT-SFO</t>
  </si>
  <si>
    <t>SFO-RDM</t>
  </si>
  <si>
    <t>CRW-DFW</t>
  </si>
  <si>
    <t>PHL-PIT</t>
  </si>
  <si>
    <t>N951UW</t>
  </si>
  <si>
    <t>PHL-AUS</t>
  </si>
  <si>
    <t>N722US</t>
  </si>
  <si>
    <t>CLT-RIC</t>
  </si>
  <si>
    <t>MCI-PDX</t>
  </si>
  <si>
    <t>STX-SJU</t>
  </si>
  <si>
    <t>DCA-CMH</t>
  </si>
  <si>
    <t>LAS-RDU</t>
  </si>
  <si>
    <t>OMA-SEA</t>
  </si>
  <si>
    <t>LAX-BOI</t>
  </si>
  <si>
    <t>MSY-PHL</t>
  </si>
  <si>
    <t>LFT-DEN</t>
  </si>
  <si>
    <t>N830AW</t>
  </si>
  <si>
    <t>CLT-SYR</t>
  </si>
  <si>
    <t>JAX-MDW</t>
  </si>
  <si>
    <t>SFO-MRY</t>
  </si>
  <si>
    <t>STT-FLL</t>
  </si>
  <si>
    <t>PWM-ORD</t>
  </si>
  <si>
    <t>SDF-DFW</t>
  </si>
  <si>
    <t>MCI-SEA</t>
  </si>
  <si>
    <t>FNT-TPA</t>
  </si>
  <si>
    <t>PWM-DTW</t>
  </si>
  <si>
    <t>CLE-RSW</t>
  </si>
  <si>
    <t>CVG-PIT</t>
  </si>
  <si>
    <t>PVD-ORD</t>
  </si>
  <si>
    <t>WRG-KTN</t>
  </si>
  <si>
    <t>OKC-LAX</t>
  </si>
  <si>
    <t>DTW-TTN</t>
  </si>
  <si>
    <t>N668US</t>
  </si>
  <si>
    <t>HNL-ATL</t>
  </si>
  <si>
    <t>CAE-IAH</t>
  </si>
  <si>
    <t>STT-CLT</t>
  </si>
  <si>
    <t>BWI-ECP</t>
  </si>
  <si>
    <t>XNA-CVG</t>
  </si>
  <si>
    <t>PHL-SLC</t>
  </si>
  <si>
    <t>ACY-DTW</t>
  </si>
  <si>
    <t>KTN-SIT</t>
  </si>
  <si>
    <t>N384SW</t>
  </si>
  <si>
    <t>BNA-CHS</t>
  </si>
  <si>
    <t>N230WN</t>
  </si>
  <si>
    <t>CHS-BNA</t>
  </si>
  <si>
    <t>HNL-PPG</t>
  </si>
  <si>
    <t>MHT-DTW</t>
  </si>
  <si>
    <t>TUL-MSP</t>
  </si>
  <si>
    <t>CRW-IAH</t>
  </si>
  <si>
    <t>ACY-ORD</t>
  </si>
  <si>
    <t>PDX-PSP</t>
  </si>
  <si>
    <t>IND-FLL</t>
  </si>
  <si>
    <t>LAS-ALB</t>
  </si>
  <si>
    <t>SDF-MCO</t>
  </si>
  <si>
    <t>SLC-BNA</t>
  </si>
  <si>
    <t>MSY-BOS</t>
  </si>
  <si>
    <t>SAV-DTW</t>
  </si>
  <si>
    <t>N78506</t>
  </si>
  <si>
    <t>LAX-ITO</t>
  </si>
  <si>
    <t>BWI-OKC</t>
  </si>
  <si>
    <t>MYR-CLE</t>
  </si>
  <si>
    <t>BOS-SJC</t>
  </si>
  <si>
    <t>AUS-LGB</t>
  </si>
  <si>
    <t>MSY-LGA</t>
  </si>
  <si>
    <t>HOU-JAX</t>
  </si>
  <si>
    <t>CLE-SEA</t>
  </si>
  <si>
    <t>ACY-BOS</t>
  </si>
  <si>
    <t>STL-CVG</t>
  </si>
  <si>
    <t>GCC-SLC</t>
  </si>
  <si>
    <t>CDV-YAK</t>
  </si>
  <si>
    <t>MYR-BWI</t>
  </si>
  <si>
    <t>SLC-CVG</t>
  </si>
  <si>
    <t>IAD-MSY</t>
  </si>
  <si>
    <t>BOS-CVG</t>
  </si>
  <si>
    <t>SLC-MSY</t>
  </si>
  <si>
    <t>MOT-MSP</t>
  </si>
  <si>
    <t>MSO-DEN</t>
  </si>
  <si>
    <t>TTN-TPA</t>
  </si>
  <si>
    <t>BDL-PBI</t>
  </si>
  <si>
    <t>N702SK</t>
  </si>
  <si>
    <t>N362AA</t>
  </si>
  <si>
    <t>OGG-DFW</t>
  </si>
  <si>
    <t>DCA-PDX</t>
  </si>
  <si>
    <t>BOS-PDX</t>
  </si>
  <si>
    <t>PHX-ANC</t>
  </si>
  <si>
    <t>BZN-DEN</t>
  </si>
  <si>
    <t>IAD-AUS</t>
  </si>
  <si>
    <t>EWR-GRR</t>
  </si>
  <si>
    <t>BOS-LGB</t>
  </si>
  <si>
    <t>N507JB</t>
  </si>
  <si>
    <t>SRQ-LGA</t>
  </si>
  <si>
    <t>N525US</t>
  </si>
  <si>
    <t>PIT-JFK</t>
  </si>
  <si>
    <t>CVG-MSP</t>
  </si>
  <si>
    <t>MEM-BWI</t>
  </si>
  <si>
    <t>MKE-SEA</t>
  </si>
  <si>
    <t>IAD-RDU</t>
  </si>
  <si>
    <t>BTV-EWR</t>
  </si>
  <si>
    <t>IAD-SMF</t>
  </si>
  <si>
    <t>MCO-MEM</t>
  </si>
  <si>
    <t>PHX-BUF</t>
  </si>
  <si>
    <t>LAS-FLL</t>
  </si>
  <si>
    <t>RSW-CVG</t>
  </si>
  <si>
    <t>MSP-ANC</t>
  </si>
  <si>
    <t>JFK-BUR</t>
  </si>
  <si>
    <t>EWR-SLC</t>
  </si>
  <si>
    <t>TPA-SAT</t>
  </si>
  <si>
    <t>LIT-DTW</t>
  </si>
  <si>
    <t>ALB-ORD</t>
  </si>
  <si>
    <t>N737US</t>
  </si>
  <si>
    <t>CLT-SAT</t>
  </si>
  <si>
    <t>LGB-SMF</t>
  </si>
  <si>
    <t>HNL-DFW</t>
  </si>
  <si>
    <t>ANC-BRW</t>
  </si>
  <si>
    <t>IAD-PDX</t>
  </si>
  <si>
    <t>RSW-CMH</t>
  </si>
  <si>
    <t>FLL-MCI</t>
  </si>
  <si>
    <t>SDF-LAS</t>
  </si>
  <si>
    <t>TTN-MSP</t>
  </si>
  <si>
    <t>FAR-SLC</t>
  </si>
  <si>
    <t>N529AS</t>
  </si>
  <si>
    <t>TPA-SEA</t>
  </si>
  <si>
    <t>N339NB</t>
  </si>
  <si>
    <t>JFK-SAT</t>
  </si>
  <si>
    <t>PHL-IND</t>
  </si>
  <si>
    <t>MDW-ONT</t>
  </si>
  <si>
    <t>AUS-OAK</t>
  </si>
  <si>
    <t>DCA-AUS</t>
  </si>
  <si>
    <t>DEN-TYS</t>
  </si>
  <si>
    <t>SBA-PDX</t>
  </si>
  <si>
    <t>BOI-LAX</t>
  </si>
  <si>
    <t>IAH-BOI</t>
  </si>
  <si>
    <t>TUL-SLC</t>
  </si>
  <si>
    <t>PHL-SEA</t>
  </si>
  <si>
    <t>LAX-MKE</t>
  </si>
  <si>
    <t>MSY-PHX</t>
  </si>
  <si>
    <t>OKC-STL</t>
  </si>
  <si>
    <t>N863AS</t>
  </si>
  <si>
    <t>LAX-RDM</t>
  </si>
  <si>
    <t>CVG-DTW</t>
  </si>
  <si>
    <t>MSY-SEA</t>
  </si>
  <si>
    <t>N840AW</t>
  </si>
  <si>
    <t>CLT-PWM</t>
  </si>
  <si>
    <t>LIT-MDW</t>
  </si>
  <si>
    <t>MCI-OAK</t>
  </si>
  <si>
    <t>PIT-HOU</t>
  </si>
  <si>
    <t>SJU-DCA</t>
  </si>
  <si>
    <t>N710UW</t>
  </si>
  <si>
    <t>CLT-ROC</t>
  </si>
  <si>
    <t>AUS-MSY</t>
  </si>
  <si>
    <t>TUL-STL</t>
  </si>
  <si>
    <t>N78448</t>
  </si>
  <si>
    <t>EWR-SAT</t>
  </si>
  <si>
    <t>ROC-LGA</t>
  </si>
  <si>
    <t>PIT-CVG</t>
  </si>
  <si>
    <t>DEN-RDU</t>
  </si>
  <si>
    <t>CLT-SMF</t>
  </si>
  <si>
    <t>N191UW</t>
  </si>
  <si>
    <t>CLT-PDX</t>
  </si>
  <si>
    <t>DAL-SJC</t>
  </si>
  <si>
    <t>DEN-JAX</t>
  </si>
  <si>
    <t>OAK-DFW</t>
  </si>
  <si>
    <t>BLI-HNL</t>
  </si>
  <si>
    <t>DEN-GRR</t>
  </si>
  <si>
    <t>LAS-SDF</t>
  </si>
  <si>
    <t>SFO-MSY</t>
  </si>
  <si>
    <t>IAD-PHX</t>
  </si>
  <si>
    <t>MIA-MSY</t>
  </si>
  <si>
    <t>SAT-SEA</t>
  </si>
  <si>
    <t>N926WN</t>
  </si>
  <si>
    <t>DAL-SMF</t>
  </si>
  <si>
    <t>ORD-MQT</t>
  </si>
  <si>
    <t>GRR-IAH</t>
  </si>
  <si>
    <t>LAX-MEM</t>
  </si>
  <si>
    <t>GSP-BWI</t>
  </si>
  <si>
    <t>SJU-BDL</t>
  </si>
  <si>
    <t>LBE-MCO</t>
  </si>
  <si>
    <t>STL-SEA</t>
  </si>
  <si>
    <t>YAK-JNU</t>
  </si>
  <si>
    <t>N537JB</t>
  </si>
  <si>
    <t>JFK-SJC</t>
  </si>
  <si>
    <t>DEN-BDL</t>
  </si>
  <si>
    <t>DFW-BIS</t>
  </si>
  <si>
    <t>MIA-SEA</t>
  </si>
  <si>
    <t>AUS-BOS</t>
  </si>
  <si>
    <t>OKC-MDW</t>
  </si>
  <si>
    <t>BUF-LGA</t>
  </si>
  <si>
    <t>MSN-SLC</t>
  </si>
  <si>
    <t>AUS-SEA</t>
  </si>
  <si>
    <t>SJC-KOA</t>
  </si>
  <si>
    <t>FLL-SEA</t>
  </si>
  <si>
    <t>MCO-SDF</t>
  </si>
  <si>
    <t>RDU-PHX</t>
  </si>
  <si>
    <t>MIA-MEM</t>
  </si>
  <si>
    <t>LEX-IAH</t>
  </si>
  <si>
    <t>CLE-BDL</t>
  </si>
  <si>
    <t>DEN-FCA</t>
  </si>
  <si>
    <t>TTN-ATL</t>
  </si>
  <si>
    <t>DEN-RDM</t>
  </si>
  <si>
    <t>MCO-SEA</t>
  </si>
  <si>
    <t>BRW-ANC</t>
  </si>
  <si>
    <t>MCO-SYR</t>
  </si>
  <si>
    <t>LIT-LAS</t>
  </si>
  <si>
    <t>DEN-MFR</t>
  </si>
  <si>
    <t>N665DN</t>
  </si>
  <si>
    <t>LGA-OMA</t>
  </si>
  <si>
    <t>N847UA</t>
  </si>
  <si>
    <t>MKE-DAL</t>
  </si>
  <si>
    <t>STL-FLL</t>
  </si>
  <si>
    <t>EWR-TYS</t>
  </si>
  <si>
    <t>IAH-PIA</t>
  </si>
  <si>
    <t>IAH-ORF</t>
  </si>
  <si>
    <t>SAN-BOI</t>
  </si>
  <si>
    <t>OTZ-OME</t>
  </si>
  <si>
    <t>MSN-EWR</t>
  </si>
  <si>
    <t>N326US</t>
  </si>
  <si>
    <t>ATL-COS</t>
  </si>
  <si>
    <t>LAS-LBB</t>
  </si>
  <si>
    <t>MSY-SFO</t>
  </si>
  <si>
    <t>ATL-BTV</t>
  </si>
  <si>
    <t>HNL-IAH</t>
  </si>
  <si>
    <t>N36447</t>
  </si>
  <si>
    <t>EWR-PDX</t>
  </si>
  <si>
    <t>PHX-TUL</t>
  </si>
  <si>
    <t>RDU-CLE</t>
  </si>
  <si>
    <t>RDU-IAD</t>
  </si>
  <si>
    <t>DEN-HLN</t>
  </si>
  <si>
    <t>N600QX</t>
  </si>
  <si>
    <t>MSP-RIC</t>
  </si>
  <si>
    <t>FLL-SWF</t>
  </si>
  <si>
    <t>ORD-SMF</t>
  </si>
  <si>
    <t>N532MQ</t>
  </si>
  <si>
    <t>LGA-XNA</t>
  </si>
  <si>
    <t>MSP-FWA</t>
  </si>
  <si>
    <t>ORD-BOI</t>
  </si>
  <si>
    <t>MSP-BUF</t>
  </si>
  <si>
    <t>DEN-COD</t>
  </si>
  <si>
    <t>MSP-ALB</t>
  </si>
  <si>
    <t>N381DN</t>
  </si>
  <si>
    <t>ATL-SJC</t>
  </si>
  <si>
    <t>N346NB</t>
  </si>
  <si>
    <t>ATL-FSD</t>
  </si>
  <si>
    <t>N69818</t>
  </si>
  <si>
    <t>MDW-SJC</t>
  </si>
  <si>
    <t>N705JB</t>
  </si>
  <si>
    <t>MCO-DAY</t>
  </si>
  <si>
    <t>MSP-GTF</t>
  </si>
  <si>
    <t>JFK-ABQ</t>
  </si>
  <si>
    <t>MSP-MBS</t>
  </si>
  <si>
    <t>TPA-FNT</t>
  </si>
  <si>
    <t>ORD-MOB</t>
  </si>
  <si>
    <t>EWR-IAD</t>
  </si>
  <si>
    <t>MIA-SLC</t>
  </si>
  <si>
    <t>STL-GRR</t>
  </si>
  <si>
    <t>STL-RDU</t>
  </si>
  <si>
    <t>DTW-OKC</t>
  </si>
  <si>
    <t>DTW-HSV</t>
  </si>
  <si>
    <t>MSP-MLI</t>
  </si>
  <si>
    <t>N826UA</t>
  </si>
  <si>
    <t>N3GKAA</t>
  </si>
  <si>
    <t>MIA-SAT</t>
  </si>
  <si>
    <t>N940DL</t>
  </si>
  <si>
    <t>DTW-SYR</t>
  </si>
  <si>
    <t>JAX-HOU</t>
  </si>
  <si>
    <t>RSW-CLE</t>
  </si>
  <si>
    <t>MIA-MCI</t>
  </si>
  <si>
    <t>N435AS</t>
  </si>
  <si>
    <t>LAX-ANC</t>
  </si>
  <si>
    <t>RDU-BDL</t>
  </si>
  <si>
    <t>PHX-FAT</t>
  </si>
  <si>
    <t>ANC-ORD</t>
  </si>
  <si>
    <t>N3HCAA</t>
  </si>
  <si>
    <t>MIA-AUS</t>
  </si>
  <si>
    <t>HOU-CLT</t>
  </si>
  <si>
    <t>EWR-DSM</t>
  </si>
  <si>
    <t>EWR-SBN</t>
  </si>
  <si>
    <t>MSP-TTN</t>
  </si>
  <si>
    <t>DTW-SCE</t>
  </si>
  <si>
    <t>CVG-BNA</t>
  </si>
  <si>
    <t>N738EV</t>
  </si>
  <si>
    <t>ATL-LNK</t>
  </si>
  <si>
    <t>CVG-MKE</t>
  </si>
  <si>
    <t>GRR-EWR</t>
  </si>
  <si>
    <t>N638NK</t>
  </si>
  <si>
    <t>FLL-MYR</t>
  </si>
  <si>
    <t>N302NB</t>
  </si>
  <si>
    <t>DTW-AUS</t>
  </si>
  <si>
    <t>SLC-STL</t>
  </si>
  <si>
    <t>DTW-JAX</t>
  </si>
  <si>
    <t>HNL-EWR</t>
  </si>
  <si>
    <t>HNL-DEN</t>
  </si>
  <si>
    <t>N3CWAA</t>
  </si>
  <si>
    <t>DTW-PDX</t>
  </si>
  <si>
    <t>N955DL</t>
  </si>
  <si>
    <t>CLT-MEM</t>
  </si>
  <si>
    <t>DFW-GSP</t>
  </si>
  <si>
    <t>BRW-SCC</t>
  </si>
  <si>
    <t>DFW-CMI</t>
  </si>
  <si>
    <t>ORD-RNO</t>
  </si>
  <si>
    <t>KTN-JNU</t>
  </si>
  <si>
    <t>FLL-RIC</t>
  </si>
  <si>
    <t>MDW-LIT</t>
  </si>
  <si>
    <t>TPA-TTN</t>
  </si>
  <si>
    <t>ATL-AVP</t>
  </si>
  <si>
    <t>SFO-PSC</t>
  </si>
  <si>
    <t>LGA-SAV</t>
  </si>
  <si>
    <t>Weather</t>
  </si>
  <si>
    <t>ITO-LAX</t>
  </si>
  <si>
    <t>HNL-ANC</t>
  </si>
  <si>
    <t>HNL-SLC</t>
  </si>
  <si>
    <t>N944DL</t>
  </si>
  <si>
    <t>ATL-MHT</t>
  </si>
  <si>
    <t>BOS-CAK</t>
  </si>
  <si>
    <t>N732US</t>
  </si>
  <si>
    <t>PHL-CLE</t>
  </si>
  <si>
    <t>OAK-JFK</t>
  </si>
  <si>
    <t>N69824</t>
  </si>
  <si>
    <t>EWR-BQN</t>
  </si>
  <si>
    <t>ANC-MSP</t>
  </si>
  <si>
    <t>MYR-ACY</t>
  </si>
  <si>
    <t>SJC-BOS</t>
  </si>
  <si>
    <t>MIA-GSO</t>
  </si>
  <si>
    <t>HIB-INL</t>
  </si>
  <si>
    <t>LGB-BOS</t>
  </si>
  <si>
    <t>BWI-LIT</t>
  </si>
  <si>
    <t>RHI-IMT</t>
  </si>
  <si>
    <t>SEA-BLI</t>
  </si>
  <si>
    <t>N361NB</t>
  </si>
  <si>
    <t>DTW-TVC</t>
  </si>
  <si>
    <t>BNA-PIT</t>
  </si>
  <si>
    <t>ATL-ACY</t>
  </si>
  <si>
    <t>MSP-HLN</t>
  </si>
  <si>
    <t>OGG-DEN</t>
  </si>
  <si>
    <t>ATL-TTN</t>
  </si>
  <si>
    <t>BUR-JFK</t>
  </si>
  <si>
    <t>SCC-ANC</t>
  </si>
  <si>
    <t>DTW-ROC</t>
  </si>
  <si>
    <t>MSP-MSO</t>
  </si>
  <si>
    <t>PDX-EWR</t>
  </si>
  <si>
    <t>LIH-PHX</t>
  </si>
  <si>
    <t>N75433</t>
  </si>
  <si>
    <t>SMF-CLT</t>
  </si>
  <si>
    <t>PDX-CLT</t>
  </si>
  <si>
    <t>IAD-EWR</t>
  </si>
  <si>
    <t>LAS-LBE</t>
  </si>
  <si>
    <t>OGG-PHX</t>
  </si>
  <si>
    <t>MYR-BOS</t>
  </si>
  <si>
    <t>SJC-ATL</t>
  </si>
  <si>
    <t>SFO-PIT</t>
  </si>
  <si>
    <t>FLL-PBG</t>
  </si>
  <si>
    <t>KOA-PHX</t>
  </si>
  <si>
    <t>SFO-BWI</t>
  </si>
  <si>
    <t>SMF-JFK</t>
  </si>
  <si>
    <t>PDX-DTW</t>
  </si>
  <si>
    <t>SJC-JFK</t>
  </si>
  <si>
    <t>HNL-BLI</t>
  </si>
  <si>
    <t>ANC-FAI</t>
  </si>
  <si>
    <t>PPG-HNL</t>
  </si>
  <si>
    <t>SEA-CLE</t>
  </si>
  <si>
    <t>N613JB</t>
  </si>
  <si>
    <t>MCO-PSE</t>
  </si>
  <si>
    <t>ANC-LAS</t>
  </si>
  <si>
    <t>ANC-PHX</t>
  </si>
  <si>
    <t>ANC-LAX</t>
  </si>
  <si>
    <t>ABQ-JFK</t>
  </si>
  <si>
    <t>FLL-BQN</t>
  </si>
  <si>
    <t>SEA-MIA</t>
  </si>
  <si>
    <t>ANC-DEN</t>
  </si>
  <si>
    <t>N447UA</t>
  </si>
  <si>
    <t>N549AS</t>
  </si>
  <si>
    <t>LAS-ANC</t>
  </si>
  <si>
    <t>SLC-MIA</t>
  </si>
  <si>
    <t>N564JB</t>
  </si>
  <si>
    <t>JFK-PSE</t>
  </si>
  <si>
    <t>N624JB</t>
  </si>
  <si>
    <t>JFK-BQN</t>
  </si>
  <si>
    <t>N33294</t>
  </si>
  <si>
    <t>Saturday</t>
  </si>
  <si>
    <t>N3LFAA</t>
  </si>
  <si>
    <t>PBG-FLL</t>
  </si>
  <si>
    <t>BQN-FLL</t>
  </si>
  <si>
    <t>N3BDAA</t>
  </si>
  <si>
    <t>N579UW</t>
  </si>
  <si>
    <t>N13132</t>
  </si>
  <si>
    <t>N548UA</t>
  </si>
  <si>
    <t>N959DL</t>
  </si>
  <si>
    <t>N709BR</t>
  </si>
  <si>
    <t>N352NB</t>
  </si>
  <si>
    <t>N315NB</t>
  </si>
  <si>
    <t>N320US</t>
  </si>
  <si>
    <t>N16170</t>
  </si>
  <si>
    <t>N449UA</t>
  </si>
  <si>
    <t>N69833</t>
  </si>
  <si>
    <t>N538UW</t>
  </si>
  <si>
    <t>N546UA</t>
  </si>
  <si>
    <t>N924EV</t>
  </si>
  <si>
    <t>N916SW</t>
  </si>
  <si>
    <t>N75429</t>
  </si>
  <si>
    <t>N23708</t>
  </si>
  <si>
    <t>N306AS</t>
  </si>
  <si>
    <t>N3KWAA</t>
  </si>
  <si>
    <t>TUL-MIA</t>
  </si>
  <si>
    <t>N928AT</t>
  </si>
  <si>
    <t>N3757D</t>
  </si>
  <si>
    <t>N603AT</t>
  </si>
  <si>
    <t>FAR-ATL</t>
  </si>
  <si>
    <t>HSV-DTW</t>
  </si>
  <si>
    <t>N695CA</t>
  </si>
  <si>
    <t>N727SK</t>
  </si>
  <si>
    <t>N464SW</t>
  </si>
  <si>
    <t>N948SW</t>
  </si>
  <si>
    <t>N122SY</t>
  </si>
  <si>
    <t>N419UA</t>
  </si>
  <si>
    <t>N812UA</t>
  </si>
  <si>
    <t>N509AY</t>
  </si>
  <si>
    <t>ALB-MSP</t>
  </si>
  <si>
    <t>N8982A</t>
  </si>
  <si>
    <t>N503JB</t>
  </si>
  <si>
    <t>N186US</t>
  </si>
  <si>
    <t>N932WN</t>
  </si>
  <si>
    <t>N12967</t>
  </si>
  <si>
    <t>TVC-DTW</t>
  </si>
  <si>
    <t>N645MQ</t>
  </si>
  <si>
    <t>N7701B</t>
  </si>
  <si>
    <t>N514MQ</t>
  </si>
  <si>
    <t>N184JB</t>
  </si>
  <si>
    <t>N337JB</t>
  </si>
  <si>
    <t>N957AT</t>
  </si>
  <si>
    <t>N365NW</t>
  </si>
  <si>
    <t>N922AT</t>
  </si>
  <si>
    <t>SAN-MKE</t>
  </si>
  <si>
    <t>SCE-ATL</t>
  </si>
  <si>
    <t>N147PQ</t>
  </si>
  <si>
    <t>N509NK</t>
  </si>
  <si>
    <t>N822UA</t>
  </si>
  <si>
    <t>N330NW</t>
  </si>
  <si>
    <t>N202WN</t>
  </si>
  <si>
    <t>N5EAAA</t>
  </si>
  <si>
    <t>N132SY</t>
  </si>
  <si>
    <t>N15710</t>
  </si>
  <si>
    <t>N522VA</t>
  </si>
  <si>
    <t>N629JB</t>
  </si>
  <si>
    <t>N739GB</t>
  </si>
  <si>
    <t>N607LR</t>
  </si>
  <si>
    <t>N402UA</t>
  </si>
  <si>
    <t>N908DE</t>
  </si>
  <si>
    <t>N14158</t>
  </si>
  <si>
    <t>N11140</t>
  </si>
  <si>
    <t>N923US</t>
  </si>
  <si>
    <t>N939UW</t>
  </si>
  <si>
    <t>N513MQ</t>
  </si>
  <si>
    <t>N422UA</t>
  </si>
  <si>
    <t>DCA-PHL</t>
  </si>
  <si>
    <t>N909AW</t>
  </si>
  <si>
    <t>EWR-BWI</t>
  </si>
  <si>
    <t>N619AS</t>
  </si>
  <si>
    <t>N568UW</t>
  </si>
  <si>
    <t>N618JB</t>
  </si>
  <si>
    <t>N651JB</t>
  </si>
  <si>
    <t>N438UA</t>
  </si>
  <si>
    <t>N481UA</t>
  </si>
  <si>
    <t>N950UW</t>
  </si>
  <si>
    <t>OMA-MCO</t>
  </si>
  <si>
    <t>N25134</t>
  </si>
  <si>
    <t>N581AS</t>
  </si>
  <si>
    <t>N361VA</t>
  </si>
  <si>
    <t>N87507</t>
  </si>
  <si>
    <t>IAD-SJU</t>
  </si>
  <si>
    <t>N457UA</t>
  </si>
  <si>
    <t>N426UA</t>
  </si>
  <si>
    <t>MCI-RSW</t>
  </si>
  <si>
    <t>DTW-CVG</t>
  </si>
  <si>
    <t>N386DA</t>
  </si>
  <si>
    <t>N564AS</t>
  </si>
  <si>
    <t>N73251</t>
  </si>
  <si>
    <t>CLE-SJU</t>
  </si>
  <si>
    <t>N719SW</t>
  </si>
  <si>
    <t>N956AT</t>
  </si>
  <si>
    <t>N963DL</t>
  </si>
  <si>
    <t>HOU-RSW</t>
  </si>
  <si>
    <t>N592AS</t>
  </si>
  <si>
    <t>KOA-SAN</t>
  </si>
  <si>
    <t>N802UA</t>
  </si>
  <si>
    <t>MSP-SJU</t>
  </si>
  <si>
    <t>N21129</t>
  </si>
  <si>
    <t>BOS-STT</t>
  </si>
  <si>
    <t>N66057</t>
  </si>
  <si>
    <t>N439WN</t>
  </si>
  <si>
    <t>N78524</t>
  </si>
  <si>
    <t>N750EV</t>
  </si>
  <si>
    <t>N161PQ</t>
  </si>
  <si>
    <t>MYR-CRW</t>
  </si>
  <si>
    <t>ORD-OGG</t>
  </si>
  <si>
    <t>TPA-DAY</t>
  </si>
  <si>
    <t>DAL-CHS</t>
  </si>
  <si>
    <t>N323NB</t>
  </si>
  <si>
    <t>BWI-EWR</t>
  </si>
  <si>
    <t>HOU-SJU</t>
  </si>
  <si>
    <t>MSP-LSE</t>
  </si>
  <si>
    <t>N952SW</t>
  </si>
  <si>
    <t>MSP-DLH</t>
  </si>
  <si>
    <t>SAN-LIH</t>
  </si>
  <si>
    <t>CMH-DTW</t>
  </si>
  <si>
    <t>N785AA</t>
  </si>
  <si>
    <t>N852AS</t>
  </si>
  <si>
    <t>N517MQ</t>
  </si>
  <si>
    <t>N730SK</t>
  </si>
  <si>
    <t>ATL-STX</t>
  </si>
  <si>
    <t>N870AS</t>
  </si>
  <si>
    <t>N920EV</t>
  </si>
  <si>
    <t>CRW-MYR</t>
  </si>
  <si>
    <t>RSW-PVD</t>
  </si>
  <si>
    <t>MSP-GFK</t>
  </si>
  <si>
    <t>LSE-MSP</t>
  </si>
  <si>
    <t>DEN-KOA</t>
  </si>
  <si>
    <t>DLH-MSP</t>
  </si>
  <si>
    <t>DEN-LIH</t>
  </si>
  <si>
    <t>MCO-ABQ</t>
  </si>
  <si>
    <t>CLT-STX</t>
  </si>
  <si>
    <t>LGA-MHT</t>
  </si>
  <si>
    <t>N326NB</t>
  </si>
  <si>
    <t>PVD-RSW</t>
  </si>
  <si>
    <t>N15910</t>
  </si>
  <si>
    <t>N11194</t>
  </si>
  <si>
    <t>MSP-LAN</t>
  </si>
  <si>
    <t>DAY-TPA</t>
  </si>
  <si>
    <t>N37252</t>
  </si>
  <si>
    <t>N534MQ</t>
  </si>
  <si>
    <t>CHS-DAL</t>
  </si>
  <si>
    <t>MKE-SAN</t>
  </si>
  <si>
    <t>AUS-MSP</t>
  </si>
  <si>
    <t>RSW-MCI</t>
  </si>
  <si>
    <t>N825UA</t>
  </si>
  <si>
    <t>SJU-CLE</t>
  </si>
  <si>
    <t>MIA-CLE</t>
  </si>
  <si>
    <t>MDW-PNS</t>
  </si>
  <si>
    <t>N375HA</t>
  </si>
  <si>
    <t>ABQ-MCO</t>
  </si>
  <si>
    <t>N39297</t>
  </si>
  <si>
    <t>SJU-HOU</t>
  </si>
  <si>
    <t>N946DN</t>
  </si>
  <si>
    <t>DEN-GUC</t>
  </si>
  <si>
    <t>N416SW</t>
  </si>
  <si>
    <t>STX-ATL</t>
  </si>
  <si>
    <t>N923DL</t>
  </si>
  <si>
    <t>HNL-IAD</t>
  </si>
  <si>
    <t>LAN-MSP</t>
  </si>
  <si>
    <t>SJU-MSP</t>
  </si>
  <si>
    <t>OGG-ORD</t>
  </si>
  <si>
    <t>MCO-OMA</t>
  </si>
  <si>
    <t>N11137</t>
  </si>
  <si>
    <t>STX-CLT</t>
  </si>
  <si>
    <t>GUC-DEN</t>
  </si>
  <si>
    <t>RSW-HOU</t>
  </si>
  <si>
    <t>PNS-MDW</t>
  </si>
  <si>
    <t>IAD-SDF</t>
  </si>
  <si>
    <t>SJU-IAD</t>
  </si>
  <si>
    <t>CLE-MIA</t>
  </si>
  <si>
    <t>LGA-PWM</t>
  </si>
  <si>
    <t>SAN-KOA</t>
  </si>
  <si>
    <t>LIH-DEN</t>
  </si>
  <si>
    <t>MIA-TUL</t>
  </si>
  <si>
    <t>KOA-DEN</t>
  </si>
  <si>
    <t>CLT-SDF</t>
  </si>
  <si>
    <t>PHL-LGA</t>
  </si>
  <si>
    <t>ATL-FAR</t>
  </si>
  <si>
    <t>ATL-SCE</t>
  </si>
  <si>
    <t>N64809</t>
  </si>
  <si>
    <t>N327NW</t>
  </si>
  <si>
    <t>CLT-ORF</t>
  </si>
  <si>
    <t>N804DN</t>
  </si>
  <si>
    <t>Sunday</t>
  </si>
  <si>
    <t>LAS-MEM</t>
  </si>
  <si>
    <t>ORF-CLT</t>
  </si>
  <si>
    <t>N4YAAA</t>
  </si>
  <si>
    <t>SDF-CLT</t>
  </si>
  <si>
    <t>N532US</t>
  </si>
  <si>
    <t>National Aviation System</t>
  </si>
  <si>
    <t>LGA-PHL</t>
  </si>
  <si>
    <t>PWM-LGA</t>
  </si>
  <si>
    <t>N389DA</t>
  </si>
  <si>
    <t>N932EV</t>
  </si>
  <si>
    <t>N946JB</t>
  </si>
  <si>
    <t>TTN-RSW</t>
  </si>
  <si>
    <t>N3KNAA</t>
  </si>
  <si>
    <t>OAK-LIH</t>
  </si>
  <si>
    <t>MEM-LAS</t>
  </si>
  <si>
    <t>N916US</t>
  </si>
  <si>
    <t>N444WN</t>
  </si>
  <si>
    <t>DFW-MYR</t>
  </si>
  <si>
    <t>N673DL</t>
  </si>
  <si>
    <t>N664DN</t>
  </si>
  <si>
    <t>IAD-CLE</t>
  </si>
  <si>
    <t>N24202</t>
  </si>
  <si>
    <t>N430UA</t>
  </si>
  <si>
    <t>OMA-SFO</t>
  </si>
  <si>
    <t>N506MQ</t>
  </si>
  <si>
    <t>IAD-HNL</t>
  </si>
  <si>
    <t>N910AT</t>
  </si>
  <si>
    <t>MSP-DSM</t>
  </si>
  <si>
    <t>CLE-IAD</t>
  </si>
  <si>
    <t>DTW-SDF</t>
  </si>
  <si>
    <t>SDF-IAD</t>
  </si>
  <si>
    <t>RSW-TTN</t>
  </si>
  <si>
    <t>PHL-DCA</t>
  </si>
  <si>
    <t>HOU-SEA</t>
  </si>
  <si>
    <t>IAD-CVG</t>
  </si>
  <si>
    <t>MYR-PBG</t>
  </si>
  <si>
    <t>DSM-MSP</t>
  </si>
  <si>
    <t>SCE-DTW</t>
  </si>
  <si>
    <t>MYR-DFW</t>
  </si>
  <si>
    <t>PIT-EWR</t>
  </si>
  <si>
    <t>SEA-HOU</t>
  </si>
  <si>
    <t>CVG-IAD</t>
  </si>
  <si>
    <t>PBG-MYR</t>
  </si>
  <si>
    <t>ORD-PVD</t>
  </si>
  <si>
    <t>N641VA</t>
  </si>
  <si>
    <t>N637JB</t>
  </si>
  <si>
    <t>LIH-OAK</t>
  </si>
  <si>
    <t>ANC-ADK</t>
  </si>
  <si>
    <t>IAD-MEM</t>
  </si>
  <si>
    <t>MEM-IAD</t>
  </si>
  <si>
    <t>TTN-UST</t>
  </si>
  <si>
    <t>ADK-ANC</t>
  </si>
  <si>
    <t>N597JB</t>
  </si>
  <si>
    <t>DEN-MTJ</t>
  </si>
  <si>
    <t>CVG-BDL</t>
  </si>
  <si>
    <t>UST-TTN</t>
  </si>
  <si>
    <t>FLL-IAG</t>
  </si>
  <si>
    <t>Monday</t>
  </si>
  <si>
    <t>N525NK</t>
  </si>
  <si>
    <t>N547JB</t>
  </si>
  <si>
    <t>N977AT</t>
  </si>
  <si>
    <t>MTJ-DEN</t>
  </si>
  <si>
    <t>N773SK</t>
  </si>
  <si>
    <t>N444UA</t>
  </si>
  <si>
    <t>BDL-CVG</t>
  </si>
  <si>
    <t>N440UA</t>
  </si>
  <si>
    <t>N377DA</t>
  </si>
  <si>
    <t>N474UA</t>
  </si>
  <si>
    <t>LGA-GRR</t>
  </si>
  <si>
    <t>Tuesday</t>
  </si>
  <si>
    <t>N713UW</t>
  </si>
  <si>
    <t>GRR-LGA</t>
  </si>
  <si>
    <t>N498CA</t>
  </si>
  <si>
    <t>N675AE</t>
  </si>
  <si>
    <t>LGA-IND</t>
  </si>
  <si>
    <t>N67827</t>
  </si>
  <si>
    <t>IND-LGA</t>
  </si>
  <si>
    <t>CVG-MCI</t>
  </si>
  <si>
    <t>MCI-CVG</t>
  </si>
  <si>
    <t>OME-OTZ</t>
  </si>
  <si>
    <t>N803SK</t>
  </si>
  <si>
    <t>SFO-SMX</t>
  </si>
  <si>
    <t>Wednesday</t>
  </si>
  <si>
    <t>N24702</t>
  </si>
  <si>
    <t>SMX-SFO</t>
  </si>
  <si>
    <t>N843UA</t>
  </si>
  <si>
    <t>GSP-LGA</t>
  </si>
  <si>
    <t>FAR-JMS</t>
  </si>
  <si>
    <t>N3HRAA</t>
  </si>
  <si>
    <t>N472UA</t>
  </si>
  <si>
    <t>N960AT</t>
  </si>
  <si>
    <t>IAD-BDL</t>
  </si>
  <si>
    <t>EWR-SYR</t>
  </si>
  <si>
    <t>ORD-RAP</t>
  </si>
  <si>
    <t>BDL-IAD</t>
  </si>
  <si>
    <t>DEN-RAP</t>
  </si>
  <si>
    <t>RAP-DEN</t>
  </si>
  <si>
    <t>RAP-ORD</t>
  </si>
  <si>
    <t>ANC-SFO</t>
  </si>
  <si>
    <t>ORF-IAH</t>
  </si>
  <si>
    <t>SFO-ANC</t>
  </si>
  <si>
    <t>LGA-CHS</t>
  </si>
  <si>
    <t>FSD-LNK</t>
  </si>
  <si>
    <t>Thursday</t>
  </si>
  <si>
    <t>MCI-LNK</t>
  </si>
  <si>
    <t>N983AT</t>
  </si>
  <si>
    <t>CHS-LGA</t>
  </si>
  <si>
    <t>N429UA</t>
  </si>
  <si>
    <t>N401UA</t>
  </si>
  <si>
    <t>N355NW</t>
  </si>
  <si>
    <t>JFK-ACK</t>
  </si>
  <si>
    <t>ORD-LBE</t>
  </si>
  <si>
    <t>ACK-JFK</t>
  </si>
  <si>
    <t>DCA-PVD</t>
  </si>
  <si>
    <t>LBE-ORD</t>
  </si>
  <si>
    <t>PVD-DCA</t>
  </si>
  <si>
    <t>PHL-PDX</t>
  </si>
  <si>
    <t>PDX-PHL</t>
  </si>
  <si>
    <t>N676AE</t>
  </si>
  <si>
    <t>EWR-OKC</t>
  </si>
  <si>
    <t>OKC-EWR</t>
  </si>
  <si>
    <t>N625CA</t>
  </si>
  <si>
    <t>MCI-AUS</t>
  </si>
  <si>
    <t>N930AT</t>
  </si>
  <si>
    <t>N751EV</t>
  </si>
  <si>
    <t>DTW-TYS</t>
  </si>
  <si>
    <t>TYS-DTW</t>
  </si>
  <si>
    <t>DTW-ERI</t>
  </si>
  <si>
    <t>ERI-DTW</t>
  </si>
  <si>
    <t>N412UA</t>
  </si>
  <si>
    <t>N5FCAA</t>
  </si>
  <si>
    <t>BOS-ACK</t>
  </si>
  <si>
    <t>MSP-TVC</t>
  </si>
  <si>
    <t>ACK-BOS</t>
  </si>
  <si>
    <t>JFK-MVY</t>
  </si>
  <si>
    <t>MVY-JFK</t>
  </si>
  <si>
    <t>TVC-MSP</t>
  </si>
  <si>
    <t>LGB-ANC</t>
  </si>
  <si>
    <t>ANC-LGB</t>
  </si>
  <si>
    <t>LGA-CVG</t>
  </si>
  <si>
    <t>CVG-DCA</t>
  </si>
  <si>
    <t>SGF-HYS</t>
  </si>
  <si>
    <t>DCA-CVG</t>
  </si>
  <si>
    <t>MSP-FAI</t>
  </si>
  <si>
    <t>SEA-SIT</t>
  </si>
  <si>
    <t>FAI-MSP</t>
  </si>
  <si>
    <t>SIT-SEA</t>
  </si>
  <si>
    <t>N939AT</t>
  </si>
  <si>
    <t>STT-BOS</t>
  </si>
  <si>
    <t>DTW-SWF</t>
  </si>
  <si>
    <t>MSP-AZO</t>
  </si>
  <si>
    <t>SWF-DTW</t>
  </si>
  <si>
    <t>AZO-MSP</t>
  </si>
  <si>
    <t>DTW-MLI</t>
  </si>
  <si>
    <t>MLI-DTW</t>
  </si>
  <si>
    <t>MSP-ROC</t>
  </si>
  <si>
    <t>ROC-MSP</t>
  </si>
  <si>
    <t>SLC-SUN</t>
  </si>
  <si>
    <t>N580HA</t>
  </si>
  <si>
    <t>SUN-SLC</t>
  </si>
  <si>
    <t>IAH-ANC</t>
  </si>
  <si>
    <t>BOS-OAK</t>
  </si>
  <si>
    <t>ANC-IAH</t>
  </si>
  <si>
    <t>OAK-BOS</t>
  </si>
  <si>
    <t>ATL-ANC</t>
  </si>
  <si>
    <t>MSP-SYR</t>
  </si>
  <si>
    <t>ANC-ATL</t>
  </si>
  <si>
    <t>SLC-ANC</t>
  </si>
  <si>
    <t>SEA-CVG</t>
  </si>
  <si>
    <t>ANC-SLC</t>
  </si>
  <si>
    <t>SYR-MSP</t>
  </si>
  <si>
    <t>LAX-JAC</t>
  </si>
  <si>
    <t>MSP-JAC</t>
  </si>
  <si>
    <t>MSP-RNO</t>
  </si>
  <si>
    <t>JAC-MSP</t>
  </si>
  <si>
    <t>RNO-MSP</t>
  </si>
  <si>
    <t>LGA-BTV</t>
  </si>
  <si>
    <t>JAC-LAX</t>
  </si>
  <si>
    <t>BTV-LGA</t>
  </si>
  <si>
    <t>ATL-JAC</t>
  </si>
  <si>
    <t>IAD-IND</t>
  </si>
  <si>
    <t>IND-IAD</t>
  </si>
  <si>
    <t>MSP-PSC</t>
  </si>
  <si>
    <t>N703SK</t>
  </si>
  <si>
    <t>PSC-MSP</t>
  </si>
  <si>
    <t>JAC-ATL</t>
  </si>
  <si>
    <t>DTW-TUL</t>
  </si>
  <si>
    <t>TUL-DTW</t>
  </si>
  <si>
    <t>CVG-MEM</t>
  </si>
  <si>
    <t>GRR-CVG</t>
  </si>
  <si>
    <t>MEM-CVG</t>
  </si>
  <si>
    <t>MSP-JAX</t>
  </si>
  <si>
    <t>JFK-RNO</t>
  </si>
  <si>
    <t>JAX-MSP</t>
  </si>
  <si>
    <t>RNO-JFK</t>
  </si>
  <si>
    <t>TUL-AUS</t>
  </si>
  <si>
    <t>LGA-BGR</t>
  </si>
  <si>
    <t>BGR-LGA</t>
  </si>
  <si>
    <t>CVG-RDU</t>
  </si>
  <si>
    <t>BWI-CVG</t>
  </si>
  <si>
    <t>RDU-CVG</t>
  </si>
  <si>
    <t>PHL-BWI</t>
  </si>
  <si>
    <t>Row Labels</t>
  </si>
  <si>
    <t>Grand Total</t>
  </si>
  <si>
    <t>Sum of AIR_SYSTEM_DELAY</t>
  </si>
  <si>
    <t>Sum of SECURITY_DELAY</t>
  </si>
  <si>
    <t>Sum of AIRLINE_DELAY</t>
  </si>
  <si>
    <t>Sum of LATE_AIRCRAFT_DELAY</t>
  </si>
  <si>
    <t>Sum of WEATHER_DELAY</t>
  </si>
  <si>
    <t>Column Labels</t>
  </si>
  <si>
    <t>Count of CANCELLATION_REASON</t>
  </si>
  <si>
    <t>Count of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00B0F0"/>
        </patternFill>
      </fill>
    </dxf>
    <dxf>
      <fill>
        <patternFill>
          <bgColor theme="1"/>
        </patternFill>
      </fill>
    </dxf>
  </dxfs>
  <tableStyles count="1" defaultTableStyle="TableStyleMedium2" defaultPivotStyle="PivotStyleLight16">
    <tableStyle name="Slicer Style 1" pivot="0" table="0" count="4" xr9:uid="{ED15FD37-84C5-4EDF-8475-0FEDF2C1A108}">
      <tableStyleElement type="wholeTable" dxfId="20"/>
      <tableStyleElement type="headerRow" dxfId="19"/>
    </tableStyle>
  </tableStyles>
  <extLst>
    <ext xmlns:x14="http://schemas.microsoft.com/office/spreadsheetml/2009/9/main" uri="{46F421CA-312F-682f-3DD2-61675219B42D}">
      <x14:dxfs count="2">
        <dxf>
          <fill>
            <patternFill>
              <bgColor rgb="FFFF0000"/>
            </patternFill>
          </fill>
        </dxf>
        <dxf>
          <fill>
            <patternFill>
              <bgColor rgb="FF00B05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 Id="rId22"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May.xlsx]PIVIOT CHART!PivotTable1</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IOT CHART'!$B$5</c:f>
              <c:strCache>
                <c:ptCount val="1"/>
                <c:pt idx="0">
                  <c:v>Sum of AIR_SYSTEM_DELAY</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IOT CHART'!$A$6:$A$20</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B$6:$B$20</c:f>
              <c:numCache>
                <c:formatCode>General</c:formatCode>
                <c:ptCount val="14"/>
                <c:pt idx="0">
                  <c:v>8856</c:v>
                </c:pt>
                <c:pt idx="1">
                  <c:v>20355</c:v>
                </c:pt>
                <c:pt idx="2">
                  <c:v>25456</c:v>
                </c:pt>
                <c:pt idx="3">
                  <c:v>56122</c:v>
                </c:pt>
                <c:pt idx="4">
                  <c:v>17961</c:v>
                </c:pt>
                <c:pt idx="5">
                  <c:v>39615</c:v>
                </c:pt>
                <c:pt idx="6">
                  <c:v>190</c:v>
                </c:pt>
                <c:pt idx="7">
                  <c:v>16236</c:v>
                </c:pt>
                <c:pt idx="8">
                  <c:v>36304</c:v>
                </c:pt>
                <c:pt idx="9">
                  <c:v>31961</c:v>
                </c:pt>
                <c:pt idx="10">
                  <c:v>59718</c:v>
                </c:pt>
                <c:pt idx="11">
                  <c:v>24193</c:v>
                </c:pt>
                <c:pt idx="12">
                  <c:v>12440</c:v>
                </c:pt>
                <c:pt idx="13">
                  <c:v>3378</c:v>
                </c:pt>
              </c:numCache>
            </c:numRef>
          </c:val>
          <c:extLst>
            <c:ext xmlns:c16="http://schemas.microsoft.com/office/drawing/2014/chart" uri="{C3380CC4-5D6E-409C-BE32-E72D297353CC}">
              <c16:uniqueId val="{00000000-B902-451F-A111-F9FC905DA1CF}"/>
            </c:ext>
          </c:extLst>
        </c:ser>
        <c:ser>
          <c:idx val="1"/>
          <c:order val="1"/>
          <c:tx>
            <c:strRef>
              <c:f>'PIVIOT CHART'!$C$5</c:f>
              <c:strCache>
                <c:ptCount val="1"/>
                <c:pt idx="0">
                  <c:v>Sum of SECURITY_DELAY</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IOT CHART'!$A$6:$A$20</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C$6:$C$20</c:f>
              <c:numCache>
                <c:formatCode>General</c:formatCode>
                <c:ptCount val="14"/>
                <c:pt idx="0">
                  <c:v>280</c:v>
                </c:pt>
                <c:pt idx="1">
                  <c:v>83</c:v>
                </c:pt>
                <c:pt idx="2">
                  <c:v>286</c:v>
                </c:pt>
                <c:pt idx="3">
                  <c:v>0</c:v>
                </c:pt>
                <c:pt idx="4">
                  <c:v>41</c:v>
                </c:pt>
                <c:pt idx="5">
                  <c:v>0</c:v>
                </c:pt>
                <c:pt idx="6">
                  <c:v>0</c:v>
                </c:pt>
                <c:pt idx="7">
                  <c:v>163</c:v>
                </c:pt>
                <c:pt idx="8">
                  <c:v>396</c:v>
                </c:pt>
                <c:pt idx="9">
                  <c:v>222</c:v>
                </c:pt>
                <c:pt idx="10">
                  <c:v>635</c:v>
                </c:pt>
                <c:pt idx="11">
                  <c:v>21</c:v>
                </c:pt>
                <c:pt idx="12">
                  <c:v>129</c:v>
                </c:pt>
                <c:pt idx="13">
                  <c:v>67</c:v>
                </c:pt>
              </c:numCache>
            </c:numRef>
          </c:val>
          <c:extLst>
            <c:ext xmlns:c16="http://schemas.microsoft.com/office/drawing/2014/chart" uri="{C3380CC4-5D6E-409C-BE32-E72D297353CC}">
              <c16:uniqueId val="{00000001-B902-451F-A111-F9FC905DA1CF}"/>
            </c:ext>
          </c:extLst>
        </c:ser>
        <c:ser>
          <c:idx val="2"/>
          <c:order val="2"/>
          <c:tx>
            <c:strRef>
              <c:f>'PIVIOT CHART'!$D$5</c:f>
              <c:strCache>
                <c:ptCount val="1"/>
                <c:pt idx="0">
                  <c:v>Sum of AIRLINE_DELAY</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IOT CHART'!$A$6:$A$20</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D$6:$D$20</c:f>
              <c:numCache>
                <c:formatCode>General</c:formatCode>
                <c:ptCount val="14"/>
                <c:pt idx="0">
                  <c:v>8103</c:v>
                </c:pt>
                <c:pt idx="1">
                  <c:v>42662</c:v>
                </c:pt>
                <c:pt idx="2">
                  <c:v>37893</c:v>
                </c:pt>
                <c:pt idx="3">
                  <c:v>87851</c:v>
                </c:pt>
                <c:pt idx="4">
                  <c:v>57626</c:v>
                </c:pt>
                <c:pt idx="5">
                  <c:v>25273</c:v>
                </c:pt>
                <c:pt idx="6">
                  <c:v>8394</c:v>
                </c:pt>
                <c:pt idx="7">
                  <c:v>23397</c:v>
                </c:pt>
                <c:pt idx="8">
                  <c:v>79410</c:v>
                </c:pt>
                <c:pt idx="9">
                  <c:v>81414</c:v>
                </c:pt>
                <c:pt idx="10">
                  <c:v>42170</c:v>
                </c:pt>
                <c:pt idx="11">
                  <c:v>41607</c:v>
                </c:pt>
                <c:pt idx="12">
                  <c:v>20942</c:v>
                </c:pt>
                <c:pt idx="13">
                  <c:v>3083</c:v>
                </c:pt>
              </c:numCache>
            </c:numRef>
          </c:val>
          <c:extLst>
            <c:ext xmlns:c16="http://schemas.microsoft.com/office/drawing/2014/chart" uri="{C3380CC4-5D6E-409C-BE32-E72D297353CC}">
              <c16:uniqueId val="{00000002-B902-451F-A111-F9FC905DA1CF}"/>
            </c:ext>
          </c:extLst>
        </c:ser>
        <c:ser>
          <c:idx val="3"/>
          <c:order val="3"/>
          <c:tx>
            <c:strRef>
              <c:f>'PIVIOT CHART'!$E$5</c:f>
              <c:strCache>
                <c:ptCount val="1"/>
                <c:pt idx="0">
                  <c:v>Sum of LATE_AIRCRAFT_DELAY</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IOT CHART'!$A$6:$A$20</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E$6:$E$20</c:f>
              <c:numCache>
                <c:formatCode>General</c:formatCode>
                <c:ptCount val="14"/>
                <c:pt idx="0">
                  <c:v>6780</c:v>
                </c:pt>
                <c:pt idx="1">
                  <c:v>21723</c:v>
                </c:pt>
                <c:pt idx="2">
                  <c:v>22463</c:v>
                </c:pt>
                <c:pt idx="3">
                  <c:v>63471</c:v>
                </c:pt>
                <c:pt idx="4">
                  <c:v>19869</c:v>
                </c:pt>
                <c:pt idx="5">
                  <c:v>36138</c:v>
                </c:pt>
                <c:pt idx="6">
                  <c:v>1437</c:v>
                </c:pt>
                <c:pt idx="7">
                  <c:v>16693</c:v>
                </c:pt>
                <c:pt idx="8">
                  <c:v>56667</c:v>
                </c:pt>
                <c:pt idx="9">
                  <c:v>80989</c:v>
                </c:pt>
                <c:pt idx="10">
                  <c:v>74293</c:v>
                </c:pt>
                <c:pt idx="11">
                  <c:v>38775</c:v>
                </c:pt>
                <c:pt idx="12">
                  <c:v>6091</c:v>
                </c:pt>
                <c:pt idx="13">
                  <c:v>1623</c:v>
                </c:pt>
              </c:numCache>
            </c:numRef>
          </c:val>
          <c:extLst>
            <c:ext xmlns:c16="http://schemas.microsoft.com/office/drawing/2014/chart" uri="{C3380CC4-5D6E-409C-BE32-E72D297353CC}">
              <c16:uniqueId val="{00000003-B902-451F-A111-F9FC905DA1CF}"/>
            </c:ext>
          </c:extLst>
        </c:ser>
        <c:ser>
          <c:idx val="4"/>
          <c:order val="4"/>
          <c:tx>
            <c:strRef>
              <c:f>'PIVIOT CHART'!$F$5</c:f>
              <c:strCache>
                <c:ptCount val="1"/>
                <c:pt idx="0">
                  <c:v>Sum of WEATHER_DELAY</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IOT CHART'!$A$6:$A$20</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F$6:$F$20</c:f>
              <c:numCache>
                <c:formatCode>General</c:formatCode>
                <c:ptCount val="14"/>
                <c:pt idx="0">
                  <c:v>1008</c:v>
                </c:pt>
                <c:pt idx="1">
                  <c:v>11375</c:v>
                </c:pt>
                <c:pt idx="2">
                  <c:v>18101</c:v>
                </c:pt>
                <c:pt idx="3">
                  <c:v>7873</c:v>
                </c:pt>
                <c:pt idx="4">
                  <c:v>4309</c:v>
                </c:pt>
                <c:pt idx="5">
                  <c:v>316</c:v>
                </c:pt>
                <c:pt idx="6">
                  <c:v>155</c:v>
                </c:pt>
                <c:pt idx="7">
                  <c:v>2051</c:v>
                </c:pt>
                <c:pt idx="8">
                  <c:v>8743</c:v>
                </c:pt>
                <c:pt idx="9">
                  <c:v>17507</c:v>
                </c:pt>
                <c:pt idx="10">
                  <c:v>6410</c:v>
                </c:pt>
                <c:pt idx="11">
                  <c:v>6647</c:v>
                </c:pt>
                <c:pt idx="12">
                  <c:v>1625</c:v>
                </c:pt>
                <c:pt idx="13">
                  <c:v>1325</c:v>
                </c:pt>
              </c:numCache>
            </c:numRef>
          </c:val>
          <c:extLst>
            <c:ext xmlns:c16="http://schemas.microsoft.com/office/drawing/2014/chart" uri="{C3380CC4-5D6E-409C-BE32-E72D297353CC}">
              <c16:uniqueId val="{00000004-B902-451F-A111-F9FC905DA1CF}"/>
            </c:ext>
          </c:extLst>
        </c:ser>
        <c:dLbls>
          <c:showLegendKey val="0"/>
          <c:showVal val="0"/>
          <c:showCatName val="0"/>
          <c:showSerName val="0"/>
          <c:showPercent val="0"/>
          <c:showBubbleSize val="0"/>
        </c:dLbls>
        <c:gapWidth val="100"/>
        <c:overlap val="-24"/>
        <c:axId val="1021160576"/>
        <c:axId val="1021161536"/>
      </c:barChart>
      <c:catAx>
        <c:axId val="102116057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161536"/>
        <c:crosses val="autoZero"/>
        <c:auto val="1"/>
        <c:lblAlgn val="ctr"/>
        <c:lblOffset val="100"/>
        <c:noMultiLvlLbl val="0"/>
      </c:catAx>
      <c:valAx>
        <c:axId val="102116153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1605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May.xlsx]PIVIOT CHART!PivotTable2</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IOT CHART'!$B$21:$B$22</c:f>
              <c:strCache>
                <c:ptCount val="1"/>
                <c:pt idx="0">
                  <c:v>Air Carrie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IVIOT CHART'!$A$23:$A$3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B$23:$B$37</c:f>
              <c:numCache>
                <c:formatCode>General</c:formatCode>
                <c:ptCount val="14"/>
                <c:pt idx="0">
                  <c:v>12</c:v>
                </c:pt>
                <c:pt idx="1">
                  <c:v>33</c:v>
                </c:pt>
                <c:pt idx="2">
                  <c:v>51</c:v>
                </c:pt>
                <c:pt idx="3">
                  <c:v>94</c:v>
                </c:pt>
                <c:pt idx="4">
                  <c:v>14</c:v>
                </c:pt>
                <c:pt idx="5">
                  <c:v>15</c:v>
                </c:pt>
                <c:pt idx="6">
                  <c:v>1</c:v>
                </c:pt>
                <c:pt idx="7">
                  <c:v>27</c:v>
                </c:pt>
                <c:pt idx="8">
                  <c:v>128</c:v>
                </c:pt>
                <c:pt idx="9">
                  <c:v>148</c:v>
                </c:pt>
                <c:pt idx="10">
                  <c:v>65</c:v>
                </c:pt>
                <c:pt idx="11">
                  <c:v>69</c:v>
                </c:pt>
                <c:pt idx="12">
                  <c:v>32</c:v>
                </c:pt>
                <c:pt idx="13">
                  <c:v>9</c:v>
                </c:pt>
              </c:numCache>
            </c:numRef>
          </c:val>
          <c:smooth val="0"/>
          <c:extLst>
            <c:ext xmlns:c16="http://schemas.microsoft.com/office/drawing/2014/chart" uri="{C3380CC4-5D6E-409C-BE32-E72D297353CC}">
              <c16:uniqueId val="{00000000-EA7F-4048-8E3D-BCC418ED13F4}"/>
            </c:ext>
          </c:extLst>
        </c:ser>
        <c:ser>
          <c:idx val="1"/>
          <c:order val="1"/>
          <c:tx>
            <c:strRef>
              <c:f>'PIVIOT CHART'!$C$21:$C$22</c:f>
              <c:strCache>
                <c:ptCount val="1"/>
                <c:pt idx="0">
                  <c:v>National Aviation System</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IOT CHART'!$A$23:$A$3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C$23:$C$37</c:f>
              <c:numCache>
                <c:formatCode>General</c:formatCode>
                <c:ptCount val="14"/>
                <c:pt idx="2">
                  <c:v>41</c:v>
                </c:pt>
                <c:pt idx="3">
                  <c:v>72</c:v>
                </c:pt>
                <c:pt idx="7">
                  <c:v>5</c:v>
                </c:pt>
                <c:pt idx="8">
                  <c:v>19</c:v>
                </c:pt>
                <c:pt idx="9">
                  <c:v>4</c:v>
                </c:pt>
                <c:pt idx="10">
                  <c:v>13</c:v>
                </c:pt>
                <c:pt idx="11">
                  <c:v>3</c:v>
                </c:pt>
                <c:pt idx="12">
                  <c:v>4</c:v>
                </c:pt>
                <c:pt idx="13">
                  <c:v>1</c:v>
                </c:pt>
              </c:numCache>
            </c:numRef>
          </c:val>
          <c:smooth val="0"/>
          <c:extLst>
            <c:ext xmlns:c16="http://schemas.microsoft.com/office/drawing/2014/chart" uri="{C3380CC4-5D6E-409C-BE32-E72D297353CC}">
              <c16:uniqueId val="{00000001-EA7F-4048-8E3D-BCC418ED13F4}"/>
            </c:ext>
          </c:extLst>
        </c:ser>
        <c:ser>
          <c:idx val="2"/>
          <c:order val="2"/>
          <c:tx>
            <c:strRef>
              <c:f>'PIVIOT CHART'!$D$21:$D$22</c:f>
              <c:strCache>
                <c:ptCount val="1"/>
                <c:pt idx="0">
                  <c:v>Weather</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IVIOT CHART'!$A$23:$A$3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D$23:$D$37</c:f>
              <c:numCache>
                <c:formatCode>General</c:formatCode>
                <c:ptCount val="14"/>
                <c:pt idx="0">
                  <c:v>17</c:v>
                </c:pt>
                <c:pt idx="1">
                  <c:v>88</c:v>
                </c:pt>
                <c:pt idx="2">
                  <c:v>181</c:v>
                </c:pt>
                <c:pt idx="3">
                  <c:v>135</c:v>
                </c:pt>
                <c:pt idx="4">
                  <c:v>5</c:v>
                </c:pt>
                <c:pt idx="5">
                  <c:v>6</c:v>
                </c:pt>
                <c:pt idx="7">
                  <c:v>2</c:v>
                </c:pt>
                <c:pt idx="8">
                  <c:v>83</c:v>
                </c:pt>
                <c:pt idx="9">
                  <c:v>134</c:v>
                </c:pt>
                <c:pt idx="10">
                  <c:v>94</c:v>
                </c:pt>
                <c:pt idx="11">
                  <c:v>19</c:v>
                </c:pt>
                <c:pt idx="12">
                  <c:v>9</c:v>
                </c:pt>
              </c:numCache>
            </c:numRef>
          </c:val>
          <c:smooth val="0"/>
          <c:extLst>
            <c:ext xmlns:c16="http://schemas.microsoft.com/office/drawing/2014/chart" uri="{C3380CC4-5D6E-409C-BE32-E72D297353CC}">
              <c16:uniqueId val="{00000002-EA7F-4048-8E3D-BCC418ED13F4}"/>
            </c:ext>
          </c:extLst>
        </c:ser>
        <c:dLbls>
          <c:showLegendKey val="0"/>
          <c:showVal val="0"/>
          <c:showCatName val="0"/>
          <c:showSerName val="0"/>
          <c:showPercent val="0"/>
          <c:showBubbleSize val="0"/>
        </c:dLbls>
        <c:marker val="1"/>
        <c:smooth val="0"/>
        <c:axId val="1021182656"/>
        <c:axId val="1021167776"/>
      </c:lineChart>
      <c:catAx>
        <c:axId val="10211826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167776"/>
        <c:crosses val="autoZero"/>
        <c:auto val="1"/>
        <c:lblAlgn val="ctr"/>
        <c:lblOffset val="100"/>
        <c:noMultiLvlLbl val="0"/>
      </c:catAx>
      <c:valAx>
        <c:axId val="102116777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211826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5.May.xlsx]PIVIOT CHART!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TATUS</a:t>
            </a:r>
          </a:p>
        </c:rich>
      </c:tx>
      <c:layout>
        <c:manualLayout>
          <c:xMode val="edge"/>
          <c:yMode val="edge"/>
          <c:x val="0.39838888888888885"/>
          <c:y val="0.10083114610673666"/>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8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IOT CHART'!$M$1:$M$2</c:f>
              <c:strCache>
                <c:ptCount val="1"/>
                <c:pt idx="0">
                  <c:v>Cancell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CBA-4FC2-A5F1-1FA237633B0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CBA-4FC2-A5F1-1FA237633B0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CBA-4FC2-A5F1-1FA237633B0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CBA-4FC2-A5F1-1FA237633B0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ECBA-4FC2-A5F1-1FA237633B0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ECBA-4FC2-A5F1-1FA237633B0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ECBA-4FC2-A5F1-1FA237633B0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ECBA-4FC2-A5F1-1FA237633B0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ECBA-4FC2-A5F1-1FA237633B0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ECBA-4FC2-A5F1-1FA237633B0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5-ECBA-4FC2-A5F1-1FA237633B0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7-ECBA-4FC2-A5F1-1FA237633B0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9-ECBA-4FC2-A5F1-1FA237633B0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B-ECBA-4FC2-A5F1-1FA237633B0C}"/>
              </c:ext>
            </c:extLst>
          </c:dPt>
          <c:cat>
            <c:strRef>
              <c:f>'PIVIOT CHART'!$L$3:$L$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M$3:$M$17</c:f>
              <c:numCache>
                <c:formatCode>General</c:formatCode>
                <c:ptCount val="14"/>
                <c:pt idx="0">
                  <c:v>29</c:v>
                </c:pt>
                <c:pt idx="1">
                  <c:v>121</c:v>
                </c:pt>
                <c:pt idx="2">
                  <c:v>273</c:v>
                </c:pt>
                <c:pt idx="3">
                  <c:v>301</c:v>
                </c:pt>
                <c:pt idx="4">
                  <c:v>19</c:v>
                </c:pt>
                <c:pt idx="5">
                  <c:v>21</c:v>
                </c:pt>
                <c:pt idx="6">
                  <c:v>1</c:v>
                </c:pt>
                <c:pt idx="7">
                  <c:v>34</c:v>
                </c:pt>
                <c:pt idx="8">
                  <c:v>230</c:v>
                </c:pt>
                <c:pt idx="9">
                  <c:v>286</c:v>
                </c:pt>
                <c:pt idx="10">
                  <c:v>172</c:v>
                </c:pt>
                <c:pt idx="11">
                  <c:v>91</c:v>
                </c:pt>
                <c:pt idx="12">
                  <c:v>45</c:v>
                </c:pt>
                <c:pt idx="13">
                  <c:v>10</c:v>
                </c:pt>
              </c:numCache>
            </c:numRef>
          </c:val>
          <c:extLst>
            <c:ext xmlns:c16="http://schemas.microsoft.com/office/drawing/2014/chart" uri="{C3380CC4-5D6E-409C-BE32-E72D297353CC}">
              <c16:uniqueId val="{0000001C-ECBA-4FC2-A5F1-1FA237633B0C}"/>
            </c:ext>
          </c:extLst>
        </c:ser>
        <c:ser>
          <c:idx val="1"/>
          <c:order val="1"/>
          <c:tx>
            <c:strRef>
              <c:f>'PIVIOT CHART'!$N$1:$N$2</c:f>
              <c:strCache>
                <c:ptCount val="1"/>
                <c:pt idx="0">
                  <c:v>Delayed</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E-ECBA-4FC2-A5F1-1FA237633B0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0-ECBA-4FC2-A5F1-1FA237633B0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2-ECBA-4FC2-A5F1-1FA237633B0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4-ECBA-4FC2-A5F1-1FA237633B0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6-ECBA-4FC2-A5F1-1FA237633B0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8-ECBA-4FC2-A5F1-1FA237633B0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A-ECBA-4FC2-A5F1-1FA237633B0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C-ECBA-4FC2-A5F1-1FA237633B0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2E-ECBA-4FC2-A5F1-1FA237633B0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0-ECBA-4FC2-A5F1-1FA237633B0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2-ECBA-4FC2-A5F1-1FA237633B0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4-ECBA-4FC2-A5F1-1FA237633B0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6-ECBA-4FC2-A5F1-1FA237633B0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8-ECBA-4FC2-A5F1-1FA237633B0C}"/>
              </c:ext>
            </c:extLst>
          </c:dPt>
          <c:cat>
            <c:strRef>
              <c:f>'PIVIOT CHART'!$L$3:$L$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N$3:$N$17</c:f>
              <c:numCache>
                <c:formatCode>General</c:formatCode>
                <c:ptCount val="14"/>
                <c:pt idx="0">
                  <c:v>1269</c:v>
                </c:pt>
                <c:pt idx="1">
                  <c:v>2697</c:v>
                </c:pt>
                <c:pt idx="2">
                  <c:v>2426</c:v>
                </c:pt>
                <c:pt idx="3">
                  <c:v>5105</c:v>
                </c:pt>
                <c:pt idx="4">
                  <c:v>4068</c:v>
                </c:pt>
                <c:pt idx="5">
                  <c:v>2066</c:v>
                </c:pt>
                <c:pt idx="6">
                  <c:v>342</c:v>
                </c:pt>
                <c:pt idx="7">
                  <c:v>2144</c:v>
                </c:pt>
                <c:pt idx="8">
                  <c:v>4979</c:v>
                </c:pt>
                <c:pt idx="9">
                  <c:v>10591</c:v>
                </c:pt>
                <c:pt idx="10">
                  <c:v>3855</c:v>
                </c:pt>
                <c:pt idx="11">
                  <c:v>5358</c:v>
                </c:pt>
                <c:pt idx="12">
                  <c:v>1739</c:v>
                </c:pt>
                <c:pt idx="13">
                  <c:v>468</c:v>
                </c:pt>
              </c:numCache>
            </c:numRef>
          </c:val>
          <c:extLst>
            <c:ext xmlns:c16="http://schemas.microsoft.com/office/drawing/2014/chart" uri="{C3380CC4-5D6E-409C-BE32-E72D297353CC}">
              <c16:uniqueId val="{00000039-ECBA-4FC2-A5F1-1FA237633B0C}"/>
            </c:ext>
          </c:extLst>
        </c:ser>
        <c:ser>
          <c:idx val="2"/>
          <c:order val="2"/>
          <c:tx>
            <c:strRef>
              <c:f>'PIVIOT CHART'!$O$1:$O$2</c:f>
              <c:strCache>
                <c:ptCount val="1"/>
                <c:pt idx="0">
                  <c:v>On Time</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B-ECBA-4FC2-A5F1-1FA237633B0C}"/>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D-ECBA-4FC2-A5F1-1FA237633B0C}"/>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3F-ECBA-4FC2-A5F1-1FA237633B0C}"/>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1-ECBA-4FC2-A5F1-1FA237633B0C}"/>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3-ECBA-4FC2-A5F1-1FA237633B0C}"/>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5-ECBA-4FC2-A5F1-1FA237633B0C}"/>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7-ECBA-4FC2-A5F1-1FA237633B0C}"/>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9-ECBA-4FC2-A5F1-1FA237633B0C}"/>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B-ECBA-4FC2-A5F1-1FA237633B0C}"/>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D-ECBA-4FC2-A5F1-1FA237633B0C}"/>
              </c:ext>
            </c:extLst>
          </c:dPt>
          <c:dPt>
            <c:idx val="10"/>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4F-ECBA-4FC2-A5F1-1FA237633B0C}"/>
              </c:ext>
            </c:extLst>
          </c:dPt>
          <c:dPt>
            <c:idx val="11"/>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1-ECBA-4FC2-A5F1-1FA237633B0C}"/>
              </c:ext>
            </c:extLst>
          </c:dPt>
          <c:dPt>
            <c:idx val="12"/>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3-ECBA-4FC2-A5F1-1FA237633B0C}"/>
              </c:ext>
            </c:extLst>
          </c:dPt>
          <c:dPt>
            <c:idx val="13"/>
            <c:bubble3D val="0"/>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55-ECBA-4FC2-A5F1-1FA237633B0C}"/>
              </c:ext>
            </c:extLst>
          </c:dPt>
          <c:cat>
            <c:strRef>
              <c:f>'PIVIOT CHART'!$L$3:$L$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IVIOT CHART'!$O$3:$O$17</c:f>
              <c:numCache>
                <c:formatCode>General</c:formatCode>
                <c:ptCount val="14"/>
                <c:pt idx="0">
                  <c:v>5121</c:v>
                </c:pt>
                <c:pt idx="1">
                  <c:v>7473</c:v>
                </c:pt>
                <c:pt idx="2">
                  <c:v>6464</c:v>
                </c:pt>
                <c:pt idx="3">
                  <c:v>15602</c:v>
                </c:pt>
                <c:pt idx="4">
                  <c:v>15869</c:v>
                </c:pt>
                <c:pt idx="5">
                  <c:v>4044</c:v>
                </c:pt>
                <c:pt idx="6">
                  <c:v>1139</c:v>
                </c:pt>
                <c:pt idx="7">
                  <c:v>6996</c:v>
                </c:pt>
                <c:pt idx="8">
                  <c:v>16472</c:v>
                </c:pt>
                <c:pt idx="9">
                  <c:v>25175</c:v>
                </c:pt>
                <c:pt idx="10">
                  <c:v>3706</c:v>
                </c:pt>
                <c:pt idx="11">
                  <c:v>7618</c:v>
                </c:pt>
                <c:pt idx="12">
                  <c:v>6829</c:v>
                </c:pt>
                <c:pt idx="13">
                  <c:v>1233</c:v>
                </c:pt>
              </c:numCache>
            </c:numRef>
          </c:val>
          <c:extLst>
            <c:ext xmlns:c16="http://schemas.microsoft.com/office/drawing/2014/chart" uri="{C3380CC4-5D6E-409C-BE32-E72D297353CC}">
              <c16:uniqueId val="{00000056-ECBA-4FC2-A5F1-1FA237633B0C}"/>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0</xdr:colOff>
      <xdr:row>0</xdr:row>
      <xdr:rowOff>0</xdr:rowOff>
    </xdr:from>
    <xdr:to>
      <xdr:col>16</xdr:col>
      <xdr:colOff>247650</xdr:colOff>
      <xdr:row>2</xdr:row>
      <xdr:rowOff>95249</xdr:rowOff>
    </xdr:to>
    <xdr:sp macro="" textlink="">
      <xdr:nvSpPr>
        <xdr:cNvPr id="2" name="TextBox 1">
          <a:extLst>
            <a:ext uri="{FF2B5EF4-FFF2-40B4-BE49-F238E27FC236}">
              <a16:creationId xmlns:a16="http://schemas.microsoft.com/office/drawing/2014/main" id="{9A5F8DEA-CD74-45AA-A1BD-63D39B792681}"/>
            </a:ext>
          </a:extLst>
        </xdr:cNvPr>
        <xdr:cNvSpPr txBox="1"/>
      </xdr:nvSpPr>
      <xdr:spPr>
        <a:xfrm>
          <a:off x="2438400" y="0"/>
          <a:ext cx="7562850" cy="461009"/>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FLIGHT DATA OF</a:t>
          </a:r>
          <a:r>
            <a:rPr lang="en-IN" sz="2400" b="1" cap="none" spc="0" baseline="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rPr>
            <a:t> MAY Delay &amp; Cancellation</a:t>
          </a:r>
          <a:endParaRPr lang="en-IN" sz="2400" b="1" cap="none" spc="0">
            <a:ln w="12700" cmpd="sng">
              <a:solidFill>
                <a:schemeClr val="accent4"/>
              </a:solidFill>
              <a:prstDash val="solid"/>
            </a:ln>
            <a:gradFill>
              <a:gsLst>
                <a:gs pos="0">
                  <a:schemeClr val="accent4"/>
                </a:gs>
                <a:gs pos="4000">
                  <a:schemeClr val="accent4">
                    <a:lumMod val="60000"/>
                    <a:lumOff val="40000"/>
                  </a:schemeClr>
                </a:gs>
                <a:gs pos="87000">
                  <a:schemeClr val="accent4">
                    <a:lumMod val="20000"/>
                    <a:lumOff val="80000"/>
                  </a:schemeClr>
                </a:gs>
              </a:gsLst>
              <a:lin ang="5400000"/>
            </a:gradFill>
            <a:effectLst/>
          </a:endParaRPr>
        </a:p>
      </xdr:txBody>
    </xdr:sp>
    <xdr:clientData/>
  </xdr:twoCellAnchor>
  <xdr:twoCellAnchor>
    <xdr:from>
      <xdr:col>0</xdr:col>
      <xdr:colOff>15240</xdr:colOff>
      <xdr:row>3</xdr:row>
      <xdr:rowOff>22860</xdr:rowOff>
    </xdr:from>
    <xdr:to>
      <xdr:col>6</xdr:col>
      <xdr:colOff>167640</xdr:colOff>
      <xdr:row>15</xdr:row>
      <xdr:rowOff>91440</xdr:rowOff>
    </xdr:to>
    <xdr:graphicFrame macro="">
      <xdr:nvGraphicFramePr>
        <xdr:cNvPr id="3" name="Chart 2">
          <a:extLst>
            <a:ext uri="{FF2B5EF4-FFF2-40B4-BE49-F238E27FC236}">
              <a16:creationId xmlns:a16="http://schemas.microsoft.com/office/drawing/2014/main" id="{2C979009-1A7D-4659-95EC-3B3431BA42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60020</xdr:colOff>
      <xdr:row>3</xdr:row>
      <xdr:rowOff>22860</xdr:rowOff>
    </xdr:from>
    <xdr:to>
      <xdr:col>12</xdr:col>
      <xdr:colOff>251460</xdr:colOff>
      <xdr:row>15</xdr:row>
      <xdr:rowOff>106680</xdr:rowOff>
    </xdr:to>
    <xdr:graphicFrame macro="">
      <xdr:nvGraphicFramePr>
        <xdr:cNvPr id="4" name="Chart 3">
          <a:extLst>
            <a:ext uri="{FF2B5EF4-FFF2-40B4-BE49-F238E27FC236}">
              <a16:creationId xmlns:a16="http://schemas.microsoft.com/office/drawing/2014/main" id="{3DA7BA40-5A70-4596-A663-A6164B4B38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281940</xdr:colOff>
      <xdr:row>3</xdr:row>
      <xdr:rowOff>30480</xdr:rowOff>
    </xdr:from>
    <xdr:to>
      <xdr:col>17</xdr:col>
      <xdr:colOff>556260</xdr:colOff>
      <xdr:row>15</xdr:row>
      <xdr:rowOff>114300</xdr:rowOff>
    </xdr:to>
    <xdr:graphicFrame macro="">
      <xdr:nvGraphicFramePr>
        <xdr:cNvPr id="5" name="Chart 4">
          <a:extLst>
            <a:ext uri="{FF2B5EF4-FFF2-40B4-BE49-F238E27FC236}">
              <a16:creationId xmlns:a16="http://schemas.microsoft.com/office/drawing/2014/main" id="{844F8FF3-C42F-4AA9-A567-9621BB255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8</xdr:col>
      <xdr:colOff>22860</xdr:colOff>
      <xdr:row>3</xdr:row>
      <xdr:rowOff>0</xdr:rowOff>
    </xdr:from>
    <xdr:to>
      <xdr:col>21</xdr:col>
      <xdr:colOff>22860</xdr:colOff>
      <xdr:row>16</xdr:row>
      <xdr:rowOff>89535</xdr:rowOff>
    </xdr:to>
    <mc:AlternateContent xmlns:mc="http://schemas.openxmlformats.org/markup-compatibility/2006" xmlns:a14="http://schemas.microsoft.com/office/drawing/2010/main">
      <mc:Choice Requires="a14">
        <xdr:graphicFrame macro="">
          <xdr:nvGraphicFramePr>
            <xdr:cNvPr id="6" name="AIRLINE">
              <a:extLst>
                <a:ext uri="{FF2B5EF4-FFF2-40B4-BE49-F238E27FC236}">
                  <a16:creationId xmlns:a16="http://schemas.microsoft.com/office/drawing/2014/main" id="{03A8AC7D-F800-B734-8C9C-9167F6AB2E8D}"/>
                </a:ext>
              </a:extLst>
            </xdr:cNvPr>
            <xdr:cNvGraphicFramePr/>
          </xdr:nvGraphicFramePr>
          <xdr:xfrm>
            <a:off x="0" y="0"/>
            <a:ext cx="0" cy="0"/>
          </xdr:xfrm>
          <a:graphic>
            <a:graphicData uri="http://schemas.microsoft.com/office/drawing/2010/slicer">
              <sle:slicer xmlns:sle="http://schemas.microsoft.com/office/drawing/2010/slicer" name="AIRLINE"/>
            </a:graphicData>
          </a:graphic>
        </xdr:graphicFrame>
      </mc:Choice>
      <mc:Fallback xmlns="">
        <xdr:sp macro="" textlink="">
          <xdr:nvSpPr>
            <xdr:cNvPr id="0" name=""/>
            <xdr:cNvSpPr>
              <a:spLocks noTextEdit="1"/>
            </xdr:cNvSpPr>
          </xdr:nvSpPr>
          <xdr:spPr>
            <a:xfrm>
              <a:off x="10995660" y="548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8100</xdr:colOff>
      <xdr:row>2</xdr:row>
      <xdr:rowOff>167640</xdr:rowOff>
    </xdr:from>
    <xdr:to>
      <xdr:col>24</xdr:col>
      <xdr:colOff>38100</xdr:colOff>
      <xdr:row>16</xdr:row>
      <xdr:rowOff>74295</xdr:rowOff>
    </xdr:to>
    <mc:AlternateContent xmlns:mc="http://schemas.openxmlformats.org/markup-compatibility/2006" xmlns:a14="http://schemas.microsoft.com/office/drawing/2010/main">
      <mc:Choice Requires="a14">
        <xdr:graphicFrame macro="">
          <xdr:nvGraphicFramePr>
            <xdr:cNvPr id="7" name="Day Name">
              <a:extLst>
                <a:ext uri="{FF2B5EF4-FFF2-40B4-BE49-F238E27FC236}">
                  <a16:creationId xmlns:a16="http://schemas.microsoft.com/office/drawing/2014/main" id="{5F4D824F-FC67-DA01-94EA-2AB107ADF2E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839700" y="533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599562615738" backgroundQuery="1" createdVersion="8" refreshedVersion="8" minRefreshableVersion="3" recordCount="0" supportSubquery="1" supportAdvancedDrill="1" xr:uid="{B9E6676C-9892-43BF-B4AD-05BD20600FF2}">
  <cacheSource type="external" connectionId="4"/>
  <cacheFields count="7">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easures].[Sum of AIR_SYSTEM_DELAY]" caption="Sum of AIR_SYSTEM_DELAY" numFmtId="0" hierarchy="55" level="32767"/>
    <cacheField name="[Measures].[Sum of SECURITY_DELAY]" caption="Sum of SECURITY_DELAY" numFmtId="0" hierarchy="56" level="32767"/>
    <cacheField name="[Measures].[Sum of AIRLINE_DELAY]" caption="Sum of AIRLINE_DELAY" numFmtId="0" hierarchy="57" level="32767"/>
    <cacheField name="[Measures].[Sum of LATE_AIRCRAFT_DELAY]" caption="Sum of LATE_AIRCRAFT_DELAY" numFmtId="0" hierarchy="58" level="32767"/>
    <cacheField name="[Measures].[Sum of WEATHER_DELAY]" caption="Sum of WEATHER_DELAY" numFmtId="0" hierarchy="59" level="32767"/>
    <cacheField name="[May].[Day Name].[Day Name]" caption="Day Name" numFmtId="0" hierarchy="41" level="1">
      <sharedItems containsSemiMixedTypes="0" containsNonDate="0" containsString="0"/>
    </cacheField>
  </cacheFields>
  <cacheHierarchies count="67">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y].[DATE]" caption="DATE" attribute="1" time="1" defaultMemberUniqueName="[May].[DATE].[All]" allUniqueName="[May].[DATE].[All]" dimensionUniqueName="[May]" displayFolder="" count="0" memberValueDatatype="7" unbalanced="0"/>
    <cacheHierarchy uniqueName="[May].[AIRLINE]" caption="AIRLINE" attribute="1" defaultMemberUniqueName="[May].[AIRLINE].[All]" allUniqueName="[May].[AIRLINE].[All]" dimensionUniqueName="[May]" displayFolder="" count="0" memberValueDatatype="130" unbalanced="0"/>
    <cacheHierarchy uniqueName="[May].[FLIGHT_NUMBER]" caption="FLIGHT_NUMBER" attribute="1" defaultMemberUniqueName="[May].[FLIGHT_NUMBER].[All]" allUniqueName="[May].[FLIGHT_NUMBER].[All]" dimensionUniqueName="[May]" displayFolder="" count="0" memberValueDatatype="20" unbalanced="0"/>
    <cacheHierarchy uniqueName="[May].[TAIL_NUMBER]" caption="TAIL_NUMBER" attribute="1" defaultMemberUniqueName="[May].[TAIL_NUMBER].[All]" allUniqueName="[May].[TAIL_NUMBER].[All]" dimensionUniqueName="[May]" displayFolder="" count="0" memberValueDatatype="130" unbalanced="0"/>
    <cacheHierarchy uniqueName="[May].[ROUTE]" caption="ROUTE" attribute="1" defaultMemberUniqueName="[May].[ROUTE].[All]" allUniqueName="[May].[ROUTE].[All]" dimensionUniqueName="[May]" displayFolder="" count="0" memberValueDatatype="130" unbalanced="0"/>
    <cacheHierarchy uniqueName="[May].[SCHEDULED_DEPARTURE]" caption="SCHEDULED_DEPARTURE" attribute="1" defaultMemberUniqueName="[May].[SCHEDULED_DEPARTURE].[All]" allUniqueName="[May].[SCHEDULED_DEPARTURE].[All]" dimensionUniqueName="[May]" displayFolder="" count="0" memberValueDatatype="20" unbalanced="0"/>
    <cacheHierarchy uniqueName="[May].[DEPARTURE_TIME]" caption="DEPARTURE_TIME" attribute="1" defaultMemberUniqueName="[May].[DEPARTURE_TIME].[All]" allUniqueName="[May].[DEPARTURE_TIME].[All]" dimensionUniqueName="[May]" displayFolder="" count="0" memberValueDatatype="20" unbalanced="0"/>
    <cacheHierarchy uniqueName="[May].[DEPARTURE_DELAY]" caption="DEPARTURE_DELAY" attribute="1" defaultMemberUniqueName="[May].[DEPARTURE_DELAY].[All]" allUniqueName="[May].[DEPARTURE_DELAY].[All]" dimensionUniqueName="[May]" displayFolder="" count="0" memberValueDatatype="20" unbalanced="0"/>
    <cacheHierarchy uniqueName="[May].[TAXI_OUT]" caption="TAXI_OUT" attribute="1" defaultMemberUniqueName="[May].[TAXI_OUT].[All]" allUniqueName="[May].[TAXI_OUT].[All]" dimensionUniqueName="[May]" displayFolder="" count="0" memberValueDatatype="20" unbalanced="0"/>
    <cacheHierarchy uniqueName="[May].[WHEELS_OFF]" caption="WHEELS_OFF" attribute="1" defaultMemberUniqueName="[May].[WHEELS_OFF].[All]" allUniqueName="[May].[WHEELS_OFF].[All]" dimensionUniqueName="[May]" displayFolder="" count="0" memberValueDatatype="20" unbalanced="0"/>
    <cacheHierarchy uniqueName="[May].[SCHEDULED_TIME]" caption="SCHEDULED_TIME" attribute="1" defaultMemberUniqueName="[May].[SCHEDULED_TIME].[All]" allUniqueName="[May].[SCHEDULED_TIME].[All]" dimensionUniqueName="[May]" displayFolder="" count="0" memberValueDatatype="20" unbalanced="0"/>
    <cacheHierarchy uniqueName="[May].[ELAPSED_TIME]" caption="ELAPSED_TIME" attribute="1" defaultMemberUniqueName="[May].[ELAPSED_TIME].[All]" allUniqueName="[May].[ELAPSED_TIME].[All]" dimensionUniqueName="[May]" displayFolder="" count="0" memberValueDatatype="20" unbalanced="0"/>
    <cacheHierarchy uniqueName="[May].[AIR_TIME]" caption="AIR_TIME" attribute="1" defaultMemberUniqueName="[May].[AIR_TIME].[All]" allUniqueName="[May].[AIR_TIME].[All]" dimensionUniqueName="[May]" displayFolder="" count="0" memberValueDatatype="20" unbalanced="0"/>
    <cacheHierarchy uniqueName="[May].[DISTANCE]" caption="DISTANCE" attribute="1" defaultMemberUniqueName="[May].[DISTANCE].[All]" allUniqueName="[May].[DISTANCE].[All]" dimensionUniqueName="[May]" displayFolder="" count="0" memberValueDatatype="20" unbalanced="0"/>
    <cacheHierarchy uniqueName="[May].[WHEELS_ON]" caption="WHEELS_ON" attribute="1" defaultMemberUniqueName="[May].[WHEELS_ON].[All]" allUniqueName="[May].[WHEELS_ON].[All]" dimensionUniqueName="[May]" displayFolder="" count="0" memberValueDatatype="20" unbalanced="0"/>
    <cacheHierarchy uniqueName="[May].[TAXI_IN]" caption="TAXI_IN" attribute="1" defaultMemberUniqueName="[May].[TAXI_IN].[All]" allUniqueName="[May].[TAXI_IN].[All]" dimensionUniqueName="[May]" displayFolder="" count="0" memberValueDatatype="20" unbalanced="0"/>
    <cacheHierarchy uniqueName="[May].[SCHEDULED_ARRIVAL]" caption="SCHEDULED_ARRIVAL" attribute="1" defaultMemberUniqueName="[May].[SCHEDULED_ARRIVAL].[All]" allUniqueName="[May].[SCHEDULED_ARRIVAL].[All]" dimensionUniqueName="[May]" displayFolder="" count="0" memberValueDatatype="20" unbalanced="0"/>
    <cacheHierarchy uniqueName="[May].[ARRIVAL_TIME]" caption="ARRIVAL_TIME" attribute="1" defaultMemberUniqueName="[May].[ARRIVAL_TIME].[All]" allUniqueName="[May].[ARRIVAL_TIME].[All]" dimensionUniqueName="[May]" displayFolder="" count="0" memberValueDatatype="20" unbalanced="0"/>
    <cacheHierarchy uniqueName="[May].[ARRIVAL_DELAY]" caption="ARRIVAL_DELAY" attribute="1" defaultMemberUniqueName="[May].[ARRIVAL_DELAY].[All]" allUniqueName="[May].[ARRIVAL_DELAY].[All]" dimensionUniqueName="[May]" displayFolder="" count="0" memberValueDatatype="20" unbalanced="0"/>
    <cacheHierarchy uniqueName="[May].[DIVERTED]" caption="DIVERTED" attribute="1" defaultMemberUniqueName="[May].[DIVERTED].[All]" allUniqueName="[May].[DIVERTED].[All]" dimensionUniqueName="[May]" displayFolder="" count="0" memberValueDatatype="20" unbalanced="0"/>
    <cacheHierarchy uniqueName="[May].[CANCELLED]" caption="CANCELLED" attribute="1" defaultMemberUniqueName="[May].[CANCELLED].[All]" allUniqueName="[May].[CANCELLED].[All]" dimensionUniqueName="[May]" displayFolder="" count="0" memberValueDatatype="20" unbalanced="0"/>
    <cacheHierarchy uniqueName="[May].[CANCELLATION_REASON]" caption="CANCELLATION_REASON" attribute="1" defaultMemberUniqueName="[May].[CANCELLATION_REASON].[All]" allUniqueName="[May].[CANCELLATION_REASON].[All]" dimensionUniqueName="[May]" displayFolder="" count="0" memberValueDatatype="130" unbalanced="0"/>
    <cacheHierarchy uniqueName="[May].[AIR_SYSTEM_DELAY]" caption="AIR_SYSTEM_DELAY" attribute="1" defaultMemberUniqueName="[May].[AIR_SYSTEM_DELAY].[All]" allUniqueName="[May].[AIR_SYSTEM_DELAY].[All]" dimensionUniqueName="[May]" displayFolder="" count="2" memberValueDatatype="20" unbalanced="0"/>
    <cacheHierarchy uniqueName="[May].[SECURITY_DELAY]" caption="SECURITY_DELAY" attribute="1" defaultMemberUniqueName="[May].[SECURITY_DELAY].[All]" allUniqueName="[May].[SECURITY_DELAY].[All]" dimensionUniqueName="[May]" displayFolder="" count="2" memberValueDatatype="20" unbalanced="0"/>
    <cacheHierarchy uniqueName="[May].[AIRLINE_DELAY]" caption="AIRLINE_DELAY" attribute="1" defaultMemberUniqueName="[May].[AIRLINE_DELAY].[All]" allUniqueName="[May].[AIRLINE_DELAY].[All]" dimensionUniqueName="[May]" displayFolder="" count="2" memberValueDatatype="20" unbalanced="0"/>
    <cacheHierarchy uniqueName="[May].[LATE_AIRCRAFT_DELAY]" caption="LATE_AIRCRAFT_DELAY" attribute="1" defaultMemberUniqueName="[May].[LATE_AIRCRAFT_DELAY].[All]" allUniqueName="[May].[LATE_AIRCRAFT_DELAY].[All]" dimensionUniqueName="[May]" displayFolder="" count="2" memberValueDatatype="20" unbalanced="0"/>
    <cacheHierarchy uniqueName="[May].[WEATHER_DELAY]" caption="WEATHER_DELAY" attribute="1" defaultMemberUniqueName="[May].[WEATHER_DELAY].[All]" allUniqueName="[May].[WEATHER_DELAY].[All]" dimensionUniqueName="[May]" displayFolder="" count="0" memberValueDatatype="20" unbalanced="0"/>
    <cacheHierarchy uniqueName="[May].[ORIGIN AIRPORT]" caption="ORIGIN AIRPORT" attribute="1" defaultMemberUniqueName="[May].[ORIGIN AIRPORT].[All]" allUniqueName="[May].[ORIGIN AIRPORT].[All]" dimensionUniqueName="[May]" displayFolder="" count="0" memberValueDatatype="130" unbalanced="0"/>
    <cacheHierarchy uniqueName="[May].[DESTINATION AIRPORT]" caption="DESTINATION AIRPORT" attribute="1" defaultMemberUniqueName="[May].[DESTINATION AIRPORT].[All]" allUniqueName="[May].[DESTINATION AIRPORT].[All]" dimensionUniqueName="[May]" displayFolder="" count="0" memberValueDatatype="130" unbalanced="0"/>
    <cacheHierarchy uniqueName="[May].[Month Name]" caption="Month Name" attribute="1" defaultMemberUniqueName="[May].[Month Name].[All]" allUniqueName="[May].[Month Name].[All]" dimensionUniqueName="[May]" displayFolder="" count="0" memberValueDatatype="130" unbalanced="0"/>
    <cacheHierarchy uniqueName="[May].[Day Name]" caption="Day Name" attribute="1" defaultMemberUniqueName="[May].[Day Name].[All]" allUniqueName="[May].[Day Name].[All]" dimensionUniqueName="[May]" displayFolder="" count="2" memberValueDatatype="130" unbalanced="0">
      <fieldsUsage count="2">
        <fieldUsage x="-1"/>
        <fieldUsage x="6"/>
      </fieldsUsage>
    </cacheHierarchy>
    <cacheHierarchy uniqueName="[May].[STATUS]" caption="STATUS" attribute="1" defaultMemberUniqueName="[May].[STATUS].[All]" allUniqueName="[May].[STATUS].[All]" dimensionUniqueName="[May]" displayFolder="" count="0" memberValueDatatype="130" unbalanced="0"/>
    <cacheHierarchy uniqueName="[May].[SCHEDULED DEPARTURE AM, PM]" caption="SCHEDULED DEPARTURE AM, PM" attribute="1" defaultMemberUniqueName="[May].[SCHEDULED DEPARTURE AM, PM].[All]" allUniqueName="[May].[SCHEDULED DEPARTURE AM, PM].[All]" dimensionUniqueName="[May]" displayFolder="" count="0" memberValueDatatype="5" unbalanced="0"/>
    <cacheHierarchy uniqueName="[May].[DEPARTURE TIME AM, PM]" caption="DEPARTURE TIME AM, PM" attribute="1" defaultMemberUniqueName="[May].[DEPARTURE TIME AM, PM].[All]" allUniqueName="[May].[DEPARTURE TIME AM, PM].[All]" dimensionUniqueName="[May]" displayFolder="" count="0" memberValueDatatype="5" unbalanced="0"/>
    <cacheHierarchy uniqueName="[May].[SCHEDULED ARRIVAL AM, PM]" caption="SCHEDULED ARRIVAL AM, PM" attribute="1" defaultMemberUniqueName="[May].[SCHEDULED ARRIVAL AM, PM].[All]" allUniqueName="[May].[SCHEDULED ARRIVAL AM, PM].[All]" dimensionUniqueName="[May]" displayFolder="" count="0" memberValueDatatype="5" unbalanced="0"/>
    <cacheHierarchy uniqueName="[May].[ARRIVAL TIME AM, PM]" caption="ARRIVAL TIME AM, PM" attribute="1" defaultMemberUniqueName="[May].[ARRIVAL TIME AM, PM].[All]" allUniqueName="[May].[ARRIVAL TIME AM, PM].[All]" dimensionUniqueName="[May]" displayFolder="" count="0" memberValueDatatype="5" unbalanced="0"/>
    <cacheHierarchy uniqueName="[May].[WHEELS OFF AM, PM]" caption="WHEELS OFF AM, PM" attribute="1" defaultMemberUniqueName="[May].[WHEELS OFF AM, PM].[All]" allUniqueName="[May].[WHEELS OFF AM, PM].[All]" dimensionUniqueName="[May]" displayFolder="" count="0" memberValueDatatype="5" unbalanced="0"/>
    <cacheHierarchy uniqueName="[May].[WHEELS ON AM, PM]" caption="WHEELS ON AM, PM" attribute="1" defaultMemberUniqueName="[May].[WHEELS ON AM, PM].[All]" allUniqueName="[May].[WHEELS ON AM, PM].[All]" dimensionUniqueName="[May]" displayFolder="" count="0" memberValueDatatype="5" unbalanced="0"/>
    <cacheHierarchy uniqueName="[Measures].[__XL_Count May]" caption="__XL_Count May" measure="1" displayFolder="" measureGroup="May" count="0" hidden="1"/>
    <cacheHierarchy uniqueName="[Measures].[__XL_Count Airport]" caption="__XL_Count Airport" measure="1" displayFolder="" measureGroup="Airport"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ARRIVAL_DELAY]" caption="Sum of ARRIVAL_DELAY" measure="1" displayFolder="" measureGroup="May" count="0" hidden="1">
      <extLst>
        <ext xmlns:x15="http://schemas.microsoft.com/office/spreadsheetml/2010/11/main" uri="{B97F6D7D-B522-45F9-BDA1-12C45D357490}">
          <x15:cacheHierarchy aggregatedColumn="29"/>
        </ext>
      </extLst>
    </cacheHierarchy>
    <cacheHierarchy uniqueName="[Measures].[Sum of ARRIVAL_TIME]" caption="Sum of ARRIVAL_TIME" measure="1" displayFolder="" measureGroup="May" count="0" hidden="1">
      <extLst>
        <ext xmlns:x15="http://schemas.microsoft.com/office/spreadsheetml/2010/11/main" uri="{B97F6D7D-B522-45F9-BDA1-12C45D357490}">
          <x15:cacheHierarchy aggregatedColumn="28"/>
        </ext>
      </extLst>
    </cacheHierarchy>
    <cacheHierarchy uniqueName="[Measures].[Sum of AIR_SYSTEM_DELAY]" caption="Sum of AIR_SYSTEM_DELAY" measure="1" displayFolder="" measureGroup="May"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y" count="0" oneField="1" hidden="1">
      <fieldsUsage count="1">
        <fieldUsage x="2"/>
      </fieldsUsage>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y"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y"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y" count="0" oneField="1" hidden="1">
      <fieldsUsage count="1">
        <fieldUsage x="5"/>
      </fieldsUsage>
      <extLst>
        <ext xmlns:x15="http://schemas.microsoft.com/office/spreadsheetml/2010/11/main" uri="{B97F6D7D-B522-45F9-BDA1-12C45D357490}">
          <x15:cacheHierarchy aggregatedColumn="37"/>
        </ext>
      </extLst>
    </cacheHierarchy>
    <cacheHierarchy uniqueName="[Measures].[Count of AIR_SYSTEM_DELAY]" caption="Count of AIR_SYSTEM_DELAY" measure="1" displayFolder="" measureGroup="May" count="0" hidden="1">
      <extLst>
        <ext xmlns:x15="http://schemas.microsoft.com/office/spreadsheetml/2010/11/main" uri="{B97F6D7D-B522-45F9-BDA1-12C45D357490}">
          <x15:cacheHierarchy aggregatedColumn="33"/>
        </ext>
      </extLst>
    </cacheHierarchy>
    <cacheHierarchy uniqueName="[Measures].[Count of SECURITY_DELAY]" caption="Count of SECURITY_DELAY" measure="1" displayFolder="" measureGroup="May" count="0" hidden="1">
      <extLst>
        <ext xmlns:x15="http://schemas.microsoft.com/office/spreadsheetml/2010/11/main" uri="{B97F6D7D-B522-45F9-BDA1-12C45D357490}">
          <x15:cacheHierarchy aggregatedColumn="34"/>
        </ext>
      </extLst>
    </cacheHierarchy>
    <cacheHierarchy uniqueName="[Measures].[Count of AIRLINE_DELAY]" caption="Count of AIRLINE_DELAY" measure="1" displayFolder="" measureGroup="May" count="0" hidden="1">
      <extLst>
        <ext xmlns:x15="http://schemas.microsoft.com/office/spreadsheetml/2010/11/main" uri="{B97F6D7D-B522-45F9-BDA1-12C45D357490}">
          <x15:cacheHierarchy aggregatedColumn="35"/>
        </ext>
      </extLst>
    </cacheHierarchy>
    <cacheHierarchy uniqueName="[Measures].[Count of LATE_AIRCRAFT_DELAY]" caption="Count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Count of WEATHER_DELAY]" caption="Count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y"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y" count="0" hidden="1">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y" uniqueName="[May]" caption="May"/>
    <dimension measure="1" name="Measures" uniqueName="[Measures]" caption="Measures"/>
  </dimensions>
  <measureGroups count="3">
    <measureGroup name="airlines" caption="airlines"/>
    <measureGroup name="Airport" caption="Airport"/>
    <measureGroup name="May" caption="Ma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599562962961" backgroundQuery="1" createdVersion="8" refreshedVersion="8" minRefreshableVersion="3" recordCount="0" supportSubquery="1" supportAdvancedDrill="1" xr:uid="{621F50D6-CA6A-449D-87B2-C71D26DE1232}">
  <cacheSource type="external" connectionId="4"/>
  <cacheFields count="4">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ay].[CANCELLATION_REASON].[CANCELLATION_REASON]" caption="CANCELLATION_REASON" numFmtId="0" hierarchy="32" level="1">
      <sharedItems count="3">
        <s v="Air Carrier"/>
        <s v="National Aviation System"/>
        <s v="Weather"/>
      </sharedItems>
    </cacheField>
    <cacheField name="[Measures].[Count of CANCELLATION_REASON]" caption="Count of CANCELLATION_REASON" numFmtId="0" hierarchy="65" level="32767"/>
    <cacheField name="[May].[Day Name].[Day Name]" caption="Day Name" numFmtId="0" hierarchy="41" level="1">
      <sharedItems containsSemiMixedTypes="0" containsNonDate="0" containsString="0"/>
    </cacheField>
  </cacheFields>
  <cacheHierarchies count="67">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y].[DATE]" caption="DATE" attribute="1" time="1" defaultMemberUniqueName="[May].[DATE].[All]" allUniqueName="[May].[DATE].[All]" dimensionUniqueName="[May]" displayFolder="" count="0" memberValueDatatype="7" unbalanced="0"/>
    <cacheHierarchy uniqueName="[May].[AIRLINE]" caption="AIRLINE" attribute="1" defaultMemberUniqueName="[May].[AIRLINE].[All]" allUniqueName="[May].[AIRLINE].[All]" dimensionUniqueName="[May]" displayFolder="" count="0" memberValueDatatype="130" unbalanced="0"/>
    <cacheHierarchy uniqueName="[May].[FLIGHT_NUMBER]" caption="FLIGHT_NUMBER" attribute="1" defaultMemberUniqueName="[May].[FLIGHT_NUMBER].[All]" allUniqueName="[May].[FLIGHT_NUMBER].[All]" dimensionUniqueName="[May]" displayFolder="" count="0" memberValueDatatype="20" unbalanced="0"/>
    <cacheHierarchy uniqueName="[May].[TAIL_NUMBER]" caption="TAIL_NUMBER" attribute="1" defaultMemberUniqueName="[May].[TAIL_NUMBER].[All]" allUniqueName="[May].[TAIL_NUMBER].[All]" dimensionUniqueName="[May]" displayFolder="" count="0" memberValueDatatype="130" unbalanced="0"/>
    <cacheHierarchy uniqueName="[May].[ROUTE]" caption="ROUTE" attribute="1" defaultMemberUniqueName="[May].[ROUTE].[All]" allUniqueName="[May].[ROUTE].[All]" dimensionUniqueName="[May]" displayFolder="" count="0" memberValueDatatype="130" unbalanced="0"/>
    <cacheHierarchy uniqueName="[May].[SCHEDULED_DEPARTURE]" caption="SCHEDULED_DEPARTURE" attribute="1" defaultMemberUniqueName="[May].[SCHEDULED_DEPARTURE].[All]" allUniqueName="[May].[SCHEDULED_DEPARTURE].[All]" dimensionUniqueName="[May]" displayFolder="" count="0" memberValueDatatype="20" unbalanced="0"/>
    <cacheHierarchy uniqueName="[May].[DEPARTURE_TIME]" caption="DEPARTURE_TIME" attribute="1" defaultMemberUniqueName="[May].[DEPARTURE_TIME].[All]" allUniqueName="[May].[DEPARTURE_TIME].[All]" dimensionUniqueName="[May]" displayFolder="" count="0" memberValueDatatype="20" unbalanced="0"/>
    <cacheHierarchy uniqueName="[May].[DEPARTURE_DELAY]" caption="DEPARTURE_DELAY" attribute="1" defaultMemberUniqueName="[May].[DEPARTURE_DELAY].[All]" allUniqueName="[May].[DEPARTURE_DELAY].[All]" dimensionUniqueName="[May]" displayFolder="" count="0" memberValueDatatype="20" unbalanced="0"/>
    <cacheHierarchy uniqueName="[May].[TAXI_OUT]" caption="TAXI_OUT" attribute="1" defaultMemberUniqueName="[May].[TAXI_OUT].[All]" allUniqueName="[May].[TAXI_OUT].[All]" dimensionUniqueName="[May]" displayFolder="" count="0" memberValueDatatype="20" unbalanced="0"/>
    <cacheHierarchy uniqueName="[May].[WHEELS_OFF]" caption="WHEELS_OFF" attribute="1" defaultMemberUniqueName="[May].[WHEELS_OFF].[All]" allUniqueName="[May].[WHEELS_OFF].[All]" dimensionUniqueName="[May]" displayFolder="" count="0" memberValueDatatype="20" unbalanced="0"/>
    <cacheHierarchy uniqueName="[May].[SCHEDULED_TIME]" caption="SCHEDULED_TIME" attribute="1" defaultMemberUniqueName="[May].[SCHEDULED_TIME].[All]" allUniqueName="[May].[SCHEDULED_TIME].[All]" dimensionUniqueName="[May]" displayFolder="" count="0" memberValueDatatype="20" unbalanced="0"/>
    <cacheHierarchy uniqueName="[May].[ELAPSED_TIME]" caption="ELAPSED_TIME" attribute="1" defaultMemberUniqueName="[May].[ELAPSED_TIME].[All]" allUniqueName="[May].[ELAPSED_TIME].[All]" dimensionUniqueName="[May]" displayFolder="" count="0" memberValueDatatype="20" unbalanced="0"/>
    <cacheHierarchy uniqueName="[May].[AIR_TIME]" caption="AIR_TIME" attribute="1" defaultMemberUniqueName="[May].[AIR_TIME].[All]" allUniqueName="[May].[AIR_TIME].[All]" dimensionUniqueName="[May]" displayFolder="" count="0" memberValueDatatype="20" unbalanced="0"/>
    <cacheHierarchy uniqueName="[May].[DISTANCE]" caption="DISTANCE" attribute="1" defaultMemberUniqueName="[May].[DISTANCE].[All]" allUniqueName="[May].[DISTANCE].[All]" dimensionUniqueName="[May]" displayFolder="" count="0" memberValueDatatype="20" unbalanced="0"/>
    <cacheHierarchy uniqueName="[May].[WHEELS_ON]" caption="WHEELS_ON" attribute="1" defaultMemberUniqueName="[May].[WHEELS_ON].[All]" allUniqueName="[May].[WHEELS_ON].[All]" dimensionUniqueName="[May]" displayFolder="" count="0" memberValueDatatype="20" unbalanced="0"/>
    <cacheHierarchy uniqueName="[May].[TAXI_IN]" caption="TAXI_IN" attribute="1" defaultMemberUniqueName="[May].[TAXI_IN].[All]" allUniqueName="[May].[TAXI_IN].[All]" dimensionUniqueName="[May]" displayFolder="" count="0" memberValueDatatype="20" unbalanced="0"/>
    <cacheHierarchy uniqueName="[May].[SCHEDULED_ARRIVAL]" caption="SCHEDULED_ARRIVAL" attribute="1" defaultMemberUniqueName="[May].[SCHEDULED_ARRIVAL].[All]" allUniqueName="[May].[SCHEDULED_ARRIVAL].[All]" dimensionUniqueName="[May]" displayFolder="" count="0" memberValueDatatype="20" unbalanced="0"/>
    <cacheHierarchy uniqueName="[May].[ARRIVAL_TIME]" caption="ARRIVAL_TIME" attribute="1" defaultMemberUniqueName="[May].[ARRIVAL_TIME].[All]" allUniqueName="[May].[ARRIVAL_TIME].[All]" dimensionUniqueName="[May]" displayFolder="" count="0" memberValueDatatype="20" unbalanced="0"/>
    <cacheHierarchy uniqueName="[May].[ARRIVAL_DELAY]" caption="ARRIVAL_DELAY" attribute="1" defaultMemberUniqueName="[May].[ARRIVAL_DELAY].[All]" allUniqueName="[May].[ARRIVAL_DELAY].[All]" dimensionUniqueName="[May]" displayFolder="" count="0" memberValueDatatype="20" unbalanced="0"/>
    <cacheHierarchy uniqueName="[May].[DIVERTED]" caption="DIVERTED" attribute="1" defaultMemberUniqueName="[May].[DIVERTED].[All]" allUniqueName="[May].[DIVERTED].[All]" dimensionUniqueName="[May]" displayFolder="" count="0" memberValueDatatype="20" unbalanced="0"/>
    <cacheHierarchy uniqueName="[May].[CANCELLED]" caption="CANCELLED" attribute="1" defaultMemberUniqueName="[May].[CANCELLED].[All]" allUniqueName="[May].[CANCELLED].[All]" dimensionUniqueName="[May]" displayFolder="" count="0" memberValueDatatype="20" unbalanced="0"/>
    <cacheHierarchy uniqueName="[May].[CANCELLATION_REASON]" caption="CANCELLATION_REASON" attribute="1" defaultMemberUniqueName="[May].[CANCELLATION_REASON].[All]" allUniqueName="[May].[CANCELLATION_REASON].[All]" dimensionUniqueName="[May]" displayFolder="" count="2" memberValueDatatype="130" unbalanced="0">
      <fieldsUsage count="2">
        <fieldUsage x="-1"/>
        <fieldUsage x="1"/>
      </fieldsUsage>
    </cacheHierarchy>
    <cacheHierarchy uniqueName="[May].[AIR_SYSTEM_DELAY]" caption="AIR_SYSTEM_DELAY" attribute="1" defaultMemberUniqueName="[May].[AIR_SYSTEM_DELAY].[All]" allUniqueName="[May].[AIR_SYSTEM_DELAY].[All]" dimensionUniqueName="[May]" displayFolder="" count="0" memberValueDatatype="20" unbalanced="0"/>
    <cacheHierarchy uniqueName="[May].[SECURITY_DELAY]" caption="SECURITY_DELAY" attribute="1" defaultMemberUniqueName="[May].[SECURITY_DELAY].[All]" allUniqueName="[May].[SECURITY_DELAY].[All]" dimensionUniqueName="[May]" displayFolder="" count="0" memberValueDatatype="20" unbalanced="0"/>
    <cacheHierarchy uniqueName="[May].[AIRLINE_DELAY]" caption="AIRLINE_DELAY" attribute="1" defaultMemberUniqueName="[May].[AIRLINE_DELAY].[All]" allUniqueName="[May].[AIRLINE_DELAY].[All]" dimensionUniqueName="[May]" displayFolder="" count="0" memberValueDatatype="20" unbalanced="0"/>
    <cacheHierarchy uniqueName="[May].[LATE_AIRCRAFT_DELAY]" caption="LATE_AIRCRAFT_DELAY" attribute="1" defaultMemberUniqueName="[May].[LATE_AIRCRAFT_DELAY].[All]" allUniqueName="[May].[LATE_AIRCRAFT_DELAY].[All]" dimensionUniqueName="[May]" displayFolder="" count="0" memberValueDatatype="20" unbalanced="0"/>
    <cacheHierarchy uniqueName="[May].[WEATHER_DELAY]" caption="WEATHER_DELAY" attribute="1" defaultMemberUniqueName="[May].[WEATHER_DELAY].[All]" allUniqueName="[May].[WEATHER_DELAY].[All]" dimensionUniqueName="[May]" displayFolder="" count="0" memberValueDatatype="20" unbalanced="0"/>
    <cacheHierarchy uniqueName="[May].[ORIGIN AIRPORT]" caption="ORIGIN AIRPORT" attribute="1" defaultMemberUniqueName="[May].[ORIGIN AIRPORT].[All]" allUniqueName="[May].[ORIGIN AIRPORT].[All]" dimensionUniqueName="[May]" displayFolder="" count="0" memberValueDatatype="130" unbalanced="0"/>
    <cacheHierarchy uniqueName="[May].[DESTINATION AIRPORT]" caption="DESTINATION AIRPORT" attribute="1" defaultMemberUniqueName="[May].[DESTINATION AIRPORT].[All]" allUniqueName="[May].[DESTINATION AIRPORT].[All]" dimensionUniqueName="[May]" displayFolder="" count="0" memberValueDatatype="130" unbalanced="0"/>
    <cacheHierarchy uniqueName="[May].[Month Name]" caption="Month Name" attribute="1" defaultMemberUniqueName="[May].[Month Name].[All]" allUniqueName="[May].[Month Name].[All]" dimensionUniqueName="[May]" displayFolder="" count="0" memberValueDatatype="130" unbalanced="0"/>
    <cacheHierarchy uniqueName="[May].[Day Name]" caption="Day Name" attribute="1" defaultMemberUniqueName="[May].[Day Name].[All]" allUniqueName="[May].[Day Name].[All]" dimensionUniqueName="[May]" displayFolder="" count="2" memberValueDatatype="130" unbalanced="0">
      <fieldsUsage count="2">
        <fieldUsage x="-1"/>
        <fieldUsage x="3"/>
      </fieldsUsage>
    </cacheHierarchy>
    <cacheHierarchy uniqueName="[May].[STATUS]" caption="STATUS" attribute="1" defaultMemberUniqueName="[May].[STATUS].[All]" allUniqueName="[May].[STATUS].[All]" dimensionUniqueName="[May]" displayFolder="" count="0" memberValueDatatype="130" unbalanced="0"/>
    <cacheHierarchy uniqueName="[May].[SCHEDULED DEPARTURE AM, PM]" caption="SCHEDULED DEPARTURE AM, PM" attribute="1" defaultMemberUniqueName="[May].[SCHEDULED DEPARTURE AM, PM].[All]" allUniqueName="[May].[SCHEDULED DEPARTURE AM, PM].[All]" dimensionUniqueName="[May]" displayFolder="" count="0" memberValueDatatype="5" unbalanced="0"/>
    <cacheHierarchy uniqueName="[May].[DEPARTURE TIME AM, PM]" caption="DEPARTURE TIME AM, PM" attribute="1" defaultMemberUniqueName="[May].[DEPARTURE TIME AM, PM].[All]" allUniqueName="[May].[DEPARTURE TIME AM, PM].[All]" dimensionUniqueName="[May]" displayFolder="" count="0" memberValueDatatype="5" unbalanced="0"/>
    <cacheHierarchy uniqueName="[May].[SCHEDULED ARRIVAL AM, PM]" caption="SCHEDULED ARRIVAL AM, PM" attribute="1" defaultMemberUniqueName="[May].[SCHEDULED ARRIVAL AM, PM].[All]" allUniqueName="[May].[SCHEDULED ARRIVAL AM, PM].[All]" dimensionUniqueName="[May]" displayFolder="" count="0" memberValueDatatype="5" unbalanced="0"/>
    <cacheHierarchy uniqueName="[May].[ARRIVAL TIME AM, PM]" caption="ARRIVAL TIME AM, PM" attribute="1" defaultMemberUniqueName="[May].[ARRIVAL TIME AM, PM].[All]" allUniqueName="[May].[ARRIVAL TIME AM, PM].[All]" dimensionUniqueName="[May]" displayFolder="" count="0" memberValueDatatype="5" unbalanced="0"/>
    <cacheHierarchy uniqueName="[May].[WHEELS OFF AM, PM]" caption="WHEELS OFF AM, PM" attribute="1" defaultMemberUniqueName="[May].[WHEELS OFF AM, PM].[All]" allUniqueName="[May].[WHEELS OFF AM, PM].[All]" dimensionUniqueName="[May]" displayFolder="" count="0" memberValueDatatype="5" unbalanced="0"/>
    <cacheHierarchy uniqueName="[May].[WHEELS ON AM, PM]" caption="WHEELS ON AM, PM" attribute="1" defaultMemberUniqueName="[May].[WHEELS ON AM, PM].[All]" allUniqueName="[May].[WHEELS ON AM, PM].[All]" dimensionUniqueName="[May]" displayFolder="" count="0" memberValueDatatype="5" unbalanced="0"/>
    <cacheHierarchy uniqueName="[Measures].[__XL_Count May]" caption="__XL_Count May" measure="1" displayFolder="" measureGroup="May" count="0" hidden="1"/>
    <cacheHierarchy uniqueName="[Measures].[__XL_Count Airport]" caption="__XL_Count Airport" measure="1" displayFolder="" measureGroup="Airport"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ARRIVAL_DELAY]" caption="Sum of ARRIVAL_DELAY" measure="1" displayFolder="" measureGroup="May" count="0" hidden="1">
      <extLst>
        <ext xmlns:x15="http://schemas.microsoft.com/office/spreadsheetml/2010/11/main" uri="{B97F6D7D-B522-45F9-BDA1-12C45D357490}">
          <x15:cacheHierarchy aggregatedColumn="29"/>
        </ext>
      </extLst>
    </cacheHierarchy>
    <cacheHierarchy uniqueName="[Measures].[Sum of ARRIVAL_TIME]" caption="Sum of ARRIVAL_TIME" measure="1" displayFolder="" measureGroup="May" count="0" hidden="1">
      <extLst>
        <ext xmlns:x15="http://schemas.microsoft.com/office/spreadsheetml/2010/11/main" uri="{B97F6D7D-B522-45F9-BDA1-12C45D357490}">
          <x15:cacheHierarchy aggregatedColumn="28"/>
        </ext>
      </extLst>
    </cacheHierarchy>
    <cacheHierarchy uniqueName="[Measures].[Sum of AIR_SYSTEM_DELAY]" caption="Sum of AIR_SYSTEM_DELAY" measure="1" displayFolder="" measureGroup="May"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y"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AIR_SYSTEM_DELAY]" caption="Count of AIR_SYSTEM_DELAY" measure="1" displayFolder="" measureGroup="May" count="0" hidden="1">
      <extLst>
        <ext xmlns:x15="http://schemas.microsoft.com/office/spreadsheetml/2010/11/main" uri="{B97F6D7D-B522-45F9-BDA1-12C45D357490}">
          <x15:cacheHierarchy aggregatedColumn="33"/>
        </ext>
      </extLst>
    </cacheHierarchy>
    <cacheHierarchy uniqueName="[Measures].[Count of SECURITY_DELAY]" caption="Count of SECURITY_DELAY" measure="1" displayFolder="" measureGroup="May" count="0" hidden="1">
      <extLst>
        <ext xmlns:x15="http://schemas.microsoft.com/office/spreadsheetml/2010/11/main" uri="{B97F6D7D-B522-45F9-BDA1-12C45D357490}">
          <x15:cacheHierarchy aggregatedColumn="34"/>
        </ext>
      </extLst>
    </cacheHierarchy>
    <cacheHierarchy uniqueName="[Measures].[Count of AIRLINE_DELAY]" caption="Count of AIRLINE_DELAY" measure="1" displayFolder="" measureGroup="May" count="0" hidden="1">
      <extLst>
        <ext xmlns:x15="http://schemas.microsoft.com/office/spreadsheetml/2010/11/main" uri="{B97F6D7D-B522-45F9-BDA1-12C45D357490}">
          <x15:cacheHierarchy aggregatedColumn="35"/>
        </ext>
      </extLst>
    </cacheHierarchy>
    <cacheHierarchy uniqueName="[Measures].[Count of LATE_AIRCRAFT_DELAY]" caption="Count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Count of WEATHER_DELAY]" caption="Count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y" count="0" oneField="1" hidden="1">
      <fieldsUsage count="1">
        <fieldUsage x="2"/>
      </fieldsUsage>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y" count="0" hidden="1">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y" uniqueName="[May]" caption="May"/>
    <dimension measure="1" name="Measures" uniqueName="[Measures]" caption="Measures"/>
  </dimensions>
  <measureGroups count="3">
    <measureGroup name="airlines" caption="airlines"/>
    <measureGroup name="Airport" caption="Airport"/>
    <measureGroup name="May" caption="Ma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599563310185" backgroundQuery="1" createdVersion="8" refreshedVersion="8" minRefreshableVersion="3" recordCount="0" supportSubquery="1" supportAdvancedDrill="1" xr:uid="{21AF0F54-429C-4BF3-87E5-4003B00EB864}">
  <cacheSource type="external" connectionId="4"/>
  <cacheFields count="4">
    <cacheField name="[Measures].[Count of STATUS]" caption="Count of STATUS" numFmtId="0" hierarchy="66" level="32767"/>
    <cacheField name="[May].[STATUS].[STATUS]" caption="STATUS" numFmtId="0" hierarchy="42" level="1">
      <sharedItems count="3">
        <s v="Cancelled"/>
        <s v="Delayed"/>
        <s v="On Time"/>
      </sharedItems>
    </cacheField>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ay].[Day Name].[Day Name]" caption="Day Name" numFmtId="0" hierarchy="41" level="1">
      <sharedItems containsSemiMixedTypes="0" containsNonDate="0" containsString="0"/>
    </cacheField>
  </cacheFields>
  <cacheHierarchies count="67">
    <cacheHierarchy uniqueName="[airlines].[IATA_CODE]" caption="IATA_CODE" attribute="1" defaultMemberUniqueName="[airlines].[IATA_CODE].[All]" allUniqueName="[airlines].[IATA_CODE].[All]" dimensionUniqueName="[airlines]" displayFolder="" count="2"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2"/>
      </fieldsUsage>
    </cacheHierarchy>
    <cacheHierarchy uniqueName="[Airport].[AIRPORT IATA_CODE]" caption="AIRPORT IATA_CODE" attribute="1" defaultMemberUniqueName="[Airport].[AIRPORT IATA_CODE].[All]" allUniqueName="[Airport].[AIRPORT IATA_CODE].[All]" dimensionUniqueName="[Airport]" displayFolder="" count="2" memberValueDatatype="130" unbalanced="0"/>
    <cacheHierarchy uniqueName="[Airport].[AIRPORT]" caption="AIRPORT" attribute="1" defaultMemberUniqueName="[Airport].[AIRPORT].[All]" allUniqueName="[Airport].[AIRPORT].[All]" dimensionUniqueName="[Airport]" displayFolder="" count="2" memberValueDatatype="130" unbalanced="0"/>
    <cacheHierarchy uniqueName="[Airport].[CITY]" caption="CITY" attribute="1" defaultMemberUniqueName="[Airport].[CITY].[All]" allUniqueName="[Airport].[CITY].[All]" dimensionUniqueName="[Airport]" displayFolder="" count="2" memberValueDatatype="130" unbalanced="0"/>
    <cacheHierarchy uniqueName="[Airport].[STATE]" caption="STATE" attribute="1" defaultMemberUniqueName="[Airport].[STATE].[All]" allUniqueName="[Airport].[STATE].[All]" dimensionUniqueName="[Airport]" displayFolder="" count="2" memberValueDatatype="130" unbalanced="0"/>
    <cacheHierarchy uniqueName="[Airport].[STATE NAME]" caption="STATE NAME" attribute="1" defaultMemberUniqueName="[Airport].[STATE NAME].[All]" allUniqueName="[Airport].[STATE NAME].[All]" dimensionUniqueName="[Airport]" displayFolder="" count="2" memberValueDatatype="130" unbalanced="0"/>
    <cacheHierarchy uniqueName="[Airport].[COUNTRY]" caption="COUNTRY" attribute="1" defaultMemberUniqueName="[Airport].[COUNTRY].[All]" allUniqueName="[Airport].[COUNTRY].[All]" dimensionUniqueName="[Airport]" displayFolder="" count="2" memberValueDatatype="130" unbalanced="0"/>
    <cacheHierarchy uniqueName="[Airport].[LATITUDE]" caption="LATITUDE" attribute="1" defaultMemberUniqueName="[Airport].[LATITUDE].[All]" allUniqueName="[Airport].[LATITUDE].[All]" dimensionUniqueName="[Airport]" displayFolder="" count="2" memberValueDatatype="5" unbalanced="0"/>
    <cacheHierarchy uniqueName="[Airport].[LONGITUDE]" caption="LONGITUDE" attribute="1" defaultMemberUniqueName="[Airport].[LONGITUDE].[All]" allUniqueName="[Airport].[LONGITUDE].[All]" dimensionUniqueName="[Airport]" displayFolder="" count="2" memberValueDatatype="5" unbalanced="0"/>
    <cacheHierarchy uniqueName="[Airport].[Url s]" caption="Url s" attribute="1" defaultMemberUniqueName="[Airport].[Url s].[All]" allUniqueName="[Airport].[Url s].[All]" dimensionUniqueName="[Airport]" displayFolder="" count="2" memberValueDatatype="130" unbalanced="0"/>
    <cacheHierarchy uniqueName="[May].[DATE]" caption="DATE" attribute="1" time="1" defaultMemberUniqueName="[May].[DATE].[All]" allUniqueName="[May].[DATE].[All]" dimensionUniqueName="[May]" displayFolder="" count="2" memberValueDatatype="7" unbalanced="0"/>
    <cacheHierarchy uniqueName="[May].[AIRLINE]" caption="AIRLINE" attribute="1" defaultMemberUniqueName="[May].[AIRLINE].[All]" allUniqueName="[May].[AIRLINE].[All]" dimensionUniqueName="[May]" displayFolder="" count="2" memberValueDatatype="130" unbalanced="0"/>
    <cacheHierarchy uniqueName="[May].[FLIGHT_NUMBER]" caption="FLIGHT_NUMBER" attribute="1" defaultMemberUniqueName="[May].[FLIGHT_NUMBER].[All]" allUniqueName="[May].[FLIGHT_NUMBER].[All]" dimensionUniqueName="[May]" displayFolder="" count="2" memberValueDatatype="20" unbalanced="0"/>
    <cacheHierarchy uniqueName="[May].[TAIL_NUMBER]" caption="TAIL_NUMBER" attribute="1" defaultMemberUniqueName="[May].[TAIL_NUMBER].[All]" allUniqueName="[May].[TAIL_NUMBER].[All]" dimensionUniqueName="[May]" displayFolder="" count="2" memberValueDatatype="130" unbalanced="0"/>
    <cacheHierarchy uniqueName="[May].[ROUTE]" caption="ROUTE" attribute="1" defaultMemberUniqueName="[May].[ROUTE].[All]" allUniqueName="[May].[ROUTE].[All]" dimensionUniqueName="[May]" displayFolder="" count="2" memberValueDatatype="130" unbalanced="0"/>
    <cacheHierarchy uniqueName="[May].[SCHEDULED_DEPARTURE]" caption="SCHEDULED_DEPARTURE" attribute="1" defaultMemberUniqueName="[May].[SCHEDULED_DEPARTURE].[All]" allUniqueName="[May].[SCHEDULED_DEPARTURE].[All]" dimensionUniqueName="[May]" displayFolder="" count="2" memberValueDatatype="20" unbalanced="0"/>
    <cacheHierarchy uniqueName="[May].[DEPARTURE_TIME]" caption="DEPARTURE_TIME" attribute="1" defaultMemberUniqueName="[May].[DEPARTURE_TIME].[All]" allUniqueName="[May].[DEPARTURE_TIME].[All]" dimensionUniqueName="[May]" displayFolder="" count="2" memberValueDatatype="20" unbalanced="0"/>
    <cacheHierarchy uniqueName="[May].[DEPARTURE_DELAY]" caption="DEPARTURE_DELAY" attribute="1" defaultMemberUniqueName="[May].[DEPARTURE_DELAY].[All]" allUniqueName="[May].[DEPARTURE_DELAY].[All]" dimensionUniqueName="[May]" displayFolder="" count="2" memberValueDatatype="20" unbalanced="0"/>
    <cacheHierarchy uniqueName="[May].[TAXI_OUT]" caption="TAXI_OUT" attribute="1" defaultMemberUniqueName="[May].[TAXI_OUT].[All]" allUniqueName="[May].[TAXI_OUT].[All]" dimensionUniqueName="[May]" displayFolder="" count="2" memberValueDatatype="20" unbalanced="0"/>
    <cacheHierarchy uniqueName="[May].[WHEELS_OFF]" caption="WHEELS_OFF" attribute="1" defaultMemberUniqueName="[May].[WHEELS_OFF].[All]" allUniqueName="[May].[WHEELS_OFF].[All]" dimensionUniqueName="[May]" displayFolder="" count="2" memberValueDatatype="20" unbalanced="0"/>
    <cacheHierarchy uniqueName="[May].[SCHEDULED_TIME]" caption="SCHEDULED_TIME" attribute="1" defaultMemberUniqueName="[May].[SCHEDULED_TIME].[All]" allUniqueName="[May].[SCHEDULED_TIME].[All]" dimensionUniqueName="[May]" displayFolder="" count="2" memberValueDatatype="20" unbalanced="0"/>
    <cacheHierarchy uniqueName="[May].[ELAPSED_TIME]" caption="ELAPSED_TIME" attribute="1" defaultMemberUniqueName="[May].[ELAPSED_TIME].[All]" allUniqueName="[May].[ELAPSED_TIME].[All]" dimensionUniqueName="[May]" displayFolder="" count="2" memberValueDatatype="20" unbalanced="0"/>
    <cacheHierarchy uniqueName="[May].[AIR_TIME]" caption="AIR_TIME" attribute="1" defaultMemberUniqueName="[May].[AIR_TIME].[All]" allUniqueName="[May].[AIR_TIME].[All]" dimensionUniqueName="[May]" displayFolder="" count="2" memberValueDatatype="20" unbalanced="0"/>
    <cacheHierarchy uniqueName="[May].[DISTANCE]" caption="DISTANCE" attribute="1" defaultMemberUniqueName="[May].[DISTANCE].[All]" allUniqueName="[May].[DISTANCE].[All]" dimensionUniqueName="[May]" displayFolder="" count="2" memberValueDatatype="20" unbalanced="0"/>
    <cacheHierarchy uniqueName="[May].[WHEELS_ON]" caption="WHEELS_ON" attribute="1" defaultMemberUniqueName="[May].[WHEELS_ON].[All]" allUniqueName="[May].[WHEELS_ON].[All]" dimensionUniqueName="[May]" displayFolder="" count="2" memberValueDatatype="20" unbalanced="0"/>
    <cacheHierarchy uniqueName="[May].[TAXI_IN]" caption="TAXI_IN" attribute="1" defaultMemberUniqueName="[May].[TAXI_IN].[All]" allUniqueName="[May].[TAXI_IN].[All]" dimensionUniqueName="[May]" displayFolder="" count="2" memberValueDatatype="20" unbalanced="0"/>
    <cacheHierarchy uniqueName="[May].[SCHEDULED_ARRIVAL]" caption="SCHEDULED_ARRIVAL" attribute="1" defaultMemberUniqueName="[May].[SCHEDULED_ARRIVAL].[All]" allUniqueName="[May].[SCHEDULED_ARRIVAL].[All]" dimensionUniqueName="[May]" displayFolder="" count="2" memberValueDatatype="20" unbalanced="0"/>
    <cacheHierarchy uniqueName="[May].[ARRIVAL_TIME]" caption="ARRIVAL_TIME" attribute="1" defaultMemberUniqueName="[May].[ARRIVAL_TIME].[All]" allUniqueName="[May].[ARRIVAL_TIME].[All]" dimensionUniqueName="[May]" displayFolder="" count="2" memberValueDatatype="20" unbalanced="0"/>
    <cacheHierarchy uniqueName="[May].[ARRIVAL_DELAY]" caption="ARRIVAL_DELAY" attribute="1" defaultMemberUniqueName="[May].[ARRIVAL_DELAY].[All]" allUniqueName="[May].[ARRIVAL_DELAY].[All]" dimensionUniqueName="[May]" displayFolder="" count="2" memberValueDatatype="20" unbalanced="0"/>
    <cacheHierarchy uniqueName="[May].[DIVERTED]" caption="DIVERTED" attribute="1" defaultMemberUniqueName="[May].[DIVERTED].[All]" allUniqueName="[May].[DIVERTED].[All]" dimensionUniqueName="[May]" displayFolder="" count="2" memberValueDatatype="20" unbalanced="0"/>
    <cacheHierarchy uniqueName="[May].[CANCELLED]" caption="CANCELLED" attribute="1" defaultMemberUniqueName="[May].[CANCELLED].[All]" allUniqueName="[May].[CANCELLED].[All]" dimensionUniqueName="[May]" displayFolder="" count="2" memberValueDatatype="20" unbalanced="0"/>
    <cacheHierarchy uniqueName="[May].[CANCELLATION_REASON]" caption="CANCELLATION_REASON" attribute="1" defaultMemberUniqueName="[May].[CANCELLATION_REASON].[All]" allUniqueName="[May].[CANCELLATION_REASON].[All]" dimensionUniqueName="[May]" displayFolder="" count="2" memberValueDatatype="130" unbalanced="0"/>
    <cacheHierarchy uniqueName="[May].[AIR_SYSTEM_DELAY]" caption="AIR_SYSTEM_DELAY" attribute="1" defaultMemberUniqueName="[May].[AIR_SYSTEM_DELAY].[All]" allUniqueName="[May].[AIR_SYSTEM_DELAY].[All]" dimensionUniqueName="[May]" displayFolder="" count="2" memberValueDatatype="20" unbalanced="0"/>
    <cacheHierarchy uniqueName="[May].[SECURITY_DELAY]" caption="SECURITY_DELAY" attribute="1" defaultMemberUniqueName="[May].[SECURITY_DELAY].[All]" allUniqueName="[May].[SECURITY_DELAY].[All]" dimensionUniqueName="[May]" displayFolder="" count="2" memberValueDatatype="20" unbalanced="0"/>
    <cacheHierarchy uniqueName="[May].[AIRLINE_DELAY]" caption="AIRLINE_DELAY" attribute="1" defaultMemberUniqueName="[May].[AIRLINE_DELAY].[All]" allUniqueName="[May].[AIRLINE_DELAY].[All]" dimensionUniqueName="[May]" displayFolder="" count="2" memberValueDatatype="20" unbalanced="0"/>
    <cacheHierarchy uniqueName="[May].[LATE_AIRCRAFT_DELAY]" caption="LATE_AIRCRAFT_DELAY" attribute="1" defaultMemberUniqueName="[May].[LATE_AIRCRAFT_DELAY].[All]" allUniqueName="[May].[LATE_AIRCRAFT_DELAY].[All]" dimensionUniqueName="[May]" displayFolder="" count="2" memberValueDatatype="20" unbalanced="0"/>
    <cacheHierarchy uniqueName="[May].[WEATHER_DELAY]" caption="WEATHER_DELAY" attribute="1" defaultMemberUniqueName="[May].[WEATHER_DELAY].[All]" allUniqueName="[May].[WEATHER_DELAY].[All]" dimensionUniqueName="[May]" displayFolder="" count="2" memberValueDatatype="20" unbalanced="0"/>
    <cacheHierarchy uniqueName="[May].[ORIGIN AIRPORT]" caption="ORIGIN AIRPORT" attribute="1" defaultMemberUniqueName="[May].[ORIGIN AIRPORT].[All]" allUniqueName="[May].[ORIGIN AIRPORT].[All]" dimensionUniqueName="[May]" displayFolder="" count="2" memberValueDatatype="130" unbalanced="0"/>
    <cacheHierarchy uniqueName="[May].[DESTINATION AIRPORT]" caption="DESTINATION AIRPORT" attribute="1" defaultMemberUniqueName="[May].[DESTINATION AIRPORT].[All]" allUniqueName="[May].[DESTINATION AIRPORT].[All]" dimensionUniqueName="[May]" displayFolder="" count="2" memberValueDatatype="130" unbalanced="0"/>
    <cacheHierarchy uniqueName="[May].[Month Name]" caption="Month Name" attribute="1" defaultMemberUniqueName="[May].[Month Name].[All]" allUniqueName="[May].[Month Name].[All]" dimensionUniqueName="[May]" displayFolder="" count="2" memberValueDatatype="130" unbalanced="0"/>
    <cacheHierarchy uniqueName="[May].[Day Name]" caption="Day Name" attribute="1" defaultMemberUniqueName="[May].[Day Name].[All]" allUniqueName="[May].[Day Name].[All]" dimensionUniqueName="[May]" displayFolder="" count="2" memberValueDatatype="130" unbalanced="0">
      <fieldsUsage count="2">
        <fieldUsage x="-1"/>
        <fieldUsage x="3"/>
      </fieldsUsage>
    </cacheHierarchy>
    <cacheHierarchy uniqueName="[May].[STATUS]" caption="STATUS" attribute="1" defaultMemberUniqueName="[May].[STATUS].[All]" allUniqueName="[May].[STATUS].[All]" dimensionUniqueName="[May]" displayFolder="" count="2" memberValueDatatype="130" unbalanced="0">
      <fieldsUsage count="2">
        <fieldUsage x="-1"/>
        <fieldUsage x="1"/>
      </fieldsUsage>
    </cacheHierarchy>
    <cacheHierarchy uniqueName="[May].[SCHEDULED DEPARTURE AM, PM]" caption="SCHEDULED DEPARTURE AM, PM" attribute="1" defaultMemberUniqueName="[May].[SCHEDULED DEPARTURE AM, PM].[All]" allUniqueName="[May].[SCHEDULED DEPARTURE AM, PM].[All]" dimensionUniqueName="[May]" displayFolder="" count="2" memberValueDatatype="5" unbalanced="0"/>
    <cacheHierarchy uniqueName="[May].[DEPARTURE TIME AM, PM]" caption="DEPARTURE TIME AM, PM" attribute="1" defaultMemberUniqueName="[May].[DEPARTURE TIME AM, PM].[All]" allUniqueName="[May].[DEPARTURE TIME AM, PM].[All]" dimensionUniqueName="[May]" displayFolder="" count="2" memberValueDatatype="5" unbalanced="0"/>
    <cacheHierarchy uniqueName="[May].[SCHEDULED ARRIVAL AM, PM]" caption="SCHEDULED ARRIVAL AM, PM" attribute="1" defaultMemberUniqueName="[May].[SCHEDULED ARRIVAL AM, PM].[All]" allUniqueName="[May].[SCHEDULED ARRIVAL AM, PM].[All]" dimensionUniqueName="[May]" displayFolder="" count="2" memberValueDatatype="5" unbalanced="0"/>
    <cacheHierarchy uniqueName="[May].[ARRIVAL TIME AM, PM]" caption="ARRIVAL TIME AM, PM" attribute="1" defaultMemberUniqueName="[May].[ARRIVAL TIME AM, PM].[All]" allUniqueName="[May].[ARRIVAL TIME AM, PM].[All]" dimensionUniqueName="[May]" displayFolder="" count="2" memberValueDatatype="5" unbalanced="0"/>
    <cacheHierarchy uniqueName="[May].[WHEELS OFF AM, PM]" caption="WHEELS OFF AM, PM" attribute="1" defaultMemberUniqueName="[May].[WHEELS OFF AM, PM].[All]" allUniqueName="[May].[WHEELS OFF AM, PM].[All]" dimensionUniqueName="[May]" displayFolder="" count="2" memberValueDatatype="5" unbalanced="0"/>
    <cacheHierarchy uniqueName="[May].[WHEELS ON AM, PM]" caption="WHEELS ON AM, PM" attribute="1" defaultMemberUniqueName="[May].[WHEELS ON AM, PM].[All]" allUniqueName="[May].[WHEELS ON AM, PM].[All]" dimensionUniqueName="[May]" displayFolder="" count="2" memberValueDatatype="5" unbalanced="0"/>
    <cacheHierarchy uniqueName="[Measures].[__XL_Count May]" caption="__XL_Count May" measure="1" displayFolder="" measureGroup="May" count="0" hidden="1"/>
    <cacheHierarchy uniqueName="[Measures].[__XL_Count Airport]" caption="__XL_Count Airport" measure="1" displayFolder="" measureGroup="Airport"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ARRIVAL_DELAY]" caption="Sum of ARRIVAL_DELAY" measure="1" displayFolder="" measureGroup="May" count="0" hidden="1">
      <extLst>
        <ext xmlns:x15="http://schemas.microsoft.com/office/spreadsheetml/2010/11/main" uri="{B97F6D7D-B522-45F9-BDA1-12C45D357490}">
          <x15:cacheHierarchy aggregatedColumn="29"/>
        </ext>
      </extLst>
    </cacheHierarchy>
    <cacheHierarchy uniqueName="[Measures].[Sum of ARRIVAL_TIME]" caption="Sum of ARRIVAL_TIME" measure="1" displayFolder="" measureGroup="May" count="0" hidden="1">
      <extLst>
        <ext xmlns:x15="http://schemas.microsoft.com/office/spreadsheetml/2010/11/main" uri="{B97F6D7D-B522-45F9-BDA1-12C45D357490}">
          <x15:cacheHierarchy aggregatedColumn="28"/>
        </ext>
      </extLst>
    </cacheHierarchy>
    <cacheHierarchy uniqueName="[Measures].[Sum of AIR_SYSTEM_DELAY]" caption="Sum of AIR_SYSTEM_DELAY" measure="1" displayFolder="" measureGroup="May"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y"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AIR_SYSTEM_DELAY]" caption="Count of AIR_SYSTEM_DELAY" measure="1" displayFolder="" measureGroup="May" count="0" hidden="1">
      <extLst>
        <ext xmlns:x15="http://schemas.microsoft.com/office/spreadsheetml/2010/11/main" uri="{B97F6D7D-B522-45F9-BDA1-12C45D357490}">
          <x15:cacheHierarchy aggregatedColumn="33"/>
        </ext>
      </extLst>
    </cacheHierarchy>
    <cacheHierarchy uniqueName="[Measures].[Count of SECURITY_DELAY]" caption="Count of SECURITY_DELAY" measure="1" displayFolder="" measureGroup="May" count="0" hidden="1">
      <extLst>
        <ext xmlns:x15="http://schemas.microsoft.com/office/spreadsheetml/2010/11/main" uri="{B97F6D7D-B522-45F9-BDA1-12C45D357490}">
          <x15:cacheHierarchy aggregatedColumn="34"/>
        </ext>
      </extLst>
    </cacheHierarchy>
    <cacheHierarchy uniqueName="[Measures].[Count of AIRLINE_DELAY]" caption="Count of AIRLINE_DELAY" measure="1" displayFolder="" measureGroup="May" count="0" hidden="1">
      <extLst>
        <ext xmlns:x15="http://schemas.microsoft.com/office/spreadsheetml/2010/11/main" uri="{B97F6D7D-B522-45F9-BDA1-12C45D357490}">
          <x15:cacheHierarchy aggregatedColumn="35"/>
        </ext>
      </extLst>
    </cacheHierarchy>
    <cacheHierarchy uniqueName="[Measures].[Count of LATE_AIRCRAFT_DELAY]" caption="Count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Count of WEATHER_DELAY]" caption="Count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y"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y" count="0" oneField="1" hidden="1">
      <fieldsUsage count="1">
        <fieldUsage x="0"/>
      </fieldsUsage>
      <extLst>
        <ext xmlns:x15="http://schemas.microsoft.com/office/spreadsheetml/2010/11/main" uri="{B97F6D7D-B522-45F9-BDA1-12C45D357490}">
          <x15:cacheHierarchy aggregatedColumn="42"/>
        </ext>
      </extLst>
    </cacheHierarchy>
  </cacheHierarchies>
  <kpis count="0"/>
  <dimensions count="4">
    <dimension name="airlines" uniqueName="[airlines]" caption="airlines"/>
    <dimension name="Airport" uniqueName="[Airport]" caption="Airport"/>
    <dimension name="May" uniqueName="[May]" caption="May"/>
    <dimension measure="1" name="Measures" uniqueName="[Measures]" caption="Measures"/>
  </dimensions>
  <measureGroups count="3">
    <measureGroup name="airlines" caption="airlines"/>
    <measureGroup name="Airport" caption="Airport"/>
    <measureGroup name="May" caption="Ma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599101273147" backgroundQuery="1" createdVersion="3" refreshedVersion="8" minRefreshableVersion="3" recordCount="0" supportSubquery="1" supportAdvancedDrill="1" xr:uid="{58A485AE-2812-4942-B495-3C025B214D9B}">
  <cacheSource type="external" connectionId="4">
    <extLst>
      <ext xmlns:x14="http://schemas.microsoft.com/office/spreadsheetml/2009/9/main" uri="{F057638F-6D5F-4e77-A914-E7F072B9BCA8}">
        <x14:sourceConnection name="ThisWorkbookDataModel"/>
      </ext>
    </extLst>
  </cacheSource>
  <cacheFields count="0"/>
  <cacheHierarchies count="67">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May].[DATE]" caption="DATE" attribute="1" time="1" defaultMemberUniqueName="[May].[DATE].[All]" allUniqueName="[May].[DATE].[All]" dimensionUniqueName="[May]" displayFolder="" count="0" memberValueDatatype="7" unbalanced="0"/>
    <cacheHierarchy uniqueName="[May].[AIRLINE]" caption="AIRLINE" attribute="1" defaultMemberUniqueName="[May].[AIRLINE].[All]" allUniqueName="[May].[AIRLINE].[All]" dimensionUniqueName="[May]" displayFolder="" count="0" memberValueDatatype="130" unbalanced="0"/>
    <cacheHierarchy uniqueName="[May].[FLIGHT_NUMBER]" caption="FLIGHT_NUMBER" attribute="1" defaultMemberUniqueName="[May].[FLIGHT_NUMBER].[All]" allUniqueName="[May].[FLIGHT_NUMBER].[All]" dimensionUniqueName="[May]" displayFolder="" count="0" memberValueDatatype="20" unbalanced="0"/>
    <cacheHierarchy uniqueName="[May].[TAIL_NUMBER]" caption="TAIL_NUMBER" attribute="1" defaultMemberUniqueName="[May].[TAIL_NUMBER].[All]" allUniqueName="[May].[TAIL_NUMBER].[All]" dimensionUniqueName="[May]" displayFolder="" count="0" memberValueDatatype="130" unbalanced="0"/>
    <cacheHierarchy uniqueName="[May].[ROUTE]" caption="ROUTE" attribute="1" defaultMemberUniqueName="[May].[ROUTE].[All]" allUniqueName="[May].[ROUTE].[All]" dimensionUniqueName="[May]" displayFolder="" count="0" memberValueDatatype="130" unbalanced="0"/>
    <cacheHierarchy uniqueName="[May].[SCHEDULED_DEPARTURE]" caption="SCHEDULED_DEPARTURE" attribute="1" defaultMemberUniqueName="[May].[SCHEDULED_DEPARTURE].[All]" allUniqueName="[May].[SCHEDULED_DEPARTURE].[All]" dimensionUniqueName="[May]" displayFolder="" count="0" memberValueDatatype="20" unbalanced="0"/>
    <cacheHierarchy uniqueName="[May].[DEPARTURE_TIME]" caption="DEPARTURE_TIME" attribute="1" defaultMemberUniqueName="[May].[DEPARTURE_TIME].[All]" allUniqueName="[May].[DEPARTURE_TIME].[All]" dimensionUniqueName="[May]" displayFolder="" count="0" memberValueDatatype="20" unbalanced="0"/>
    <cacheHierarchy uniqueName="[May].[DEPARTURE_DELAY]" caption="DEPARTURE_DELAY" attribute="1" defaultMemberUniqueName="[May].[DEPARTURE_DELAY].[All]" allUniqueName="[May].[DEPARTURE_DELAY].[All]" dimensionUniqueName="[May]" displayFolder="" count="0" memberValueDatatype="20" unbalanced="0"/>
    <cacheHierarchy uniqueName="[May].[TAXI_OUT]" caption="TAXI_OUT" attribute="1" defaultMemberUniqueName="[May].[TAXI_OUT].[All]" allUniqueName="[May].[TAXI_OUT].[All]" dimensionUniqueName="[May]" displayFolder="" count="0" memberValueDatatype="20" unbalanced="0"/>
    <cacheHierarchy uniqueName="[May].[WHEELS_OFF]" caption="WHEELS_OFF" attribute="1" defaultMemberUniqueName="[May].[WHEELS_OFF].[All]" allUniqueName="[May].[WHEELS_OFF].[All]" dimensionUniqueName="[May]" displayFolder="" count="0" memberValueDatatype="20" unbalanced="0"/>
    <cacheHierarchy uniqueName="[May].[SCHEDULED_TIME]" caption="SCHEDULED_TIME" attribute="1" defaultMemberUniqueName="[May].[SCHEDULED_TIME].[All]" allUniqueName="[May].[SCHEDULED_TIME].[All]" dimensionUniqueName="[May]" displayFolder="" count="0" memberValueDatatype="20" unbalanced="0"/>
    <cacheHierarchy uniqueName="[May].[ELAPSED_TIME]" caption="ELAPSED_TIME" attribute="1" defaultMemberUniqueName="[May].[ELAPSED_TIME].[All]" allUniqueName="[May].[ELAPSED_TIME].[All]" dimensionUniqueName="[May]" displayFolder="" count="0" memberValueDatatype="20" unbalanced="0"/>
    <cacheHierarchy uniqueName="[May].[AIR_TIME]" caption="AIR_TIME" attribute="1" defaultMemberUniqueName="[May].[AIR_TIME].[All]" allUniqueName="[May].[AIR_TIME].[All]" dimensionUniqueName="[May]" displayFolder="" count="0" memberValueDatatype="20" unbalanced="0"/>
    <cacheHierarchy uniqueName="[May].[DISTANCE]" caption="DISTANCE" attribute="1" defaultMemberUniqueName="[May].[DISTANCE].[All]" allUniqueName="[May].[DISTANCE].[All]" dimensionUniqueName="[May]" displayFolder="" count="0" memberValueDatatype="20" unbalanced="0"/>
    <cacheHierarchy uniqueName="[May].[WHEELS_ON]" caption="WHEELS_ON" attribute="1" defaultMemberUniqueName="[May].[WHEELS_ON].[All]" allUniqueName="[May].[WHEELS_ON].[All]" dimensionUniqueName="[May]" displayFolder="" count="0" memberValueDatatype="20" unbalanced="0"/>
    <cacheHierarchy uniqueName="[May].[TAXI_IN]" caption="TAXI_IN" attribute="1" defaultMemberUniqueName="[May].[TAXI_IN].[All]" allUniqueName="[May].[TAXI_IN].[All]" dimensionUniqueName="[May]" displayFolder="" count="0" memberValueDatatype="20" unbalanced="0"/>
    <cacheHierarchy uniqueName="[May].[SCHEDULED_ARRIVAL]" caption="SCHEDULED_ARRIVAL" attribute="1" defaultMemberUniqueName="[May].[SCHEDULED_ARRIVAL].[All]" allUniqueName="[May].[SCHEDULED_ARRIVAL].[All]" dimensionUniqueName="[May]" displayFolder="" count="0" memberValueDatatype="20" unbalanced="0"/>
    <cacheHierarchy uniqueName="[May].[ARRIVAL_TIME]" caption="ARRIVAL_TIME" attribute="1" defaultMemberUniqueName="[May].[ARRIVAL_TIME].[All]" allUniqueName="[May].[ARRIVAL_TIME].[All]" dimensionUniqueName="[May]" displayFolder="" count="0" memberValueDatatype="20" unbalanced="0"/>
    <cacheHierarchy uniqueName="[May].[ARRIVAL_DELAY]" caption="ARRIVAL_DELAY" attribute="1" defaultMemberUniqueName="[May].[ARRIVAL_DELAY].[All]" allUniqueName="[May].[ARRIVAL_DELAY].[All]" dimensionUniqueName="[May]" displayFolder="" count="0" memberValueDatatype="20" unbalanced="0"/>
    <cacheHierarchy uniqueName="[May].[DIVERTED]" caption="DIVERTED" attribute="1" defaultMemberUniqueName="[May].[DIVERTED].[All]" allUniqueName="[May].[DIVERTED].[All]" dimensionUniqueName="[May]" displayFolder="" count="0" memberValueDatatype="20" unbalanced="0"/>
    <cacheHierarchy uniqueName="[May].[CANCELLED]" caption="CANCELLED" attribute="1" defaultMemberUniqueName="[May].[CANCELLED].[All]" allUniqueName="[May].[CANCELLED].[All]" dimensionUniqueName="[May]" displayFolder="" count="0" memberValueDatatype="20" unbalanced="0"/>
    <cacheHierarchy uniqueName="[May].[CANCELLATION_REASON]" caption="CANCELLATION_REASON" attribute="1" defaultMemberUniqueName="[May].[CANCELLATION_REASON].[All]" allUniqueName="[May].[CANCELLATION_REASON].[All]" dimensionUniqueName="[May]" displayFolder="" count="0" memberValueDatatype="130" unbalanced="0"/>
    <cacheHierarchy uniqueName="[May].[AIR_SYSTEM_DELAY]" caption="AIR_SYSTEM_DELAY" attribute="1" defaultMemberUniqueName="[May].[AIR_SYSTEM_DELAY].[All]" allUniqueName="[May].[AIR_SYSTEM_DELAY].[All]" dimensionUniqueName="[May]" displayFolder="" count="0" memberValueDatatype="20" unbalanced="0"/>
    <cacheHierarchy uniqueName="[May].[SECURITY_DELAY]" caption="SECURITY_DELAY" attribute="1" defaultMemberUniqueName="[May].[SECURITY_DELAY].[All]" allUniqueName="[May].[SECURITY_DELAY].[All]" dimensionUniqueName="[May]" displayFolder="" count="0" memberValueDatatype="20" unbalanced="0"/>
    <cacheHierarchy uniqueName="[May].[AIRLINE_DELAY]" caption="AIRLINE_DELAY" attribute="1" defaultMemberUniqueName="[May].[AIRLINE_DELAY].[All]" allUniqueName="[May].[AIRLINE_DELAY].[All]" dimensionUniqueName="[May]" displayFolder="" count="0" memberValueDatatype="20" unbalanced="0"/>
    <cacheHierarchy uniqueName="[May].[LATE_AIRCRAFT_DELAY]" caption="LATE_AIRCRAFT_DELAY" attribute="1" defaultMemberUniqueName="[May].[LATE_AIRCRAFT_DELAY].[All]" allUniqueName="[May].[LATE_AIRCRAFT_DELAY].[All]" dimensionUniqueName="[May]" displayFolder="" count="0" memberValueDatatype="20" unbalanced="0"/>
    <cacheHierarchy uniqueName="[May].[WEATHER_DELAY]" caption="WEATHER_DELAY" attribute="1" defaultMemberUniqueName="[May].[WEATHER_DELAY].[All]" allUniqueName="[May].[WEATHER_DELAY].[All]" dimensionUniqueName="[May]" displayFolder="" count="0" memberValueDatatype="20" unbalanced="0"/>
    <cacheHierarchy uniqueName="[May].[ORIGIN AIRPORT]" caption="ORIGIN AIRPORT" attribute="1" defaultMemberUniqueName="[May].[ORIGIN AIRPORT].[All]" allUniqueName="[May].[ORIGIN AIRPORT].[All]" dimensionUniqueName="[May]" displayFolder="" count="0" memberValueDatatype="130" unbalanced="0"/>
    <cacheHierarchy uniqueName="[May].[DESTINATION AIRPORT]" caption="DESTINATION AIRPORT" attribute="1" defaultMemberUniqueName="[May].[DESTINATION AIRPORT].[All]" allUniqueName="[May].[DESTINATION AIRPORT].[All]" dimensionUniqueName="[May]" displayFolder="" count="0" memberValueDatatype="130" unbalanced="0"/>
    <cacheHierarchy uniqueName="[May].[Month Name]" caption="Month Name" attribute="1" defaultMemberUniqueName="[May].[Month Name].[All]" allUniqueName="[May].[Month Name].[All]" dimensionUniqueName="[May]" displayFolder="" count="0" memberValueDatatype="130" unbalanced="0"/>
    <cacheHierarchy uniqueName="[May].[Day Name]" caption="Day Name" attribute="1" defaultMemberUniqueName="[May].[Day Name].[All]" allUniqueName="[May].[Day Name].[All]" dimensionUniqueName="[May]" displayFolder="" count="2" memberValueDatatype="130" unbalanced="0"/>
    <cacheHierarchy uniqueName="[May].[STATUS]" caption="STATUS" attribute="1" defaultMemberUniqueName="[May].[STATUS].[All]" allUniqueName="[May].[STATUS].[All]" dimensionUniqueName="[May]" displayFolder="" count="0" memberValueDatatype="130" unbalanced="0"/>
    <cacheHierarchy uniqueName="[May].[SCHEDULED DEPARTURE AM, PM]" caption="SCHEDULED DEPARTURE AM, PM" attribute="1" defaultMemberUniqueName="[May].[SCHEDULED DEPARTURE AM, PM].[All]" allUniqueName="[May].[SCHEDULED DEPARTURE AM, PM].[All]" dimensionUniqueName="[May]" displayFolder="" count="0" memberValueDatatype="5" unbalanced="0"/>
    <cacheHierarchy uniqueName="[May].[DEPARTURE TIME AM, PM]" caption="DEPARTURE TIME AM, PM" attribute="1" defaultMemberUniqueName="[May].[DEPARTURE TIME AM, PM].[All]" allUniqueName="[May].[DEPARTURE TIME AM, PM].[All]" dimensionUniqueName="[May]" displayFolder="" count="0" memberValueDatatype="5" unbalanced="0"/>
    <cacheHierarchy uniqueName="[May].[SCHEDULED ARRIVAL AM, PM]" caption="SCHEDULED ARRIVAL AM, PM" attribute="1" defaultMemberUniqueName="[May].[SCHEDULED ARRIVAL AM, PM].[All]" allUniqueName="[May].[SCHEDULED ARRIVAL AM, PM].[All]" dimensionUniqueName="[May]" displayFolder="" count="0" memberValueDatatype="5" unbalanced="0"/>
    <cacheHierarchy uniqueName="[May].[ARRIVAL TIME AM, PM]" caption="ARRIVAL TIME AM, PM" attribute="1" defaultMemberUniqueName="[May].[ARRIVAL TIME AM, PM].[All]" allUniqueName="[May].[ARRIVAL TIME AM, PM].[All]" dimensionUniqueName="[May]" displayFolder="" count="0" memberValueDatatype="5" unbalanced="0"/>
    <cacheHierarchy uniqueName="[May].[WHEELS OFF AM, PM]" caption="WHEELS OFF AM, PM" attribute="1" defaultMemberUniqueName="[May].[WHEELS OFF AM, PM].[All]" allUniqueName="[May].[WHEELS OFF AM, PM].[All]" dimensionUniqueName="[May]" displayFolder="" count="0" memberValueDatatype="5" unbalanced="0"/>
    <cacheHierarchy uniqueName="[May].[WHEELS ON AM, PM]" caption="WHEELS ON AM, PM" attribute="1" defaultMemberUniqueName="[May].[WHEELS ON AM, PM].[All]" allUniqueName="[May].[WHEELS ON AM, PM].[All]" dimensionUniqueName="[May]" displayFolder="" count="0" memberValueDatatype="5" unbalanced="0"/>
    <cacheHierarchy uniqueName="[Measures].[__XL_Count May]" caption="__XL_Count May" measure="1" displayFolder="" measureGroup="May" count="0" hidden="1"/>
    <cacheHierarchy uniqueName="[Measures].[__XL_Count Airport]" caption="__XL_Count Airport" measure="1" displayFolder="" measureGroup="Airport" count="0" hidden="1"/>
    <cacheHierarchy uniqueName="[Measures].[__XL_Count airlines]" caption="__XL_Count airlines" measure="1" displayFolder="" measureGroup="airlines" count="0" hidden="1"/>
    <cacheHierarchy uniqueName="[Measures].[__No measures defined]" caption="__No measures defined" measure="1" displayFolder="" count="0" hidden="1"/>
    <cacheHierarchy uniqueName="[Measures].[Sum of ARRIVAL_DELAY]" caption="Sum of ARRIVAL_DELAY" measure="1" displayFolder="" measureGroup="May" count="0" hidden="1">
      <extLst>
        <ext xmlns:x15="http://schemas.microsoft.com/office/spreadsheetml/2010/11/main" uri="{B97F6D7D-B522-45F9-BDA1-12C45D357490}">
          <x15:cacheHierarchy aggregatedColumn="29"/>
        </ext>
      </extLst>
    </cacheHierarchy>
    <cacheHierarchy uniqueName="[Measures].[Sum of ARRIVAL_TIME]" caption="Sum of ARRIVAL_TIME" measure="1" displayFolder="" measureGroup="May" count="0" hidden="1">
      <extLst>
        <ext xmlns:x15="http://schemas.microsoft.com/office/spreadsheetml/2010/11/main" uri="{B97F6D7D-B522-45F9-BDA1-12C45D357490}">
          <x15:cacheHierarchy aggregatedColumn="28"/>
        </ext>
      </extLst>
    </cacheHierarchy>
    <cacheHierarchy uniqueName="[Measures].[Sum of AIR_SYSTEM_DELAY]" caption="Sum of AIR_SYSTEM_DELAY" measure="1" displayFolder="" measureGroup="May" count="0" hidden="1">
      <extLst>
        <ext xmlns:x15="http://schemas.microsoft.com/office/spreadsheetml/2010/11/main" uri="{B97F6D7D-B522-45F9-BDA1-12C45D357490}">
          <x15:cacheHierarchy aggregatedColumn="33"/>
        </ext>
      </extLst>
    </cacheHierarchy>
    <cacheHierarchy uniqueName="[Measures].[Sum of SECURITY_DELAY]" caption="Sum of SECURITY_DELAY" measure="1" displayFolder="" measureGroup="May" count="0" hidden="1">
      <extLst>
        <ext xmlns:x15="http://schemas.microsoft.com/office/spreadsheetml/2010/11/main" uri="{B97F6D7D-B522-45F9-BDA1-12C45D357490}">
          <x15:cacheHierarchy aggregatedColumn="34"/>
        </ext>
      </extLst>
    </cacheHierarchy>
    <cacheHierarchy uniqueName="[Measures].[Sum of AIRLINE_DELAY]" caption="Sum of AIRLINE_DELAY" measure="1" displayFolder="" measureGroup="Ma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AIR_SYSTEM_DELAY]" caption="Count of AIR_SYSTEM_DELAY" measure="1" displayFolder="" measureGroup="May" count="0" hidden="1">
      <extLst>
        <ext xmlns:x15="http://schemas.microsoft.com/office/spreadsheetml/2010/11/main" uri="{B97F6D7D-B522-45F9-BDA1-12C45D357490}">
          <x15:cacheHierarchy aggregatedColumn="33"/>
        </ext>
      </extLst>
    </cacheHierarchy>
    <cacheHierarchy uniqueName="[Measures].[Count of SECURITY_DELAY]" caption="Count of SECURITY_DELAY" measure="1" displayFolder="" measureGroup="May" count="0" hidden="1">
      <extLst>
        <ext xmlns:x15="http://schemas.microsoft.com/office/spreadsheetml/2010/11/main" uri="{B97F6D7D-B522-45F9-BDA1-12C45D357490}">
          <x15:cacheHierarchy aggregatedColumn="34"/>
        </ext>
      </extLst>
    </cacheHierarchy>
    <cacheHierarchy uniqueName="[Measures].[Count of AIRLINE_DELAY]" caption="Count of AIRLINE_DELAY" measure="1" displayFolder="" measureGroup="May" count="0" hidden="1">
      <extLst>
        <ext xmlns:x15="http://schemas.microsoft.com/office/spreadsheetml/2010/11/main" uri="{B97F6D7D-B522-45F9-BDA1-12C45D357490}">
          <x15:cacheHierarchy aggregatedColumn="35"/>
        </ext>
      </extLst>
    </cacheHierarchy>
    <cacheHierarchy uniqueName="[Measures].[Count of LATE_AIRCRAFT_DELAY]" caption="Count of LATE_AIRCRAFT_DELAY" measure="1" displayFolder="" measureGroup="May" count="0" hidden="1">
      <extLst>
        <ext xmlns:x15="http://schemas.microsoft.com/office/spreadsheetml/2010/11/main" uri="{B97F6D7D-B522-45F9-BDA1-12C45D357490}">
          <x15:cacheHierarchy aggregatedColumn="36"/>
        </ext>
      </extLst>
    </cacheHierarchy>
    <cacheHierarchy uniqueName="[Measures].[Count of WEATHER_DELAY]" caption="Count of WEATHER_DELAY" measure="1" displayFolder="" measureGroup="May" count="0" hidden="1">
      <extLst>
        <ext xmlns:x15="http://schemas.microsoft.com/office/spreadsheetml/2010/11/main" uri="{B97F6D7D-B522-45F9-BDA1-12C45D357490}">
          <x15:cacheHierarchy aggregatedColumn="37"/>
        </ext>
      </extLst>
    </cacheHierarchy>
    <cacheHierarchy uniqueName="[Measures].[Count of CANCELLATION_REASON]" caption="Count of CANCELLATION_REASON" measure="1" displayFolder="" measureGroup="May" count="0" hidden="1">
      <extLst>
        <ext xmlns:x15="http://schemas.microsoft.com/office/spreadsheetml/2010/11/main" uri="{B97F6D7D-B522-45F9-BDA1-12C45D357490}">
          <x15:cacheHierarchy aggregatedColumn="32"/>
        </ext>
      </extLst>
    </cacheHierarchy>
    <cacheHierarchy uniqueName="[Measures].[Count of STATUS]" caption="Count of STATUS" measure="1" displayFolder="" measureGroup="May" count="0" hidden="1">
      <extLst>
        <ext xmlns:x15="http://schemas.microsoft.com/office/spreadsheetml/2010/11/main" uri="{B97F6D7D-B522-45F9-BDA1-12C45D357490}">
          <x15:cacheHierarchy aggregatedColumn="42"/>
        </ext>
      </extLst>
    </cacheHierarchy>
  </cacheHierarchies>
  <kpis count="0"/>
  <extLst>
    <ext xmlns:x14="http://schemas.microsoft.com/office/spreadsheetml/2009/9/main" uri="{725AE2AE-9491-48be-B2B4-4EB974FC3084}">
      <x14:pivotCacheDefinition slicerData="1" pivotCacheId="114202252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7BB5920-CF41-4549-A92A-6325490EE503}" name="PivotTable1" cacheId="0" applyNumberFormats="0" applyBorderFormats="0" applyFontFormats="0" applyPatternFormats="0" applyAlignmentFormats="0" applyWidthHeightFormats="1" dataCaption="Values" tag="d3f63855-d035-49df-a9cf-bb18f2670b03" updatedVersion="8" minRefreshableVersion="3" useAutoFormatting="1" subtotalHiddenItems="1" itemPrintTitles="1" createdVersion="8" indent="0" outline="1" outlineData="1" multipleFieldFilters="0" chartFormat="5">
  <location ref="A5:F20" firstHeaderRow="0" firstDataRow="1" firstDataCol="1"/>
  <pivotFields count="7">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5">
    <i>
      <x/>
    </i>
    <i i="1">
      <x v="1"/>
    </i>
    <i i="2">
      <x v="2"/>
    </i>
    <i i="3">
      <x v="3"/>
    </i>
    <i i="4">
      <x v="4"/>
    </i>
  </colItems>
  <dataFields count="5">
    <dataField name="Sum of AIR_SYSTEM_DELAY" fld="1" baseField="0" baseItem="0"/>
    <dataField name="Sum of SECURITY_DELAY" fld="2" baseField="0" baseItem="0"/>
    <dataField name="Sum of AIRLINE_DELAY" fld="3" baseField="0" baseItem="0"/>
    <dataField name="Sum of LATE_AIRCRAFT_DELAY" fld="4" baseField="0" baseItem="0"/>
    <dataField name="Sum of WEATHER_DELAY" fld="5"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2"/>
          </reference>
        </references>
      </pivotArea>
    </chartFormat>
    <chartFormat chart="3" format="13" series="1">
      <pivotArea type="data" outline="0" fieldPosition="0">
        <references count="1">
          <reference field="4294967294" count="1" selected="0">
            <x v="3"/>
          </reference>
        </references>
      </pivotArea>
    </chartFormat>
    <chartFormat chart="3" format="14" series="1">
      <pivotArea type="data" outline="0" fieldPosition="0">
        <references count="1">
          <reference field="4294967294" count="1" selected="0">
            <x v="4"/>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Count of AIR_SYSTEM_DELAY"/>
    <pivotHierarchy dragToData="1" caption="Count of SECURITY_DELAY"/>
    <pivotHierarchy dragToData="1" caption="Count of AIRLINE_DELAY"/>
    <pivotHierarchy dragToData="1" caption="Count of LATE_AIRCRAFT_DELAY"/>
    <pivotHierarchy dragToData="1" caption="Count of WEATHER_DELAY"/>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Ma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A9D1CF-BDAA-4891-B134-84A0D2B48BF6}" name="PivotTable3" cacheId="2" applyNumberFormats="0" applyBorderFormats="0" applyFontFormats="0" applyPatternFormats="0" applyAlignmentFormats="0" applyWidthHeightFormats="1" dataCaption="Values" tag="43e0a859-4344-4782-9020-ec7430bd398f" updatedVersion="8" minRefreshableVersion="3" useAutoFormatting="1" itemPrintTitles="1" createdVersion="8" indent="0" outline="1" outlineData="1" multipleFieldFilters="0" chartFormat="5">
  <location ref="L1:P17" firstHeaderRow="1" firstDataRow="2" firstDataCol="1"/>
  <pivotFields count="4">
    <pivotField dataField="1" subtotalTop="0" showAll="0" defaultSubtotal="0"/>
    <pivotField axis="axisCol" allDrilled="1" subtotalTop="0" showAll="0" dataSourceSort="1" defaultSubtotal="0" defaultAttributeDrillState="1">
      <items count="3">
        <item x="0"/>
        <item x="1"/>
        <item x="2"/>
      </items>
    </pivotField>
    <pivotField axis="axisRow" allDrilled="1" subtotalTop="0" showAll="0" dataSourceSort="1" defaultSubtotal="0" defaultAttributeDrillState="1">
      <items count="14">
        <item x="0"/>
        <item x="1"/>
        <item x="2"/>
        <item x="3"/>
        <item x="4"/>
        <item x="5"/>
        <item x="6"/>
        <item x="7"/>
        <item x="8"/>
        <item x="9"/>
        <item x="10"/>
        <item x="11"/>
        <item x="12"/>
        <item x="13"/>
      </items>
    </pivotField>
    <pivotField allDrilled="1" subtotalTop="0" showAll="0" dataSourceSort="1" defaultSubtotal="0" defaultAttributeDrillState="1"/>
  </pivotFields>
  <rowFields count="1">
    <field x="2"/>
  </rowFields>
  <rowItems count="15">
    <i>
      <x/>
    </i>
    <i>
      <x v="1"/>
    </i>
    <i>
      <x v="2"/>
    </i>
    <i>
      <x v="3"/>
    </i>
    <i>
      <x v="4"/>
    </i>
    <i>
      <x v="5"/>
    </i>
    <i>
      <x v="6"/>
    </i>
    <i>
      <x v="7"/>
    </i>
    <i>
      <x v="8"/>
    </i>
    <i>
      <x v="9"/>
    </i>
    <i>
      <x v="10"/>
    </i>
    <i>
      <x v="11"/>
    </i>
    <i>
      <x v="12"/>
    </i>
    <i>
      <x v="13"/>
    </i>
    <i t="grand">
      <x/>
    </i>
  </rowItems>
  <colFields count="1">
    <field x="1"/>
  </colFields>
  <colItems count="4">
    <i>
      <x/>
    </i>
    <i>
      <x v="1"/>
    </i>
    <i>
      <x v="2"/>
    </i>
    <i t="grand">
      <x/>
    </i>
  </colItems>
  <dataFields count="1">
    <dataField name="Count of STATUS" fld="0" subtotal="count" baseField="0" baseItem="0"/>
  </dataFields>
  <chartFormats count="93">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2" format="3" series="1">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3">
          <reference field="4294967294" count="1" selected="0">
            <x v="0"/>
          </reference>
          <reference field="1" count="1" selected="0">
            <x v="0"/>
          </reference>
          <reference field="2" count="1" selected="0">
            <x v="0"/>
          </reference>
        </references>
      </pivotArea>
    </chartFormat>
    <chartFormat chart="2" format="5">
      <pivotArea type="data" outline="0" fieldPosition="0">
        <references count="3">
          <reference field="4294967294" count="1" selected="0">
            <x v="0"/>
          </reference>
          <reference field="1" count="1" selected="0">
            <x v="0"/>
          </reference>
          <reference field="2" count="1" selected="0">
            <x v="1"/>
          </reference>
        </references>
      </pivotArea>
    </chartFormat>
    <chartFormat chart="2" format="6">
      <pivotArea type="data" outline="0" fieldPosition="0">
        <references count="3">
          <reference field="4294967294" count="1" selected="0">
            <x v="0"/>
          </reference>
          <reference field="1" count="1" selected="0">
            <x v="0"/>
          </reference>
          <reference field="2" count="1" selected="0">
            <x v="2"/>
          </reference>
        </references>
      </pivotArea>
    </chartFormat>
    <chartFormat chart="2" format="7">
      <pivotArea type="data" outline="0" fieldPosition="0">
        <references count="3">
          <reference field="4294967294" count="1" selected="0">
            <x v="0"/>
          </reference>
          <reference field="1" count="1" selected="0">
            <x v="0"/>
          </reference>
          <reference field="2" count="1" selected="0">
            <x v="3"/>
          </reference>
        </references>
      </pivotArea>
    </chartFormat>
    <chartFormat chart="2" format="8">
      <pivotArea type="data" outline="0" fieldPosition="0">
        <references count="3">
          <reference field="4294967294" count="1" selected="0">
            <x v="0"/>
          </reference>
          <reference field="1" count="1" selected="0">
            <x v="0"/>
          </reference>
          <reference field="2" count="1" selected="0">
            <x v="4"/>
          </reference>
        </references>
      </pivotArea>
    </chartFormat>
    <chartFormat chart="2" format="9">
      <pivotArea type="data" outline="0" fieldPosition="0">
        <references count="3">
          <reference field="4294967294" count="1" selected="0">
            <x v="0"/>
          </reference>
          <reference field="1" count="1" selected="0">
            <x v="0"/>
          </reference>
          <reference field="2" count="1" selected="0">
            <x v="5"/>
          </reference>
        </references>
      </pivotArea>
    </chartFormat>
    <chartFormat chart="2" format="10">
      <pivotArea type="data" outline="0" fieldPosition="0">
        <references count="3">
          <reference field="4294967294" count="1" selected="0">
            <x v="0"/>
          </reference>
          <reference field="1" count="1" selected="0">
            <x v="0"/>
          </reference>
          <reference field="2" count="1" selected="0">
            <x v="6"/>
          </reference>
        </references>
      </pivotArea>
    </chartFormat>
    <chartFormat chart="2" format="11">
      <pivotArea type="data" outline="0" fieldPosition="0">
        <references count="3">
          <reference field="4294967294" count="1" selected="0">
            <x v="0"/>
          </reference>
          <reference field="1" count="1" selected="0">
            <x v="0"/>
          </reference>
          <reference field="2" count="1" selected="0">
            <x v="7"/>
          </reference>
        </references>
      </pivotArea>
    </chartFormat>
    <chartFormat chart="2" format="12">
      <pivotArea type="data" outline="0" fieldPosition="0">
        <references count="3">
          <reference field="4294967294" count="1" selected="0">
            <x v="0"/>
          </reference>
          <reference field="1" count="1" selected="0">
            <x v="0"/>
          </reference>
          <reference field="2" count="1" selected="0">
            <x v="8"/>
          </reference>
        </references>
      </pivotArea>
    </chartFormat>
    <chartFormat chart="2" format="13">
      <pivotArea type="data" outline="0" fieldPosition="0">
        <references count="3">
          <reference field="4294967294" count="1" selected="0">
            <x v="0"/>
          </reference>
          <reference field="1" count="1" selected="0">
            <x v="0"/>
          </reference>
          <reference field="2" count="1" selected="0">
            <x v="9"/>
          </reference>
        </references>
      </pivotArea>
    </chartFormat>
    <chartFormat chart="2" format="14">
      <pivotArea type="data" outline="0" fieldPosition="0">
        <references count="3">
          <reference field="4294967294" count="1" selected="0">
            <x v="0"/>
          </reference>
          <reference field="1" count="1" selected="0">
            <x v="0"/>
          </reference>
          <reference field="2" count="1" selected="0">
            <x v="10"/>
          </reference>
        </references>
      </pivotArea>
    </chartFormat>
    <chartFormat chart="2" format="15">
      <pivotArea type="data" outline="0" fieldPosition="0">
        <references count="3">
          <reference field="4294967294" count="1" selected="0">
            <x v="0"/>
          </reference>
          <reference field="1" count="1" selected="0">
            <x v="0"/>
          </reference>
          <reference field="2" count="1" selected="0">
            <x v="11"/>
          </reference>
        </references>
      </pivotArea>
    </chartFormat>
    <chartFormat chart="2" format="16">
      <pivotArea type="data" outline="0" fieldPosition="0">
        <references count="3">
          <reference field="4294967294" count="1" selected="0">
            <x v="0"/>
          </reference>
          <reference field="1" count="1" selected="0">
            <x v="0"/>
          </reference>
          <reference field="2" count="1" selected="0">
            <x v="12"/>
          </reference>
        </references>
      </pivotArea>
    </chartFormat>
    <chartFormat chart="2" format="17">
      <pivotArea type="data" outline="0" fieldPosition="0">
        <references count="3">
          <reference field="4294967294" count="1" selected="0">
            <x v="0"/>
          </reference>
          <reference field="1" count="1" selected="0">
            <x v="0"/>
          </reference>
          <reference field="2" count="1" selected="0">
            <x v="13"/>
          </reference>
        </references>
      </pivotArea>
    </chartFormat>
    <chartFormat chart="2" format="18" series="1">
      <pivotArea type="data" outline="0" fieldPosition="0">
        <references count="2">
          <reference field="4294967294" count="1" selected="0">
            <x v="0"/>
          </reference>
          <reference field="1" count="1" selected="0">
            <x v="1"/>
          </reference>
        </references>
      </pivotArea>
    </chartFormat>
    <chartFormat chart="2" format="19">
      <pivotArea type="data" outline="0" fieldPosition="0">
        <references count="3">
          <reference field="4294967294" count="1" selected="0">
            <x v="0"/>
          </reference>
          <reference field="1" count="1" selected="0">
            <x v="1"/>
          </reference>
          <reference field="2" count="1" selected="0">
            <x v="0"/>
          </reference>
        </references>
      </pivotArea>
    </chartFormat>
    <chartFormat chart="2" format="20">
      <pivotArea type="data" outline="0" fieldPosition="0">
        <references count="3">
          <reference field="4294967294" count="1" selected="0">
            <x v="0"/>
          </reference>
          <reference field="1" count="1" selected="0">
            <x v="1"/>
          </reference>
          <reference field="2" count="1" selected="0">
            <x v="1"/>
          </reference>
        </references>
      </pivotArea>
    </chartFormat>
    <chartFormat chart="2" format="21">
      <pivotArea type="data" outline="0" fieldPosition="0">
        <references count="3">
          <reference field="4294967294" count="1" selected="0">
            <x v="0"/>
          </reference>
          <reference field="1" count="1" selected="0">
            <x v="1"/>
          </reference>
          <reference field="2" count="1" selected="0">
            <x v="2"/>
          </reference>
        </references>
      </pivotArea>
    </chartFormat>
    <chartFormat chart="2" format="22">
      <pivotArea type="data" outline="0" fieldPosition="0">
        <references count="3">
          <reference field="4294967294" count="1" selected="0">
            <x v="0"/>
          </reference>
          <reference field="1" count="1" selected="0">
            <x v="1"/>
          </reference>
          <reference field="2" count="1" selected="0">
            <x v="3"/>
          </reference>
        </references>
      </pivotArea>
    </chartFormat>
    <chartFormat chart="2" format="23">
      <pivotArea type="data" outline="0" fieldPosition="0">
        <references count="3">
          <reference field="4294967294" count="1" selected="0">
            <x v="0"/>
          </reference>
          <reference field="1" count="1" selected="0">
            <x v="1"/>
          </reference>
          <reference field="2" count="1" selected="0">
            <x v="4"/>
          </reference>
        </references>
      </pivotArea>
    </chartFormat>
    <chartFormat chart="2" format="24">
      <pivotArea type="data" outline="0" fieldPosition="0">
        <references count="3">
          <reference field="4294967294" count="1" selected="0">
            <x v="0"/>
          </reference>
          <reference field="1" count="1" selected="0">
            <x v="1"/>
          </reference>
          <reference field="2" count="1" selected="0">
            <x v="5"/>
          </reference>
        </references>
      </pivotArea>
    </chartFormat>
    <chartFormat chart="2" format="25">
      <pivotArea type="data" outline="0" fieldPosition="0">
        <references count="3">
          <reference field="4294967294" count="1" selected="0">
            <x v="0"/>
          </reference>
          <reference field="1" count="1" selected="0">
            <x v="1"/>
          </reference>
          <reference field="2" count="1" selected="0">
            <x v="6"/>
          </reference>
        </references>
      </pivotArea>
    </chartFormat>
    <chartFormat chart="2" format="26">
      <pivotArea type="data" outline="0" fieldPosition="0">
        <references count="3">
          <reference field="4294967294" count="1" selected="0">
            <x v="0"/>
          </reference>
          <reference field="1" count="1" selected="0">
            <x v="1"/>
          </reference>
          <reference field="2" count="1" selected="0">
            <x v="7"/>
          </reference>
        </references>
      </pivotArea>
    </chartFormat>
    <chartFormat chart="2" format="27">
      <pivotArea type="data" outline="0" fieldPosition="0">
        <references count="3">
          <reference field="4294967294" count="1" selected="0">
            <x v="0"/>
          </reference>
          <reference field="1" count="1" selected="0">
            <x v="1"/>
          </reference>
          <reference field="2" count="1" selected="0">
            <x v="8"/>
          </reference>
        </references>
      </pivotArea>
    </chartFormat>
    <chartFormat chart="2" format="28">
      <pivotArea type="data" outline="0" fieldPosition="0">
        <references count="3">
          <reference field="4294967294" count="1" selected="0">
            <x v="0"/>
          </reference>
          <reference field="1" count="1" selected="0">
            <x v="1"/>
          </reference>
          <reference field="2" count="1" selected="0">
            <x v="9"/>
          </reference>
        </references>
      </pivotArea>
    </chartFormat>
    <chartFormat chart="2" format="29">
      <pivotArea type="data" outline="0" fieldPosition="0">
        <references count="3">
          <reference field="4294967294" count="1" selected="0">
            <x v="0"/>
          </reference>
          <reference field="1" count="1" selected="0">
            <x v="1"/>
          </reference>
          <reference field="2" count="1" selected="0">
            <x v="10"/>
          </reference>
        </references>
      </pivotArea>
    </chartFormat>
    <chartFormat chart="2" format="30">
      <pivotArea type="data" outline="0" fieldPosition="0">
        <references count="3">
          <reference field="4294967294" count="1" selected="0">
            <x v="0"/>
          </reference>
          <reference field="1" count="1" selected="0">
            <x v="1"/>
          </reference>
          <reference field="2" count="1" selected="0">
            <x v="11"/>
          </reference>
        </references>
      </pivotArea>
    </chartFormat>
    <chartFormat chart="2" format="31">
      <pivotArea type="data" outline="0" fieldPosition="0">
        <references count="3">
          <reference field="4294967294" count="1" selected="0">
            <x v="0"/>
          </reference>
          <reference field="1" count="1" selected="0">
            <x v="1"/>
          </reference>
          <reference field="2" count="1" selected="0">
            <x v="12"/>
          </reference>
        </references>
      </pivotArea>
    </chartFormat>
    <chartFormat chart="2" format="32">
      <pivotArea type="data" outline="0" fieldPosition="0">
        <references count="3">
          <reference field="4294967294" count="1" selected="0">
            <x v="0"/>
          </reference>
          <reference field="1" count="1" selected="0">
            <x v="1"/>
          </reference>
          <reference field="2" count="1" selected="0">
            <x v="13"/>
          </reference>
        </references>
      </pivotArea>
    </chartFormat>
    <chartFormat chart="2" format="33" series="1">
      <pivotArea type="data" outline="0" fieldPosition="0">
        <references count="2">
          <reference field="4294967294" count="1" selected="0">
            <x v="0"/>
          </reference>
          <reference field="1" count="1" selected="0">
            <x v="2"/>
          </reference>
        </references>
      </pivotArea>
    </chartFormat>
    <chartFormat chart="2" format="34">
      <pivotArea type="data" outline="0" fieldPosition="0">
        <references count="3">
          <reference field="4294967294" count="1" selected="0">
            <x v="0"/>
          </reference>
          <reference field="1" count="1" selected="0">
            <x v="2"/>
          </reference>
          <reference field="2" count="1" selected="0">
            <x v="0"/>
          </reference>
        </references>
      </pivotArea>
    </chartFormat>
    <chartFormat chart="2" format="35">
      <pivotArea type="data" outline="0" fieldPosition="0">
        <references count="3">
          <reference field="4294967294" count="1" selected="0">
            <x v="0"/>
          </reference>
          <reference field="1" count="1" selected="0">
            <x v="2"/>
          </reference>
          <reference field="2" count="1" selected="0">
            <x v="1"/>
          </reference>
        </references>
      </pivotArea>
    </chartFormat>
    <chartFormat chart="2" format="36">
      <pivotArea type="data" outline="0" fieldPosition="0">
        <references count="3">
          <reference field="4294967294" count="1" selected="0">
            <x v="0"/>
          </reference>
          <reference field="1" count="1" selected="0">
            <x v="2"/>
          </reference>
          <reference field="2" count="1" selected="0">
            <x v="2"/>
          </reference>
        </references>
      </pivotArea>
    </chartFormat>
    <chartFormat chart="2" format="37">
      <pivotArea type="data" outline="0" fieldPosition="0">
        <references count="3">
          <reference field="4294967294" count="1" selected="0">
            <x v="0"/>
          </reference>
          <reference field="1" count="1" selected="0">
            <x v="2"/>
          </reference>
          <reference field="2" count="1" selected="0">
            <x v="3"/>
          </reference>
        </references>
      </pivotArea>
    </chartFormat>
    <chartFormat chart="2" format="38">
      <pivotArea type="data" outline="0" fieldPosition="0">
        <references count="3">
          <reference field="4294967294" count="1" selected="0">
            <x v="0"/>
          </reference>
          <reference field="1" count="1" selected="0">
            <x v="2"/>
          </reference>
          <reference field="2" count="1" selected="0">
            <x v="4"/>
          </reference>
        </references>
      </pivotArea>
    </chartFormat>
    <chartFormat chart="2" format="39">
      <pivotArea type="data" outline="0" fieldPosition="0">
        <references count="3">
          <reference field="4294967294" count="1" selected="0">
            <x v="0"/>
          </reference>
          <reference field="1" count="1" selected="0">
            <x v="2"/>
          </reference>
          <reference field="2" count="1" selected="0">
            <x v="5"/>
          </reference>
        </references>
      </pivotArea>
    </chartFormat>
    <chartFormat chart="2" format="40">
      <pivotArea type="data" outline="0" fieldPosition="0">
        <references count="3">
          <reference field="4294967294" count="1" selected="0">
            <x v="0"/>
          </reference>
          <reference field="1" count="1" selected="0">
            <x v="2"/>
          </reference>
          <reference field="2" count="1" selected="0">
            <x v="6"/>
          </reference>
        </references>
      </pivotArea>
    </chartFormat>
    <chartFormat chart="2" format="41">
      <pivotArea type="data" outline="0" fieldPosition="0">
        <references count="3">
          <reference field="4294967294" count="1" selected="0">
            <x v="0"/>
          </reference>
          <reference field="1" count="1" selected="0">
            <x v="2"/>
          </reference>
          <reference field="2" count="1" selected="0">
            <x v="7"/>
          </reference>
        </references>
      </pivotArea>
    </chartFormat>
    <chartFormat chart="2" format="42">
      <pivotArea type="data" outline="0" fieldPosition="0">
        <references count="3">
          <reference field="4294967294" count="1" selected="0">
            <x v="0"/>
          </reference>
          <reference field="1" count="1" selected="0">
            <x v="2"/>
          </reference>
          <reference field="2" count="1" selected="0">
            <x v="8"/>
          </reference>
        </references>
      </pivotArea>
    </chartFormat>
    <chartFormat chart="2" format="43">
      <pivotArea type="data" outline="0" fieldPosition="0">
        <references count="3">
          <reference field="4294967294" count="1" selected="0">
            <x v="0"/>
          </reference>
          <reference field="1" count="1" selected="0">
            <x v="2"/>
          </reference>
          <reference field="2" count="1" selected="0">
            <x v="9"/>
          </reference>
        </references>
      </pivotArea>
    </chartFormat>
    <chartFormat chart="2" format="44">
      <pivotArea type="data" outline="0" fieldPosition="0">
        <references count="3">
          <reference field="4294967294" count="1" selected="0">
            <x v="0"/>
          </reference>
          <reference field="1" count="1" selected="0">
            <x v="2"/>
          </reference>
          <reference field="2" count="1" selected="0">
            <x v="10"/>
          </reference>
        </references>
      </pivotArea>
    </chartFormat>
    <chartFormat chart="2" format="45">
      <pivotArea type="data" outline="0" fieldPosition="0">
        <references count="3">
          <reference field="4294967294" count="1" selected="0">
            <x v="0"/>
          </reference>
          <reference field="1" count="1" selected="0">
            <x v="2"/>
          </reference>
          <reference field="2" count="1" selected="0">
            <x v="11"/>
          </reference>
        </references>
      </pivotArea>
    </chartFormat>
    <chartFormat chart="2" format="46">
      <pivotArea type="data" outline="0" fieldPosition="0">
        <references count="3">
          <reference field="4294967294" count="1" selected="0">
            <x v="0"/>
          </reference>
          <reference field="1" count="1" selected="0">
            <x v="2"/>
          </reference>
          <reference field="2" count="1" selected="0">
            <x v="12"/>
          </reference>
        </references>
      </pivotArea>
    </chartFormat>
    <chartFormat chart="2" format="47">
      <pivotArea type="data" outline="0" fieldPosition="0">
        <references count="3">
          <reference field="4294967294" count="1" selected="0">
            <x v="0"/>
          </reference>
          <reference field="1" count="1" selected="0">
            <x v="2"/>
          </reference>
          <reference field="2" count="1" selected="0">
            <x v="13"/>
          </reference>
        </references>
      </pivotArea>
    </chartFormat>
    <chartFormat chart="3" format="48" series="1">
      <pivotArea type="data" outline="0" fieldPosition="0">
        <references count="2">
          <reference field="4294967294" count="1" selected="0">
            <x v="0"/>
          </reference>
          <reference field="1" count="1" selected="0">
            <x v="0"/>
          </reference>
        </references>
      </pivotArea>
    </chartFormat>
    <chartFormat chart="3" format="49">
      <pivotArea type="data" outline="0" fieldPosition="0">
        <references count="3">
          <reference field="4294967294" count="1" selected="0">
            <x v="0"/>
          </reference>
          <reference field="1" count="1" selected="0">
            <x v="0"/>
          </reference>
          <reference field="2" count="1" selected="0">
            <x v="0"/>
          </reference>
        </references>
      </pivotArea>
    </chartFormat>
    <chartFormat chart="3" format="50">
      <pivotArea type="data" outline="0" fieldPosition="0">
        <references count="3">
          <reference field="4294967294" count="1" selected="0">
            <x v="0"/>
          </reference>
          <reference field="1" count="1" selected="0">
            <x v="0"/>
          </reference>
          <reference field="2" count="1" selected="0">
            <x v="1"/>
          </reference>
        </references>
      </pivotArea>
    </chartFormat>
    <chartFormat chart="3" format="51">
      <pivotArea type="data" outline="0" fieldPosition="0">
        <references count="3">
          <reference field="4294967294" count="1" selected="0">
            <x v="0"/>
          </reference>
          <reference field="1" count="1" selected="0">
            <x v="0"/>
          </reference>
          <reference field="2" count="1" selected="0">
            <x v="2"/>
          </reference>
        </references>
      </pivotArea>
    </chartFormat>
    <chartFormat chart="3" format="52">
      <pivotArea type="data" outline="0" fieldPosition="0">
        <references count="3">
          <reference field="4294967294" count="1" selected="0">
            <x v="0"/>
          </reference>
          <reference field="1" count="1" selected="0">
            <x v="0"/>
          </reference>
          <reference field="2" count="1" selected="0">
            <x v="3"/>
          </reference>
        </references>
      </pivotArea>
    </chartFormat>
    <chartFormat chart="3" format="53">
      <pivotArea type="data" outline="0" fieldPosition="0">
        <references count="3">
          <reference field="4294967294" count="1" selected="0">
            <x v="0"/>
          </reference>
          <reference field="1" count="1" selected="0">
            <x v="0"/>
          </reference>
          <reference field="2" count="1" selected="0">
            <x v="4"/>
          </reference>
        </references>
      </pivotArea>
    </chartFormat>
    <chartFormat chart="3" format="54">
      <pivotArea type="data" outline="0" fieldPosition="0">
        <references count="3">
          <reference field="4294967294" count="1" selected="0">
            <x v="0"/>
          </reference>
          <reference field="1" count="1" selected="0">
            <x v="0"/>
          </reference>
          <reference field="2" count="1" selected="0">
            <x v="5"/>
          </reference>
        </references>
      </pivotArea>
    </chartFormat>
    <chartFormat chart="3" format="55">
      <pivotArea type="data" outline="0" fieldPosition="0">
        <references count="3">
          <reference field="4294967294" count="1" selected="0">
            <x v="0"/>
          </reference>
          <reference field="1" count="1" selected="0">
            <x v="0"/>
          </reference>
          <reference field="2" count="1" selected="0">
            <x v="6"/>
          </reference>
        </references>
      </pivotArea>
    </chartFormat>
    <chartFormat chart="3" format="56">
      <pivotArea type="data" outline="0" fieldPosition="0">
        <references count="3">
          <reference field="4294967294" count="1" selected="0">
            <x v="0"/>
          </reference>
          <reference field="1" count="1" selected="0">
            <x v="0"/>
          </reference>
          <reference field="2" count="1" selected="0">
            <x v="7"/>
          </reference>
        </references>
      </pivotArea>
    </chartFormat>
    <chartFormat chart="3" format="57">
      <pivotArea type="data" outline="0" fieldPosition="0">
        <references count="3">
          <reference field="4294967294" count="1" selected="0">
            <x v="0"/>
          </reference>
          <reference field="1" count="1" selected="0">
            <x v="0"/>
          </reference>
          <reference field="2" count="1" selected="0">
            <x v="8"/>
          </reference>
        </references>
      </pivotArea>
    </chartFormat>
    <chartFormat chart="3" format="58">
      <pivotArea type="data" outline="0" fieldPosition="0">
        <references count="3">
          <reference field="4294967294" count="1" selected="0">
            <x v="0"/>
          </reference>
          <reference field="1" count="1" selected="0">
            <x v="0"/>
          </reference>
          <reference field="2" count="1" selected="0">
            <x v="9"/>
          </reference>
        </references>
      </pivotArea>
    </chartFormat>
    <chartFormat chart="3" format="59">
      <pivotArea type="data" outline="0" fieldPosition="0">
        <references count="3">
          <reference field="4294967294" count="1" selected="0">
            <x v="0"/>
          </reference>
          <reference field="1" count="1" selected="0">
            <x v="0"/>
          </reference>
          <reference field="2" count="1" selected="0">
            <x v="10"/>
          </reference>
        </references>
      </pivotArea>
    </chartFormat>
    <chartFormat chart="3" format="60">
      <pivotArea type="data" outline="0" fieldPosition="0">
        <references count="3">
          <reference field="4294967294" count="1" selected="0">
            <x v="0"/>
          </reference>
          <reference field="1" count="1" selected="0">
            <x v="0"/>
          </reference>
          <reference field="2" count="1" selected="0">
            <x v="11"/>
          </reference>
        </references>
      </pivotArea>
    </chartFormat>
    <chartFormat chart="3" format="61">
      <pivotArea type="data" outline="0" fieldPosition="0">
        <references count="3">
          <reference field="4294967294" count="1" selected="0">
            <x v="0"/>
          </reference>
          <reference field="1" count="1" selected="0">
            <x v="0"/>
          </reference>
          <reference field="2" count="1" selected="0">
            <x v="12"/>
          </reference>
        </references>
      </pivotArea>
    </chartFormat>
    <chartFormat chart="3" format="62">
      <pivotArea type="data" outline="0" fieldPosition="0">
        <references count="3">
          <reference field="4294967294" count="1" selected="0">
            <x v="0"/>
          </reference>
          <reference field="1" count="1" selected="0">
            <x v="0"/>
          </reference>
          <reference field="2" count="1" selected="0">
            <x v="13"/>
          </reference>
        </references>
      </pivotArea>
    </chartFormat>
    <chartFormat chart="3" format="63" series="1">
      <pivotArea type="data" outline="0" fieldPosition="0">
        <references count="2">
          <reference field="4294967294" count="1" selected="0">
            <x v="0"/>
          </reference>
          <reference field="1" count="1" selected="0">
            <x v="1"/>
          </reference>
        </references>
      </pivotArea>
    </chartFormat>
    <chartFormat chart="3" format="64">
      <pivotArea type="data" outline="0" fieldPosition="0">
        <references count="3">
          <reference field="4294967294" count="1" selected="0">
            <x v="0"/>
          </reference>
          <reference field="1" count="1" selected="0">
            <x v="1"/>
          </reference>
          <reference field="2" count="1" selected="0">
            <x v="0"/>
          </reference>
        </references>
      </pivotArea>
    </chartFormat>
    <chartFormat chart="3" format="65">
      <pivotArea type="data" outline="0" fieldPosition="0">
        <references count="3">
          <reference field="4294967294" count="1" selected="0">
            <x v="0"/>
          </reference>
          <reference field="1" count="1" selected="0">
            <x v="1"/>
          </reference>
          <reference field="2" count="1" selected="0">
            <x v="1"/>
          </reference>
        </references>
      </pivotArea>
    </chartFormat>
    <chartFormat chart="3" format="66">
      <pivotArea type="data" outline="0" fieldPosition="0">
        <references count="3">
          <reference field="4294967294" count="1" selected="0">
            <x v="0"/>
          </reference>
          <reference field="1" count="1" selected="0">
            <x v="1"/>
          </reference>
          <reference field="2" count="1" selected="0">
            <x v="2"/>
          </reference>
        </references>
      </pivotArea>
    </chartFormat>
    <chartFormat chart="3" format="67">
      <pivotArea type="data" outline="0" fieldPosition="0">
        <references count="3">
          <reference field="4294967294" count="1" selected="0">
            <x v="0"/>
          </reference>
          <reference field="1" count="1" selected="0">
            <x v="1"/>
          </reference>
          <reference field="2" count="1" selected="0">
            <x v="3"/>
          </reference>
        </references>
      </pivotArea>
    </chartFormat>
    <chartFormat chart="3" format="68">
      <pivotArea type="data" outline="0" fieldPosition="0">
        <references count="3">
          <reference field="4294967294" count="1" selected="0">
            <x v="0"/>
          </reference>
          <reference field="1" count="1" selected="0">
            <x v="1"/>
          </reference>
          <reference field="2" count="1" selected="0">
            <x v="4"/>
          </reference>
        </references>
      </pivotArea>
    </chartFormat>
    <chartFormat chart="3" format="69">
      <pivotArea type="data" outline="0" fieldPosition="0">
        <references count="3">
          <reference field="4294967294" count="1" selected="0">
            <x v="0"/>
          </reference>
          <reference field="1" count="1" selected="0">
            <x v="1"/>
          </reference>
          <reference field="2" count="1" selected="0">
            <x v="5"/>
          </reference>
        </references>
      </pivotArea>
    </chartFormat>
    <chartFormat chart="3" format="70">
      <pivotArea type="data" outline="0" fieldPosition="0">
        <references count="3">
          <reference field="4294967294" count="1" selected="0">
            <x v="0"/>
          </reference>
          <reference field="1" count="1" selected="0">
            <x v="1"/>
          </reference>
          <reference field="2" count="1" selected="0">
            <x v="6"/>
          </reference>
        </references>
      </pivotArea>
    </chartFormat>
    <chartFormat chart="3" format="71">
      <pivotArea type="data" outline="0" fieldPosition="0">
        <references count="3">
          <reference field="4294967294" count="1" selected="0">
            <x v="0"/>
          </reference>
          <reference field="1" count="1" selected="0">
            <x v="1"/>
          </reference>
          <reference field="2" count="1" selected="0">
            <x v="7"/>
          </reference>
        </references>
      </pivotArea>
    </chartFormat>
    <chartFormat chart="3" format="72">
      <pivotArea type="data" outline="0" fieldPosition="0">
        <references count="3">
          <reference field="4294967294" count="1" selected="0">
            <x v="0"/>
          </reference>
          <reference field="1" count="1" selected="0">
            <x v="1"/>
          </reference>
          <reference field="2" count="1" selected="0">
            <x v="8"/>
          </reference>
        </references>
      </pivotArea>
    </chartFormat>
    <chartFormat chart="3" format="73">
      <pivotArea type="data" outline="0" fieldPosition="0">
        <references count="3">
          <reference field="4294967294" count="1" selected="0">
            <x v="0"/>
          </reference>
          <reference field="1" count="1" selected="0">
            <x v="1"/>
          </reference>
          <reference field="2" count="1" selected="0">
            <x v="9"/>
          </reference>
        </references>
      </pivotArea>
    </chartFormat>
    <chartFormat chart="3" format="74">
      <pivotArea type="data" outline="0" fieldPosition="0">
        <references count="3">
          <reference field="4294967294" count="1" selected="0">
            <x v="0"/>
          </reference>
          <reference field="1" count="1" selected="0">
            <x v="1"/>
          </reference>
          <reference field="2" count="1" selected="0">
            <x v="10"/>
          </reference>
        </references>
      </pivotArea>
    </chartFormat>
    <chartFormat chart="3" format="75">
      <pivotArea type="data" outline="0" fieldPosition="0">
        <references count="3">
          <reference field="4294967294" count="1" selected="0">
            <x v="0"/>
          </reference>
          <reference field="1" count="1" selected="0">
            <x v="1"/>
          </reference>
          <reference field="2" count="1" selected="0">
            <x v="11"/>
          </reference>
        </references>
      </pivotArea>
    </chartFormat>
    <chartFormat chart="3" format="76">
      <pivotArea type="data" outline="0" fieldPosition="0">
        <references count="3">
          <reference field="4294967294" count="1" selected="0">
            <x v="0"/>
          </reference>
          <reference field="1" count="1" selected="0">
            <x v="1"/>
          </reference>
          <reference field="2" count="1" selected="0">
            <x v="12"/>
          </reference>
        </references>
      </pivotArea>
    </chartFormat>
    <chartFormat chart="3" format="77">
      <pivotArea type="data" outline="0" fieldPosition="0">
        <references count="3">
          <reference field="4294967294" count="1" selected="0">
            <x v="0"/>
          </reference>
          <reference field="1" count="1" selected="0">
            <x v="1"/>
          </reference>
          <reference field="2" count="1" selected="0">
            <x v="13"/>
          </reference>
        </references>
      </pivotArea>
    </chartFormat>
    <chartFormat chart="3" format="78" series="1">
      <pivotArea type="data" outline="0" fieldPosition="0">
        <references count="2">
          <reference field="4294967294" count="1" selected="0">
            <x v="0"/>
          </reference>
          <reference field="1" count="1" selected="0">
            <x v="2"/>
          </reference>
        </references>
      </pivotArea>
    </chartFormat>
    <chartFormat chart="3" format="79">
      <pivotArea type="data" outline="0" fieldPosition="0">
        <references count="3">
          <reference field="4294967294" count="1" selected="0">
            <x v="0"/>
          </reference>
          <reference field="1" count="1" selected="0">
            <x v="2"/>
          </reference>
          <reference field="2" count="1" selected="0">
            <x v="0"/>
          </reference>
        </references>
      </pivotArea>
    </chartFormat>
    <chartFormat chart="3" format="80">
      <pivotArea type="data" outline="0" fieldPosition="0">
        <references count="3">
          <reference field="4294967294" count="1" selected="0">
            <x v="0"/>
          </reference>
          <reference field="1" count="1" selected="0">
            <x v="2"/>
          </reference>
          <reference field="2" count="1" selected="0">
            <x v="1"/>
          </reference>
        </references>
      </pivotArea>
    </chartFormat>
    <chartFormat chart="3" format="81">
      <pivotArea type="data" outline="0" fieldPosition="0">
        <references count="3">
          <reference field="4294967294" count="1" selected="0">
            <x v="0"/>
          </reference>
          <reference field="1" count="1" selected="0">
            <x v="2"/>
          </reference>
          <reference field="2" count="1" selected="0">
            <x v="2"/>
          </reference>
        </references>
      </pivotArea>
    </chartFormat>
    <chartFormat chart="3" format="82">
      <pivotArea type="data" outline="0" fieldPosition="0">
        <references count="3">
          <reference field="4294967294" count="1" selected="0">
            <x v="0"/>
          </reference>
          <reference field="1" count="1" selected="0">
            <x v="2"/>
          </reference>
          <reference field="2" count="1" selected="0">
            <x v="3"/>
          </reference>
        </references>
      </pivotArea>
    </chartFormat>
    <chartFormat chart="3" format="83">
      <pivotArea type="data" outline="0" fieldPosition="0">
        <references count="3">
          <reference field="4294967294" count="1" selected="0">
            <x v="0"/>
          </reference>
          <reference field="1" count="1" selected="0">
            <x v="2"/>
          </reference>
          <reference field="2" count="1" selected="0">
            <x v="4"/>
          </reference>
        </references>
      </pivotArea>
    </chartFormat>
    <chartFormat chart="3" format="84">
      <pivotArea type="data" outline="0" fieldPosition="0">
        <references count="3">
          <reference field="4294967294" count="1" selected="0">
            <x v="0"/>
          </reference>
          <reference field="1" count="1" selected="0">
            <x v="2"/>
          </reference>
          <reference field="2" count="1" selected="0">
            <x v="5"/>
          </reference>
        </references>
      </pivotArea>
    </chartFormat>
    <chartFormat chart="3" format="85">
      <pivotArea type="data" outline="0" fieldPosition="0">
        <references count="3">
          <reference field="4294967294" count="1" selected="0">
            <x v="0"/>
          </reference>
          <reference field="1" count="1" selected="0">
            <x v="2"/>
          </reference>
          <reference field="2" count="1" selected="0">
            <x v="6"/>
          </reference>
        </references>
      </pivotArea>
    </chartFormat>
    <chartFormat chart="3" format="86">
      <pivotArea type="data" outline="0" fieldPosition="0">
        <references count="3">
          <reference field="4294967294" count="1" selected="0">
            <x v="0"/>
          </reference>
          <reference field="1" count="1" selected="0">
            <x v="2"/>
          </reference>
          <reference field="2" count="1" selected="0">
            <x v="7"/>
          </reference>
        </references>
      </pivotArea>
    </chartFormat>
    <chartFormat chart="3" format="87">
      <pivotArea type="data" outline="0" fieldPosition="0">
        <references count="3">
          <reference field="4294967294" count="1" selected="0">
            <x v="0"/>
          </reference>
          <reference field="1" count="1" selected="0">
            <x v="2"/>
          </reference>
          <reference field="2" count="1" selected="0">
            <x v="8"/>
          </reference>
        </references>
      </pivotArea>
    </chartFormat>
    <chartFormat chart="3" format="88">
      <pivotArea type="data" outline="0" fieldPosition="0">
        <references count="3">
          <reference field="4294967294" count="1" selected="0">
            <x v="0"/>
          </reference>
          <reference field="1" count="1" selected="0">
            <x v="2"/>
          </reference>
          <reference field="2" count="1" selected="0">
            <x v="9"/>
          </reference>
        </references>
      </pivotArea>
    </chartFormat>
    <chartFormat chart="3" format="89">
      <pivotArea type="data" outline="0" fieldPosition="0">
        <references count="3">
          <reference field="4294967294" count="1" selected="0">
            <x v="0"/>
          </reference>
          <reference field="1" count="1" selected="0">
            <x v="2"/>
          </reference>
          <reference field="2" count="1" selected="0">
            <x v="10"/>
          </reference>
        </references>
      </pivotArea>
    </chartFormat>
    <chartFormat chart="3" format="90">
      <pivotArea type="data" outline="0" fieldPosition="0">
        <references count="3">
          <reference field="4294967294" count="1" selected="0">
            <x v="0"/>
          </reference>
          <reference field="1" count="1" selected="0">
            <x v="2"/>
          </reference>
          <reference field="2" count="1" selected="0">
            <x v="11"/>
          </reference>
        </references>
      </pivotArea>
    </chartFormat>
    <chartFormat chart="3" format="91">
      <pivotArea type="data" outline="0" fieldPosition="0">
        <references count="3">
          <reference field="4294967294" count="1" selected="0">
            <x v="0"/>
          </reference>
          <reference field="1" count="1" selected="0">
            <x v="2"/>
          </reference>
          <reference field="2" count="1" selected="0">
            <x v="12"/>
          </reference>
        </references>
      </pivotArea>
    </chartFormat>
    <chartFormat chart="3" format="92">
      <pivotArea type="data" outline="0" fieldPosition="0">
        <references count="3">
          <reference field="4294967294" count="1" selected="0">
            <x v="0"/>
          </reference>
          <reference field="1" count="1" selected="0">
            <x v="2"/>
          </reference>
          <reference field="2" count="1" selected="0">
            <x v="13"/>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port]"/>
        <x15:activeTabTopLevelEntity name="[May]"/>
        <x15:activeTabTopLevelEntity name="[airlin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5DF7DC7-35A1-42A4-8AFE-BD335DB9D04A}" name="PivotTable2" cacheId="1" applyNumberFormats="0" applyBorderFormats="0" applyFontFormats="0" applyPatternFormats="0" applyAlignmentFormats="0" applyWidthHeightFormats="1" dataCaption="Values" tag="2ec1cdc5-05e0-4bb5-a078-872cdaffb0d5" updatedVersion="8" minRefreshableVersion="3" useAutoFormatting="1" itemPrintTitles="1" createdVersion="8" indent="0" outline="1" outlineData="1" multipleFieldFilters="0" chartFormat="5">
  <location ref="A21:E37" firstHeaderRow="1" firstDataRow="2"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1"/>
  </colFields>
  <colItems count="4">
    <i>
      <x/>
    </i>
    <i>
      <x v="1"/>
    </i>
    <i>
      <x v="2"/>
    </i>
    <i t="grand">
      <x/>
    </i>
  </colItems>
  <dataFields count="1">
    <dataField name="Count of CANCELLATION_REASON"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67">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Ma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328ED691-2CD9-433F-BE88-FD15C3990FB9}" autoFormatId="16" applyNumberFormats="0" applyBorderFormats="0" applyFontFormats="0" applyPatternFormats="0" applyAlignmentFormats="0" applyWidthHeightFormats="0">
  <queryTableRefresh nextId="10">
    <queryTableFields count="9">
      <queryTableField id="1" name="AIRPORT IATA_CODE" tableColumnId="1"/>
      <queryTableField id="2" name="AIRPORT" tableColumnId="2"/>
      <queryTableField id="3" name="CITY" tableColumnId="3"/>
      <queryTableField id="4" name="STATE" tableColumnId="4"/>
      <queryTableField id="5" name="STATE NAME" tableColumnId="5"/>
      <queryTableField id="6" name="COUNTRY" tableColumnId="6"/>
      <queryTableField id="7" name="LATITUDE" tableColumnId="7"/>
      <queryTableField id="8" name="LONGITUDE" tableColumnId="8"/>
      <queryTableField id="9" name="Url s" tableColumnId="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3" xr16:uid="{B1E999C9-8D73-4C0C-8B20-75A27CB74A7B}" autoFormatId="16" applyNumberFormats="0" applyBorderFormats="0" applyFontFormats="0" applyPatternFormats="0" applyAlignmentFormats="0" applyWidthHeightFormats="0">
  <queryTableRefresh nextId="39">
    <queryTableFields count="38">
      <queryTableField id="1" name="DATE" tableColumnId="1"/>
      <queryTableField id="2" name="AIRLINE" tableColumnId="2"/>
      <queryTableField id="3" name="FLIGHT_NUMBER" tableColumnId="3"/>
      <queryTableField id="4" name="TAIL_NUMBER" tableColumnId="4"/>
      <queryTableField id="5" name="ROUTE" tableColumnId="5"/>
      <queryTableField id="6" name="SCHEDULED_DEPARTURE" tableColumnId="6"/>
      <queryTableField id="7" name="DEPARTURE_TIME" tableColumnId="7"/>
      <queryTableField id="8" name="DEPARTURE_DELAY" tableColumnId="8"/>
      <queryTableField id="9" name="TAXI_OUT" tableColumnId="9"/>
      <queryTableField id="10" name="WHEELS_OFF" tableColumnId="10"/>
      <queryTableField id="11" name="SCHEDULED_TIME" tableColumnId="11"/>
      <queryTableField id="12" name="ELAPSED_TIME" tableColumnId="12"/>
      <queryTableField id="13" name="AIR_TIME" tableColumnId="13"/>
      <queryTableField id="14" name="DISTANCE" tableColumnId="14"/>
      <queryTableField id="15" name="WHEELS_ON" tableColumnId="15"/>
      <queryTableField id="16" name="TAXI_IN" tableColumnId="16"/>
      <queryTableField id="17" name="SCHEDULED_ARRIVAL" tableColumnId="17"/>
      <queryTableField id="18" name="ARRIVAL_TIME" tableColumnId="18"/>
      <queryTableField id="19" name="ARRIVAL_DELAY" tableColumnId="19"/>
      <queryTableField id="20" name="DIVERTED" tableColumnId="20"/>
      <queryTableField id="21" name="CANCELLED" tableColumnId="21"/>
      <queryTableField id="22" name="CANCELLATION_REASON" tableColumnId="22"/>
      <queryTableField id="23" name="AIR_SYSTEM_DELAY" tableColumnId="23"/>
      <queryTableField id="24" name="SECURITY_DELAY" tableColumnId="24"/>
      <queryTableField id="25" name="AIRLINE_DELAY" tableColumnId="25"/>
      <queryTableField id="26" name="LATE_AIRCRAFT_DELAY" tableColumnId="26"/>
      <queryTableField id="27" name="WEATHER_DELAY" tableColumnId="27"/>
      <queryTableField id="28" name="ORIGIN AIRPORT" tableColumnId="28"/>
      <queryTableField id="29" name="DESTINATION AIRPORT" tableColumnId="29"/>
      <queryTableField id="30" name="Month Name" tableColumnId="30"/>
      <queryTableField id="31" name="Day Name" tableColumnId="31"/>
      <queryTableField id="32" name="STATUS" tableColumnId="32"/>
      <queryTableField id="33" name="SCHEDULED DEPARTURE AM, PM" tableColumnId="33"/>
      <queryTableField id="34" name="DEPARTURE TIME AM, PM" tableColumnId="34"/>
      <queryTableField id="35" name="SCHEDULED ARRIVAL AM, PM" tableColumnId="35"/>
      <queryTableField id="36" name="ARRIVAL TIME AM, PM" tableColumnId="36"/>
      <queryTableField id="37" name="WHEELS OFF AM, PM" tableColumnId="37"/>
      <queryTableField id="38" name="WHEELS ON AM, PM"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F3317C6C-E87D-4D0D-BFD0-2E8024B93D7B}" autoFormatId="16" applyNumberFormats="0" applyBorderFormats="0" applyFontFormats="0" applyPatternFormats="0" applyAlignmentFormats="0" applyWidthHeightFormats="0">
  <queryTableRefresh nextId="3">
    <queryTableFields count="2">
      <queryTableField id="1" name="IATA_CODE" tableColumnId="1"/>
      <queryTableField id="2" name="AIRLIN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LINE" xr10:uid="{6BEA143D-FD26-4BFD-8EB6-583FBD339C1A}" sourceName="[airlines].[AIRLINE]">
  <pivotTables>
    <pivotTable tabId="6" name="PivotTable3"/>
    <pivotTable tabId="6" name="PivotTable1"/>
    <pivotTable tabId="6" name="PivotTable2"/>
  </pivotTables>
  <data>
    <olap pivotCacheId="1142022529">
      <levels count="2">
        <level uniqueName="[airlines].[AIRLINE].[(All)]" sourceCaption="(All)" count="0"/>
        <level uniqueName="[airlines].[AIRLINE].[AIRLINE]" sourceCaption="AIRLINE" count="14">
          <ranges>
            <range startItem="0">
              <i n="[airlines].[AIRLINE].&amp;[Alaska Airlines Inc.]" c="Alaska Airlines Inc."/>
              <i n="[airlines].[AIRLINE].&amp;[American Airlines Inc.]" c="American Airlines Inc."/>
              <i n="[airlines].[AIRLINE].&amp;[American Eagle Airlines Inc.]" c="American Eagle Airlines Inc."/>
              <i n="[airlines].[AIRLINE].&amp;[Atlantic Southeast Airlines]" c="Atlantic Southeast Airlines"/>
              <i n="[airlines].[AIRLINE].&amp;[Delta Air Lines Inc.]" c="Delta Air Lines Inc."/>
              <i n="[airlines].[AIRLINE].&amp;[Frontier Airlines Inc.]" c="Frontier Airlines Inc."/>
              <i n="[airlines].[AIRLINE].&amp;[Hawaiian Airlines Inc.]" c="Hawaiian Airlines Inc."/>
              <i n="[airlines].[AIRLINE].&amp;[JetBlue Airways]" c="JetBlue Airways"/>
              <i n="[airlines].[AIRLINE].&amp;[Skywest Airlines Inc.]" c="Skywest Airlines Inc."/>
              <i n="[airlines].[AIRLINE].&amp;[Southwest Airlines Co.]" c="Southwest Airlines Co."/>
              <i n="[airlines].[AIRLINE].&amp;[Spirit Air Lines]" c="Spirit Air Lines"/>
              <i n="[airlines].[AIRLINE].&amp;[United Air Lines Inc.]" c="United Air Lines Inc."/>
              <i n="[airlines].[AIRLINE].&amp;[US Airways Inc.]" c="US Airways Inc."/>
              <i n="[airlines].[AIRLINE].&amp;[Virgin America]" c="Virgin America"/>
            </range>
          </ranges>
        </level>
      </levels>
      <selections count="1">
        <selection n="[airlines].[AIRLI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115494D-45E0-4193-B86D-3703E2FB0866}" sourceName="[May].[Day Name]">
  <pivotTables>
    <pivotTable tabId="6" name="PivotTable1"/>
    <pivotTable tabId="6" name="PivotTable2"/>
    <pivotTable tabId="6" name="PivotTable3"/>
  </pivotTables>
  <data>
    <olap pivotCacheId="1142022529">
      <levels count="2">
        <level uniqueName="[May].[Day Name].[(All)]" sourceCaption="(All)" count="0"/>
        <level uniqueName="[May].[Day Name].[Day Name]" sourceCaption="Day Name" count="7">
          <ranges>
            <range startItem="0">
              <i n="[May].[Day Name].&amp;[Friday]" c="Friday"/>
              <i n="[May].[Day Name].&amp;[Monday]" c="Monday"/>
              <i n="[May].[Day Name].&amp;[Saturday]" c="Saturday"/>
              <i n="[May].[Day Name].&amp;[Sunday]" c="Sunday"/>
              <i n="[May].[Day Name].&amp;[Thursday]" c="Thursday"/>
              <i n="[May].[Day Name].&amp;[Tuesday]" c="Tuesday"/>
              <i n="[May].[Day Name].&amp;[Wednesday]" c="Wednesday"/>
            </range>
          </ranges>
        </level>
      </levels>
      <selections count="1">
        <selection n="[May].[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LINE" xr10:uid="{52AFBCE4-F8AF-417B-AE9B-F5D637747EF0}" cache="Slicer_AIRLINE" caption="AIRLINE" level="1" style="Slicer Style 1" rowHeight="234950"/>
  <slicer name="Day Name" xr10:uid="{88474577-D393-496F-89CC-10D1AADD274F}" cache="Slicer_Day_Name" caption="Day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E450C6-DC09-4860-8964-00E9D2495BFA}" name="Airport" displayName="Airport" ref="A1:I323" tableType="queryTable" totalsRowShown="0">
  <autoFilter ref="A1:I323" xr:uid="{42E450C6-DC09-4860-8964-00E9D2495BFA}"/>
  <tableColumns count="9">
    <tableColumn id="1" xr3:uid="{0472F59B-39DD-47E7-B3D2-1742F224586C}" uniqueName="1" name="AIRPORT IATA_CODE" queryTableFieldId="1" dataDxfId="18"/>
    <tableColumn id="2" xr3:uid="{7E03E768-B98B-4DA8-8FA0-7912DC846397}" uniqueName="2" name="AIRPORT" queryTableFieldId="2" dataDxfId="17"/>
    <tableColumn id="3" xr3:uid="{B774DCE8-CBF2-4FA0-AB97-894918ABB941}" uniqueName="3" name="CITY" queryTableFieldId="3" dataDxfId="16"/>
    <tableColumn id="4" xr3:uid="{5CE37BAC-2805-4C5C-9D91-E61E8BAE7430}" uniqueName="4" name="STATE" queryTableFieldId="4" dataDxfId="15"/>
    <tableColumn id="5" xr3:uid="{DF1CB1A2-097D-45F0-BCFA-39B74EED6A91}" uniqueName="5" name="STATE NAME" queryTableFieldId="5" dataDxfId="14"/>
    <tableColumn id="6" xr3:uid="{8E7E9F20-625C-40EB-A481-8554F02282E4}" uniqueName="6" name="COUNTRY" queryTableFieldId="6" dataDxfId="13"/>
    <tableColumn id="7" xr3:uid="{62C48F47-77FB-4236-B6A5-0F46CBAEF44D}" uniqueName="7" name="LATITUDE" queryTableFieldId="7"/>
    <tableColumn id="8" xr3:uid="{3521881A-E16F-4CBB-8DB4-A4902279799F}" uniqueName="8" name="LONGITUDE" queryTableFieldId="8"/>
    <tableColumn id="9" xr3:uid="{CFC7D62E-2B4F-4D04-BECD-D374E6D5A8D7}" uniqueName="9" name="Url s" queryTableFieldId="9"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35A600-C396-49B7-AC97-ACE83C0C2727}" name="May" displayName="May" ref="A1:AL4943" tableType="queryTable" totalsRowShown="0">
  <autoFilter ref="A1:AL4943" xr:uid="{1E35A600-C396-49B7-AC97-ACE83C0C2727}"/>
  <tableColumns count="38">
    <tableColumn id="1" xr3:uid="{B55FA90C-A929-4A0E-9951-0B1F7537AB62}" uniqueName="1" name="DATE" queryTableFieldId="1" dataDxfId="11"/>
    <tableColumn id="2" xr3:uid="{E25562EC-BDD8-4D32-9B19-095F60A1507A}" uniqueName="2" name="AIRLINE" queryTableFieldId="2" dataDxfId="10"/>
    <tableColumn id="3" xr3:uid="{44C14CBD-F164-460F-91C8-4569FF556811}" uniqueName="3" name="FLIGHT_NUMBER" queryTableFieldId="3"/>
    <tableColumn id="4" xr3:uid="{A3001971-EB52-4477-9EAE-E016B45F7F82}" uniqueName="4" name="TAIL_NUMBER" queryTableFieldId="4" dataDxfId="9"/>
    <tableColumn id="5" xr3:uid="{17959DAD-1BE7-4F91-A205-D1F14C6864EE}" uniqueName="5" name="ROUTE" queryTableFieldId="5" dataDxfId="8"/>
    <tableColumn id="6" xr3:uid="{CA3A4784-45E5-4C2C-A071-FB63175DB010}" uniqueName="6" name="SCHEDULED_DEPARTURE" queryTableFieldId="6"/>
    <tableColumn id="7" xr3:uid="{AF925D55-2AE3-4484-B641-87A6742CC069}" uniqueName="7" name="DEPARTURE_TIME" queryTableFieldId="7"/>
    <tableColumn id="8" xr3:uid="{59A87A17-9E70-49C6-B1EA-F5832EB1240F}" uniqueName="8" name="DEPARTURE_DELAY" queryTableFieldId="8"/>
    <tableColumn id="9" xr3:uid="{BE6A6F11-B264-49AD-8D69-04D40AE25A19}" uniqueName="9" name="TAXI_OUT" queryTableFieldId="9"/>
    <tableColumn id="10" xr3:uid="{27F2D41D-7C63-4038-9076-307D07BB3822}" uniqueName="10" name="WHEELS_OFF" queryTableFieldId="10"/>
    <tableColumn id="11" xr3:uid="{454F0722-25E4-405C-8CB5-71FBC2460766}" uniqueName="11" name="SCHEDULED_TIME" queryTableFieldId="11"/>
    <tableColumn id="12" xr3:uid="{1C2B8DFE-5C79-461B-A7CC-2C309EFBCCEF}" uniqueName="12" name="ELAPSED_TIME" queryTableFieldId="12"/>
    <tableColumn id="13" xr3:uid="{335187EB-5772-46BF-8BFA-92BBD5AA3FC2}" uniqueName="13" name="AIR_TIME" queryTableFieldId="13"/>
    <tableColumn id="14" xr3:uid="{DB5D7DC2-92AD-469F-9009-65CBF4756E10}" uniqueName="14" name="DISTANCE" queryTableFieldId="14"/>
    <tableColumn id="15" xr3:uid="{D6B4417D-CAED-4884-A276-23F33BB2F077}" uniqueName="15" name="WHEELS_ON" queryTableFieldId="15"/>
    <tableColumn id="16" xr3:uid="{5468FEC2-FDE6-41DE-A76F-4990C404A39C}" uniqueName="16" name="TAXI_IN" queryTableFieldId="16"/>
    <tableColumn id="17" xr3:uid="{8E0D47D4-E1FD-4B10-A5C0-003FE187F292}" uniqueName="17" name="SCHEDULED_ARRIVAL" queryTableFieldId="17"/>
    <tableColumn id="18" xr3:uid="{0E4D7AB8-8EFA-4264-8793-911E66677F7C}" uniqueName="18" name="ARRIVAL_TIME" queryTableFieldId="18"/>
    <tableColumn id="19" xr3:uid="{C7F5B6E1-3844-4149-91B0-09925A159C28}" uniqueName="19" name="ARRIVAL_DELAY" queryTableFieldId="19"/>
    <tableColumn id="20" xr3:uid="{202F35D3-C03C-4D1F-9751-8F1683239385}" uniqueName="20" name="DIVERTED" queryTableFieldId="20"/>
    <tableColumn id="21" xr3:uid="{F1700F31-9819-451B-ADC8-F3CAA09F6033}" uniqueName="21" name="CANCELLED" queryTableFieldId="21"/>
    <tableColumn id="22" xr3:uid="{B7812BCC-308E-4051-B2B2-D2C73257053A}" uniqueName="22" name="CANCELLATION_REASON" queryTableFieldId="22" dataDxfId="7"/>
    <tableColumn id="23" xr3:uid="{D6723404-93C4-4F72-A779-646805E809D5}" uniqueName="23" name="AIR_SYSTEM_DELAY" queryTableFieldId="23"/>
    <tableColumn id="24" xr3:uid="{C5C523D5-4FD4-4037-BDC4-2722B6F4FC86}" uniqueName="24" name="SECURITY_DELAY" queryTableFieldId="24"/>
    <tableColumn id="25" xr3:uid="{36B7868D-5E90-4DAF-9D63-F7034F2E5373}" uniqueName="25" name="AIRLINE_DELAY" queryTableFieldId="25"/>
    <tableColumn id="26" xr3:uid="{C91DFBAE-8722-4888-84B6-74BFF0A9BD29}" uniqueName="26" name="LATE_AIRCRAFT_DELAY" queryTableFieldId="26"/>
    <tableColumn id="27" xr3:uid="{86A0E28B-3B3D-498C-A697-AFC60DC37401}" uniqueName="27" name="WEATHER_DELAY" queryTableFieldId="27"/>
    <tableColumn id="28" xr3:uid="{236EC98E-0A2D-45D6-AA80-F01856267C65}" uniqueName="28" name="ORIGIN AIRPORT" queryTableFieldId="28" dataDxfId="6"/>
    <tableColumn id="29" xr3:uid="{5177B731-3822-4EDF-A45C-6BE2D2DAC09D}" uniqueName="29" name="DESTINATION AIRPORT" queryTableFieldId="29" dataDxfId="5"/>
    <tableColumn id="30" xr3:uid="{7CCF00FC-235F-46A0-BDED-38C14E7D2C29}" uniqueName="30" name="Month Name" queryTableFieldId="30" dataDxfId="4"/>
    <tableColumn id="31" xr3:uid="{C33B8ADF-BD9D-4FA8-9747-5426C7090516}" uniqueName="31" name="Day Name" queryTableFieldId="31" dataDxfId="3"/>
    <tableColumn id="32" xr3:uid="{A97E674C-F44C-4C93-8B8A-EBAB94ED21DB}" uniqueName="32" name="STATUS" queryTableFieldId="32" dataDxfId="2"/>
    <tableColumn id="33" xr3:uid="{B74B0A77-807D-4039-A1CA-0D63D37D0AA2}" uniqueName="33" name="SCHEDULED DEPARTURE AM, PM" queryTableFieldId="33"/>
    <tableColumn id="34" xr3:uid="{E3AD69E1-9681-400C-965D-0F49D564910D}" uniqueName="34" name="DEPARTURE TIME AM, PM" queryTableFieldId="34"/>
    <tableColumn id="35" xr3:uid="{E1CAF247-3B65-4482-8182-39F90A9750BF}" uniqueName="35" name="SCHEDULED ARRIVAL AM, PM" queryTableFieldId="35"/>
    <tableColumn id="36" xr3:uid="{3AE29107-A804-439C-A03D-B2B4DC9A3C8C}" uniqueName="36" name="ARRIVAL TIME AM, PM" queryTableFieldId="36"/>
    <tableColumn id="37" xr3:uid="{05735811-69BF-4C38-8803-EA979124E918}" uniqueName="37" name="WHEELS OFF AM, PM" queryTableFieldId="37"/>
    <tableColumn id="38" xr3:uid="{2D1257AF-526C-4366-AB9F-2F456A44BCAB}" uniqueName="38" name="WHEELS ON AM, PM" queryTableField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0619D4-D10C-45B6-82D2-D3ABCEC01AAD}" name="airlines" displayName="airlines" ref="A1:B15" tableType="queryTable" totalsRowShown="0">
  <autoFilter ref="A1:B15" xr:uid="{7E0619D4-D10C-45B6-82D2-D3ABCEC01AAD}"/>
  <tableColumns count="2">
    <tableColumn id="1" xr3:uid="{7917824F-F125-4CDD-AA83-E0EFD374950B}" uniqueName="1" name="IATA_CODE" queryTableFieldId="1" dataDxfId="1"/>
    <tableColumn id="2" xr3:uid="{39ED4156-FE55-4CEE-A61E-69F688D7022B}" uniqueName="2" name="AIRLIN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5AC09-07B8-485A-8358-1D1B6D1DD01B}">
  <dimension ref="A1:I323"/>
  <sheetViews>
    <sheetView workbookViewId="0"/>
  </sheetViews>
  <sheetFormatPr defaultRowHeight="14.4" x14ac:dyDescent="0.3"/>
  <cols>
    <col min="1" max="1" width="21" bestFit="1" customWidth="1"/>
    <col min="2" max="2" width="66.6640625" bestFit="1" customWidth="1"/>
    <col min="3" max="3" width="27" bestFit="1" customWidth="1"/>
    <col min="4" max="4" width="8.44140625" bestFit="1" customWidth="1"/>
    <col min="5" max="5" width="23.21875" bestFit="1" customWidth="1"/>
    <col min="6" max="6" width="11.44140625" bestFit="1" customWidth="1"/>
    <col min="7" max="7" width="12" bestFit="1" customWidth="1"/>
    <col min="8" max="8" width="13.109375" bestFit="1" customWidth="1"/>
    <col min="9" max="9" width="80.88671875" bestFit="1" customWidth="1"/>
  </cols>
  <sheetData>
    <row r="1" spans="1:9" x14ac:dyDescent="0.3">
      <c r="A1" t="s">
        <v>30</v>
      </c>
      <c r="B1" t="s">
        <v>31</v>
      </c>
      <c r="C1" t="s">
        <v>32</v>
      </c>
      <c r="D1" t="s">
        <v>33</v>
      </c>
      <c r="E1" t="s">
        <v>34</v>
      </c>
      <c r="F1" t="s">
        <v>35</v>
      </c>
      <c r="G1" t="s">
        <v>36</v>
      </c>
      <c r="H1" t="s">
        <v>37</v>
      </c>
      <c r="I1" t="s">
        <v>38</v>
      </c>
    </row>
    <row r="2" spans="1:9" x14ac:dyDescent="0.3">
      <c r="A2" t="s">
        <v>39</v>
      </c>
      <c r="B2" t="s">
        <v>40</v>
      </c>
      <c r="C2" t="s">
        <v>41</v>
      </c>
      <c r="D2" t="s">
        <v>42</v>
      </c>
      <c r="E2" t="s">
        <v>43</v>
      </c>
      <c r="F2" t="s">
        <v>44</v>
      </c>
      <c r="G2">
        <v>40.652360000000002</v>
      </c>
      <c r="H2">
        <v>-75.440399999999997</v>
      </c>
      <c r="I2" t="s">
        <v>45</v>
      </c>
    </row>
    <row r="3" spans="1:9" x14ac:dyDescent="0.3">
      <c r="A3" t="s">
        <v>46</v>
      </c>
      <c r="B3" t="s">
        <v>47</v>
      </c>
      <c r="C3" t="s">
        <v>48</v>
      </c>
      <c r="D3" t="s">
        <v>49</v>
      </c>
      <c r="E3" t="s">
        <v>50</v>
      </c>
      <c r="F3" t="s">
        <v>44</v>
      </c>
      <c r="G3">
        <v>32.411320000000003</v>
      </c>
      <c r="H3">
        <v>-99.681899999999999</v>
      </c>
      <c r="I3" t="s">
        <v>51</v>
      </c>
    </row>
    <row r="4" spans="1:9" x14ac:dyDescent="0.3">
      <c r="A4" t="s">
        <v>52</v>
      </c>
      <c r="B4" t="s">
        <v>53</v>
      </c>
      <c r="C4" t="s">
        <v>54</v>
      </c>
      <c r="D4" t="s">
        <v>55</v>
      </c>
      <c r="E4" t="s">
        <v>56</v>
      </c>
      <c r="F4" t="s">
        <v>44</v>
      </c>
      <c r="G4">
        <v>35.040219999999998</v>
      </c>
      <c r="H4">
        <v>-106.60919</v>
      </c>
      <c r="I4" t="s">
        <v>57</v>
      </c>
    </row>
    <row r="5" spans="1:9" x14ac:dyDescent="0.3">
      <c r="A5" t="s">
        <v>58</v>
      </c>
      <c r="B5" t="s">
        <v>59</v>
      </c>
      <c r="C5" t="s">
        <v>60</v>
      </c>
      <c r="D5" t="s">
        <v>61</v>
      </c>
      <c r="E5" t="s">
        <v>62</v>
      </c>
      <c r="F5" t="s">
        <v>44</v>
      </c>
      <c r="G5">
        <v>45.449060000000003</v>
      </c>
      <c r="H5">
        <v>-98.42183</v>
      </c>
      <c r="I5" t="s">
        <v>63</v>
      </c>
    </row>
    <row r="6" spans="1:9" x14ac:dyDescent="0.3">
      <c r="A6" t="s">
        <v>64</v>
      </c>
      <c r="B6" t="s">
        <v>65</v>
      </c>
      <c r="C6" t="s">
        <v>66</v>
      </c>
      <c r="D6" t="s">
        <v>67</v>
      </c>
      <c r="E6" t="s">
        <v>68</v>
      </c>
      <c r="F6" t="s">
        <v>44</v>
      </c>
      <c r="G6">
        <v>31.535520000000002</v>
      </c>
      <c r="H6">
        <v>-84.194469999999995</v>
      </c>
      <c r="I6" t="s">
        <v>69</v>
      </c>
    </row>
    <row r="7" spans="1:9" x14ac:dyDescent="0.3">
      <c r="A7" t="s">
        <v>70</v>
      </c>
      <c r="B7" t="s">
        <v>71</v>
      </c>
      <c r="C7" t="s">
        <v>72</v>
      </c>
      <c r="D7" t="s">
        <v>73</v>
      </c>
      <c r="E7" t="s">
        <v>74</v>
      </c>
      <c r="F7" t="s">
        <v>44</v>
      </c>
      <c r="G7">
        <v>41.253050000000002</v>
      </c>
      <c r="H7">
        <v>-70.060180000000003</v>
      </c>
      <c r="I7" t="s">
        <v>75</v>
      </c>
    </row>
    <row r="8" spans="1:9" x14ac:dyDescent="0.3">
      <c r="A8" t="s">
        <v>76</v>
      </c>
      <c r="B8" t="s">
        <v>77</v>
      </c>
      <c r="C8" t="s">
        <v>78</v>
      </c>
      <c r="D8" t="s">
        <v>49</v>
      </c>
      <c r="E8" t="s">
        <v>50</v>
      </c>
      <c r="F8" t="s">
        <v>44</v>
      </c>
      <c r="G8">
        <v>31.61129</v>
      </c>
      <c r="H8">
        <v>-97.230519999999999</v>
      </c>
      <c r="I8" t="s">
        <v>51</v>
      </c>
    </row>
    <row r="9" spans="1:9" x14ac:dyDescent="0.3">
      <c r="A9" t="s">
        <v>79</v>
      </c>
      <c r="B9" t="s">
        <v>80</v>
      </c>
      <c r="C9" t="s">
        <v>81</v>
      </c>
      <c r="D9" t="s">
        <v>82</v>
      </c>
      <c r="E9" t="s">
        <v>83</v>
      </c>
      <c r="F9" t="s">
        <v>44</v>
      </c>
      <c r="G9">
        <v>40.978119999999997</v>
      </c>
      <c r="H9">
        <v>-124.10862</v>
      </c>
      <c r="I9" t="s">
        <v>84</v>
      </c>
    </row>
    <row r="10" spans="1:9" x14ac:dyDescent="0.3">
      <c r="A10" t="s">
        <v>85</v>
      </c>
      <c r="B10" t="s">
        <v>86</v>
      </c>
      <c r="C10" t="s">
        <v>87</v>
      </c>
      <c r="D10" t="s">
        <v>88</v>
      </c>
      <c r="E10" t="s">
        <v>89</v>
      </c>
      <c r="F10" t="s">
        <v>44</v>
      </c>
      <c r="G10">
        <v>39.45758</v>
      </c>
      <c r="H10">
        <v>-74.577169999999995</v>
      </c>
      <c r="I10" t="s">
        <v>90</v>
      </c>
    </row>
    <row r="11" spans="1:9" x14ac:dyDescent="0.3">
      <c r="A11" t="s">
        <v>91</v>
      </c>
      <c r="B11" t="s">
        <v>92</v>
      </c>
      <c r="C11" t="s">
        <v>93</v>
      </c>
      <c r="D11" t="s">
        <v>94</v>
      </c>
      <c r="E11" t="s">
        <v>95</v>
      </c>
      <c r="F11" t="s">
        <v>44</v>
      </c>
      <c r="G11">
        <v>51.877960000000002</v>
      </c>
      <c r="H11">
        <v>-176.64603</v>
      </c>
      <c r="I11" t="s">
        <v>96</v>
      </c>
    </row>
    <row r="12" spans="1:9" x14ac:dyDescent="0.3">
      <c r="A12" t="s">
        <v>97</v>
      </c>
      <c r="B12" t="s">
        <v>98</v>
      </c>
      <c r="C12" t="s">
        <v>99</v>
      </c>
      <c r="D12" t="s">
        <v>94</v>
      </c>
      <c r="E12" t="s">
        <v>95</v>
      </c>
      <c r="F12" t="s">
        <v>44</v>
      </c>
      <c r="G12">
        <v>57.749969999999998</v>
      </c>
      <c r="H12">
        <v>-152.49386000000001</v>
      </c>
      <c r="I12" t="s">
        <v>96</v>
      </c>
    </row>
    <row r="13" spans="1:9" x14ac:dyDescent="0.3">
      <c r="A13" t="s">
        <v>100</v>
      </c>
      <c r="B13" t="s">
        <v>101</v>
      </c>
      <c r="C13" t="s">
        <v>102</v>
      </c>
      <c r="D13" t="s">
        <v>103</v>
      </c>
      <c r="E13" t="s">
        <v>104</v>
      </c>
      <c r="F13" t="s">
        <v>44</v>
      </c>
      <c r="G13">
        <v>31.327369999999998</v>
      </c>
      <c r="H13">
        <v>-92.548559999999995</v>
      </c>
      <c r="I13" t="s">
        <v>105</v>
      </c>
    </row>
    <row r="14" spans="1:9" x14ac:dyDescent="0.3">
      <c r="A14" t="s">
        <v>106</v>
      </c>
      <c r="B14" t="s">
        <v>107</v>
      </c>
      <c r="C14" t="s">
        <v>108</v>
      </c>
      <c r="D14" t="s">
        <v>67</v>
      </c>
      <c r="E14" t="s">
        <v>68</v>
      </c>
      <c r="F14" t="s">
        <v>44</v>
      </c>
      <c r="G14">
        <v>33.369959999999999</v>
      </c>
      <c r="H14">
        <v>-81.964500000000001</v>
      </c>
      <c r="I14" t="s">
        <v>69</v>
      </c>
    </row>
    <row r="15" spans="1:9" x14ac:dyDescent="0.3">
      <c r="A15" t="s">
        <v>109</v>
      </c>
      <c r="B15" t="s">
        <v>110</v>
      </c>
      <c r="C15" t="s">
        <v>111</v>
      </c>
      <c r="D15" t="s">
        <v>94</v>
      </c>
      <c r="E15" t="s">
        <v>95</v>
      </c>
      <c r="F15" t="s">
        <v>44</v>
      </c>
      <c r="G15">
        <v>58.6768</v>
      </c>
      <c r="H15">
        <v>-156.64922000000001</v>
      </c>
      <c r="I15" t="s">
        <v>96</v>
      </c>
    </row>
    <row r="16" spans="1:9" x14ac:dyDescent="0.3">
      <c r="A16" t="s">
        <v>112</v>
      </c>
      <c r="B16" t="s">
        <v>113</v>
      </c>
      <c r="C16" t="s">
        <v>66</v>
      </c>
      <c r="D16" t="s">
        <v>114</v>
      </c>
      <c r="E16" t="s">
        <v>115</v>
      </c>
      <c r="F16" t="s">
        <v>44</v>
      </c>
      <c r="G16">
        <v>42.74812</v>
      </c>
      <c r="H16">
        <v>-73.802980000000005</v>
      </c>
      <c r="I16" t="s">
        <v>116</v>
      </c>
    </row>
    <row r="17" spans="1:9" x14ac:dyDescent="0.3">
      <c r="A17" t="s">
        <v>117</v>
      </c>
      <c r="B17" t="s">
        <v>118</v>
      </c>
      <c r="C17" t="s">
        <v>119</v>
      </c>
      <c r="D17" t="s">
        <v>120</v>
      </c>
      <c r="E17" t="s">
        <v>121</v>
      </c>
      <c r="F17" t="s">
        <v>44</v>
      </c>
      <c r="G17">
        <v>42.557079999999999</v>
      </c>
      <c r="H17">
        <v>-92.40034</v>
      </c>
      <c r="I17" t="s">
        <v>122</v>
      </c>
    </row>
    <row r="18" spans="1:9" x14ac:dyDescent="0.3">
      <c r="A18" t="s">
        <v>123</v>
      </c>
      <c r="B18" t="s">
        <v>124</v>
      </c>
      <c r="C18" t="s">
        <v>125</v>
      </c>
      <c r="D18" t="s">
        <v>49</v>
      </c>
      <c r="E18" t="s">
        <v>50</v>
      </c>
      <c r="F18" t="s">
        <v>44</v>
      </c>
      <c r="G18">
        <v>35.219369999999998</v>
      </c>
      <c r="H18">
        <v>-101.70593</v>
      </c>
      <c r="I18" t="s">
        <v>51</v>
      </c>
    </row>
    <row r="19" spans="1:9" x14ac:dyDescent="0.3">
      <c r="A19" t="s">
        <v>126</v>
      </c>
      <c r="B19" t="s">
        <v>127</v>
      </c>
      <c r="C19" t="s">
        <v>128</v>
      </c>
      <c r="D19" t="s">
        <v>94</v>
      </c>
      <c r="E19" t="s">
        <v>95</v>
      </c>
      <c r="F19" t="s">
        <v>44</v>
      </c>
      <c r="G19">
        <v>61.174320000000002</v>
      </c>
      <c r="H19">
        <v>-149.99619000000001</v>
      </c>
      <c r="I19" t="s">
        <v>96</v>
      </c>
    </row>
    <row r="20" spans="1:9" x14ac:dyDescent="0.3">
      <c r="A20" t="s">
        <v>129</v>
      </c>
      <c r="B20" t="s">
        <v>130</v>
      </c>
      <c r="C20" t="s">
        <v>131</v>
      </c>
      <c r="D20" t="s">
        <v>132</v>
      </c>
      <c r="E20" t="s">
        <v>133</v>
      </c>
      <c r="F20" t="s">
        <v>44</v>
      </c>
      <c r="G20">
        <v>45.078069999999997</v>
      </c>
      <c r="H20">
        <v>-83.560289999999995</v>
      </c>
      <c r="I20" t="s">
        <v>134</v>
      </c>
    </row>
    <row r="21" spans="1:9" x14ac:dyDescent="0.3">
      <c r="A21" t="s">
        <v>135</v>
      </c>
      <c r="B21" t="s">
        <v>136</v>
      </c>
      <c r="C21" t="s">
        <v>137</v>
      </c>
      <c r="D21" t="s">
        <v>138</v>
      </c>
      <c r="E21" t="s">
        <v>139</v>
      </c>
      <c r="F21" t="s">
        <v>44</v>
      </c>
      <c r="G21">
        <v>39.22316</v>
      </c>
      <c r="H21">
        <v>-106.86884999999999</v>
      </c>
      <c r="I21" t="s">
        <v>140</v>
      </c>
    </row>
    <row r="22" spans="1:9" x14ac:dyDescent="0.3">
      <c r="A22" t="s">
        <v>141</v>
      </c>
      <c r="B22" t="s">
        <v>142</v>
      </c>
      <c r="C22" t="s">
        <v>143</v>
      </c>
      <c r="D22" t="s">
        <v>67</v>
      </c>
      <c r="E22" t="s">
        <v>68</v>
      </c>
      <c r="F22" t="s">
        <v>44</v>
      </c>
      <c r="G22">
        <v>33.640439999999998</v>
      </c>
      <c r="H22">
        <v>-84.426940000000002</v>
      </c>
      <c r="I22" t="s">
        <v>69</v>
      </c>
    </row>
    <row r="23" spans="1:9" x14ac:dyDescent="0.3">
      <c r="A23" t="s">
        <v>144</v>
      </c>
      <c r="B23" t="s">
        <v>145</v>
      </c>
      <c r="C23" t="s">
        <v>146</v>
      </c>
      <c r="D23" t="s">
        <v>147</v>
      </c>
      <c r="E23" t="s">
        <v>148</v>
      </c>
      <c r="F23" t="s">
        <v>44</v>
      </c>
      <c r="G23">
        <v>44.25741</v>
      </c>
      <c r="H23">
        <v>-88.519480000000001</v>
      </c>
      <c r="I23" t="s">
        <v>149</v>
      </c>
    </row>
    <row r="24" spans="1:9" x14ac:dyDescent="0.3">
      <c r="A24" t="s">
        <v>150</v>
      </c>
      <c r="B24" t="s">
        <v>151</v>
      </c>
      <c r="C24" t="s">
        <v>152</v>
      </c>
      <c r="D24" t="s">
        <v>49</v>
      </c>
      <c r="E24" t="s">
        <v>50</v>
      </c>
      <c r="F24" t="s">
        <v>44</v>
      </c>
      <c r="G24">
        <v>30.19453</v>
      </c>
      <c r="H24">
        <v>-97.669870000000003</v>
      </c>
      <c r="I24" t="s">
        <v>51</v>
      </c>
    </row>
    <row r="25" spans="1:9" x14ac:dyDescent="0.3">
      <c r="A25" t="s">
        <v>153</v>
      </c>
      <c r="B25" t="s">
        <v>154</v>
      </c>
      <c r="C25" t="s">
        <v>155</v>
      </c>
      <c r="D25" t="s">
        <v>156</v>
      </c>
      <c r="E25" t="s">
        <v>157</v>
      </c>
      <c r="F25" t="s">
        <v>44</v>
      </c>
      <c r="G25">
        <v>35.436190000000003</v>
      </c>
      <c r="H25">
        <v>-82.541809999999998</v>
      </c>
      <c r="I25" t="s">
        <v>158</v>
      </c>
    </row>
    <row r="26" spans="1:9" x14ac:dyDescent="0.3">
      <c r="A26" t="s">
        <v>159</v>
      </c>
      <c r="B26" t="s">
        <v>160</v>
      </c>
      <c r="C26" t="s">
        <v>161</v>
      </c>
      <c r="D26" t="s">
        <v>42</v>
      </c>
      <c r="E26" t="s">
        <v>43</v>
      </c>
      <c r="F26" t="s">
        <v>44</v>
      </c>
      <c r="G26">
        <v>41.338149999999999</v>
      </c>
      <c r="H26">
        <v>-75.724270000000004</v>
      </c>
      <c r="I26" t="s">
        <v>45</v>
      </c>
    </row>
    <row r="27" spans="1:9" x14ac:dyDescent="0.3">
      <c r="A27" t="s">
        <v>162</v>
      </c>
      <c r="B27" t="s">
        <v>163</v>
      </c>
      <c r="C27" t="s">
        <v>164</v>
      </c>
      <c r="D27" t="s">
        <v>132</v>
      </c>
      <c r="E27" t="s">
        <v>133</v>
      </c>
      <c r="F27" t="s">
        <v>44</v>
      </c>
      <c r="G27">
        <v>42.234879999999997</v>
      </c>
      <c r="H27">
        <v>-85.552059999999997</v>
      </c>
      <c r="I27" t="s">
        <v>134</v>
      </c>
    </row>
    <row r="28" spans="1:9" x14ac:dyDescent="0.3">
      <c r="A28" t="s">
        <v>165</v>
      </c>
      <c r="B28" t="s">
        <v>166</v>
      </c>
      <c r="C28" t="s">
        <v>167</v>
      </c>
      <c r="D28" t="s">
        <v>168</v>
      </c>
      <c r="E28" t="s">
        <v>169</v>
      </c>
      <c r="F28" t="s">
        <v>44</v>
      </c>
      <c r="G28">
        <v>41.938870000000001</v>
      </c>
      <c r="H28">
        <v>-72.683229999999995</v>
      </c>
      <c r="I28" t="s">
        <v>170</v>
      </c>
    </row>
    <row r="29" spans="1:9" x14ac:dyDescent="0.3">
      <c r="A29" t="s">
        <v>171</v>
      </c>
      <c r="B29" t="s">
        <v>172</v>
      </c>
      <c r="C29" t="s">
        <v>173</v>
      </c>
      <c r="D29" t="s">
        <v>94</v>
      </c>
      <c r="E29" t="s">
        <v>95</v>
      </c>
      <c r="F29" t="s">
        <v>44</v>
      </c>
      <c r="G29">
        <v>60.779780000000002</v>
      </c>
      <c r="H29">
        <v>-161.83799999999999</v>
      </c>
      <c r="I29" t="s">
        <v>96</v>
      </c>
    </row>
    <row r="30" spans="1:9" x14ac:dyDescent="0.3">
      <c r="A30" t="s">
        <v>174</v>
      </c>
      <c r="B30" t="s">
        <v>175</v>
      </c>
      <c r="C30" t="s">
        <v>176</v>
      </c>
      <c r="D30" t="s">
        <v>82</v>
      </c>
      <c r="E30" t="s">
        <v>83</v>
      </c>
      <c r="F30" t="s">
        <v>44</v>
      </c>
      <c r="G30">
        <v>35.433599999999998</v>
      </c>
      <c r="H30">
        <v>-119.05677</v>
      </c>
      <c r="I30" t="s">
        <v>84</v>
      </c>
    </row>
    <row r="31" spans="1:9" x14ac:dyDescent="0.3">
      <c r="A31" t="s">
        <v>177</v>
      </c>
      <c r="B31" t="s">
        <v>178</v>
      </c>
      <c r="C31" t="s">
        <v>179</v>
      </c>
      <c r="D31" t="s">
        <v>114</v>
      </c>
      <c r="E31" t="s">
        <v>115</v>
      </c>
      <c r="F31" t="s">
        <v>44</v>
      </c>
      <c r="G31">
        <v>42.208480000000002</v>
      </c>
      <c r="H31">
        <v>-75.979609999999994</v>
      </c>
      <c r="I31" t="s">
        <v>116</v>
      </c>
    </row>
    <row r="32" spans="1:9" x14ac:dyDescent="0.3">
      <c r="A32" t="s">
        <v>180</v>
      </c>
      <c r="B32" t="s">
        <v>181</v>
      </c>
      <c r="C32" t="s">
        <v>182</v>
      </c>
      <c r="D32" t="s">
        <v>183</v>
      </c>
      <c r="E32" t="s">
        <v>184</v>
      </c>
      <c r="F32" t="s">
        <v>44</v>
      </c>
      <c r="G32">
        <v>44.80744</v>
      </c>
      <c r="H32">
        <v>-68.828140000000005</v>
      </c>
      <c r="I32" t="s">
        <v>185</v>
      </c>
    </row>
    <row r="33" spans="1:9" x14ac:dyDescent="0.3">
      <c r="A33" t="s">
        <v>186</v>
      </c>
      <c r="B33" t="s">
        <v>187</v>
      </c>
      <c r="C33" t="s">
        <v>188</v>
      </c>
      <c r="D33" t="s">
        <v>189</v>
      </c>
      <c r="E33" t="s">
        <v>190</v>
      </c>
      <c r="F33" t="s">
        <v>44</v>
      </c>
      <c r="G33">
        <v>33.562939999999998</v>
      </c>
      <c r="H33">
        <v>-86.753550000000004</v>
      </c>
      <c r="I33" t="s">
        <v>191</v>
      </c>
    </row>
    <row r="34" spans="1:9" x14ac:dyDescent="0.3">
      <c r="A34" t="s">
        <v>192</v>
      </c>
      <c r="B34" t="s">
        <v>193</v>
      </c>
      <c r="C34" t="s">
        <v>194</v>
      </c>
      <c r="D34" t="s">
        <v>195</v>
      </c>
      <c r="E34" t="s">
        <v>196</v>
      </c>
      <c r="F34" t="s">
        <v>44</v>
      </c>
      <c r="G34">
        <v>45.807659999999998</v>
      </c>
      <c r="H34">
        <v>-108.54286</v>
      </c>
      <c r="I34" t="s">
        <v>197</v>
      </c>
    </row>
    <row r="35" spans="1:9" x14ac:dyDescent="0.3">
      <c r="A35" t="s">
        <v>198</v>
      </c>
      <c r="B35" t="s">
        <v>199</v>
      </c>
      <c r="C35" t="s">
        <v>200</v>
      </c>
      <c r="D35" t="s">
        <v>201</v>
      </c>
      <c r="E35" t="s">
        <v>202</v>
      </c>
      <c r="F35" t="s">
        <v>44</v>
      </c>
      <c r="G35">
        <v>46.77411</v>
      </c>
      <c r="H35">
        <v>-100.74672</v>
      </c>
      <c r="I35" t="s">
        <v>203</v>
      </c>
    </row>
    <row r="36" spans="1:9" x14ac:dyDescent="0.3">
      <c r="A36" t="s">
        <v>204</v>
      </c>
      <c r="B36" t="s">
        <v>205</v>
      </c>
      <c r="C36" t="s">
        <v>206</v>
      </c>
      <c r="D36" t="s">
        <v>207</v>
      </c>
      <c r="E36" t="s">
        <v>208</v>
      </c>
      <c r="F36" t="s">
        <v>44</v>
      </c>
      <c r="G36">
        <v>47.509419999999999</v>
      </c>
      <c r="H36">
        <v>-94.933719999999994</v>
      </c>
      <c r="I36" t="s">
        <v>209</v>
      </c>
    </row>
    <row r="37" spans="1:9" x14ac:dyDescent="0.3">
      <c r="A37" t="s">
        <v>210</v>
      </c>
      <c r="B37" t="s">
        <v>211</v>
      </c>
      <c r="C37" t="s">
        <v>212</v>
      </c>
      <c r="D37" t="s">
        <v>213</v>
      </c>
      <c r="E37" t="s">
        <v>214</v>
      </c>
      <c r="F37" t="s">
        <v>44</v>
      </c>
      <c r="G37">
        <v>48.792749999999998</v>
      </c>
      <c r="H37">
        <v>-122.53753</v>
      </c>
      <c r="I37" t="s">
        <v>215</v>
      </c>
    </row>
    <row r="38" spans="1:9" x14ac:dyDescent="0.3">
      <c r="A38" t="s">
        <v>216</v>
      </c>
      <c r="B38" t="s">
        <v>217</v>
      </c>
      <c r="C38" t="s">
        <v>218</v>
      </c>
      <c r="D38" t="s">
        <v>219</v>
      </c>
      <c r="E38" t="s">
        <v>220</v>
      </c>
      <c r="F38" t="s">
        <v>44</v>
      </c>
      <c r="G38">
        <v>40.477989999999998</v>
      </c>
      <c r="H38">
        <v>-88.915949999999995</v>
      </c>
      <c r="I38" t="s">
        <v>221</v>
      </c>
    </row>
    <row r="39" spans="1:9" x14ac:dyDescent="0.3">
      <c r="A39" t="s">
        <v>222</v>
      </c>
      <c r="B39" t="s">
        <v>223</v>
      </c>
      <c r="C39" t="s">
        <v>224</v>
      </c>
      <c r="D39" t="s">
        <v>225</v>
      </c>
      <c r="E39" t="s">
        <v>226</v>
      </c>
      <c r="F39" t="s">
        <v>44</v>
      </c>
      <c r="G39">
        <v>36.124479999999998</v>
      </c>
      <c r="H39">
        <v>-86.678179999999998</v>
      </c>
      <c r="I39" t="s">
        <v>227</v>
      </c>
    </row>
    <row r="40" spans="1:9" x14ac:dyDescent="0.3">
      <c r="A40" t="s">
        <v>228</v>
      </c>
      <c r="B40" t="s">
        <v>229</v>
      </c>
      <c r="C40" t="s">
        <v>230</v>
      </c>
      <c r="D40" t="s">
        <v>231</v>
      </c>
      <c r="E40" t="s">
        <v>232</v>
      </c>
      <c r="F40" t="s">
        <v>44</v>
      </c>
      <c r="G40">
        <v>43.564439999999998</v>
      </c>
      <c r="H40">
        <v>-116.22278</v>
      </c>
      <c r="I40" t="s">
        <v>233</v>
      </c>
    </row>
    <row r="41" spans="1:9" x14ac:dyDescent="0.3">
      <c r="A41" t="s">
        <v>234</v>
      </c>
      <c r="B41" t="s">
        <v>235</v>
      </c>
      <c r="C41" t="s">
        <v>236</v>
      </c>
      <c r="D41" t="s">
        <v>73</v>
      </c>
      <c r="E41" t="s">
        <v>74</v>
      </c>
      <c r="F41" t="s">
        <v>44</v>
      </c>
      <c r="G41">
        <v>42.364350000000002</v>
      </c>
      <c r="H41">
        <v>-71.005179999999996</v>
      </c>
      <c r="I41" t="s">
        <v>75</v>
      </c>
    </row>
    <row r="42" spans="1:9" x14ac:dyDescent="0.3">
      <c r="A42" t="s">
        <v>237</v>
      </c>
      <c r="B42" t="s">
        <v>238</v>
      </c>
      <c r="C42" t="s">
        <v>239</v>
      </c>
      <c r="D42" t="s">
        <v>49</v>
      </c>
      <c r="E42" t="s">
        <v>50</v>
      </c>
      <c r="F42" t="s">
        <v>44</v>
      </c>
      <c r="G42">
        <v>29.95083</v>
      </c>
      <c r="H42">
        <v>-94.020690000000002</v>
      </c>
      <c r="I42" t="s">
        <v>51</v>
      </c>
    </row>
    <row r="43" spans="1:9" x14ac:dyDescent="0.3">
      <c r="A43" t="s">
        <v>240</v>
      </c>
      <c r="B43" t="s">
        <v>241</v>
      </c>
      <c r="C43" t="s">
        <v>242</v>
      </c>
      <c r="D43" t="s">
        <v>67</v>
      </c>
      <c r="E43" t="s">
        <v>68</v>
      </c>
      <c r="F43" t="s">
        <v>44</v>
      </c>
      <c r="G43">
        <v>31.259029999999999</v>
      </c>
      <c r="H43">
        <v>-81.466309999999993</v>
      </c>
      <c r="I43" t="s">
        <v>69</v>
      </c>
    </row>
    <row r="44" spans="1:9" x14ac:dyDescent="0.3">
      <c r="A44" t="s">
        <v>243</v>
      </c>
      <c r="B44" t="s">
        <v>244</v>
      </c>
      <c r="C44" t="s">
        <v>245</v>
      </c>
      <c r="D44" t="s">
        <v>246</v>
      </c>
      <c r="E44" t="s">
        <v>247</v>
      </c>
      <c r="F44" t="s">
        <v>44</v>
      </c>
      <c r="G44">
        <v>18.494859999999999</v>
      </c>
      <c r="H44">
        <v>-67.129440000000002</v>
      </c>
      <c r="I44" t="s">
        <v>248</v>
      </c>
    </row>
    <row r="45" spans="1:9" x14ac:dyDescent="0.3">
      <c r="A45" t="s">
        <v>249</v>
      </c>
      <c r="B45" t="s">
        <v>250</v>
      </c>
      <c r="C45" t="s">
        <v>251</v>
      </c>
      <c r="D45" t="s">
        <v>207</v>
      </c>
      <c r="E45" t="s">
        <v>208</v>
      </c>
      <c r="F45" t="s">
        <v>44</v>
      </c>
      <c r="G45">
        <v>46.397860000000001</v>
      </c>
      <c r="H45">
        <v>-94.137230000000002</v>
      </c>
      <c r="I45" t="s">
        <v>209</v>
      </c>
    </row>
    <row r="46" spans="1:9" x14ac:dyDescent="0.3">
      <c r="A46" t="s">
        <v>252</v>
      </c>
      <c r="B46" t="s">
        <v>253</v>
      </c>
      <c r="C46" t="s">
        <v>254</v>
      </c>
      <c r="D46" t="s">
        <v>49</v>
      </c>
      <c r="E46" t="s">
        <v>50</v>
      </c>
      <c r="F46" t="s">
        <v>44</v>
      </c>
      <c r="G46">
        <v>25.906829999999999</v>
      </c>
      <c r="H46">
        <v>-97.42586</v>
      </c>
      <c r="I46" t="s">
        <v>51</v>
      </c>
    </row>
    <row r="47" spans="1:9" x14ac:dyDescent="0.3">
      <c r="A47" t="s">
        <v>255</v>
      </c>
      <c r="B47" t="s">
        <v>256</v>
      </c>
      <c r="C47" t="s">
        <v>257</v>
      </c>
      <c r="D47" t="s">
        <v>94</v>
      </c>
      <c r="E47" t="s">
        <v>95</v>
      </c>
      <c r="F47" t="s">
        <v>44</v>
      </c>
      <c r="G47">
        <v>71.285449999999997</v>
      </c>
      <c r="H47">
        <v>-156.76599999999999</v>
      </c>
      <c r="I47" t="s">
        <v>96</v>
      </c>
    </row>
    <row r="48" spans="1:9" x14ac:dyDescent="0.3">
      <c r="A48" t="s">
        <v>258</v>
      </c>
      <c r="B48" t="s">
        <v>259</v>
      </c>
      <c r="C48" t="s">
        <v>260</v>
      </c>
      <c r="D48" t="s">
        <v>195</v>
      </c>
      <c r="E48" t="s">
        <v>196</v>
      </c>
      <c r="F48" t="s">
        <v>44</v>
      </c>
      <c r="G48">
        <v>45.954799999999999</v>
      </c>
      <c r="H48">
        <v>-112.49746</v>
      </c>
      <c r="I48" t="s">
        <v>197</v>
      </c>
    </row>
    <row r="49" spans="1:9" x14ac:dyDescent="0.3">
      <c r="A49" t="s">
        <v>261</v>
      </c>
      <c r="B49" t="s">
        <v>262</v>
      </c>
      <c r="C49" t="s">
        <v>263</v>
      </c>
      <c r="D49" t="s">
        <v>103</v>
      </c>
      <c r="E49" t="s">
        <v>104</v>
      </c>
      <c r="F49" t="s">
        <v>44</v>
      </c>
      <c r="G49">
        <v>30.533159999999999</v>
      </c>
      <c r="H49">
        <v>-91.149630000000002</v>
      </c>
      <c r="I49" t="s">
        <v>105</v>
      </c>
    </row>
    <row r="50" spans="1:9" x14ac:dyDescent="0.3">
      <c r="A50" t="s">
        <v>264</v>
      </c>
      <c r="B50" t="s">
        <v>265</v>
      </c>
      <c r="C50" t="s">
        <v>266</v>
      </c>
      <c r="D50" t="s">
        <v>267</v>
      </c>
      <c r="E50" t="s">
        <v>268</v>
      </c>
      <c r="F50" t="s">
        <v>44</v>
      </c>
      <c r="G50">
        <v>44.472999999999999</v>
      </c>
      <c r="H50">
        <v>-73.150310000000005</v>
      </c>
      <c r="I50" t="s">
        <v>269</v>
      </c>
    </row>
    <row r="51" spans="1:9" x14ac:dyDescent="0.3">
      <c r="A51" t="s">
        <v>270</v>
      </c>
      <c r="B51" t="s">
        <v>271</v>
      </c>
      <c r="C51" t="s">
        <v>272</v>
      </c>
      <c r="D51" t="s">
        <v>114</v>
      </c>
      <c r="E51" t="s">
        <v>115</v>
      </c>
      <c r="F51" t="s">
        <v>44</v>
      </c>
      <c r="G51">
        <v>42.940519999999999</v>
      </c>
      <c r="H51">
        <v>-78.732169999999996</v>
      </c>
      <c r="I51" t="s">
        <v>116</v>
      </c>
    </row>
    <row r="52" spans="1:9" x14ac:dyDescent="0.3">
      <c r="A52" t="s">
        <v>273</v>
      </c>
      <c r="B52" t="s">
        <v>274</v>
      </c>
      <c r="C52" t="s">
        <v>275</v>
      </c>
      <c r="D52" t="s">
        <v>82</v>
      </c>
      <c r="E52" t="s">
        <v>83</v>
      </c>
      <c r="F52" t="s">
        <v>44</v>
      </c>
      <c r="G52">
        <v>34.200620000000001</v>
      </c>
      <c r="H52">
        <v>-118.35850000000001</v>
      </c>
      <c r="I52" t="s">
        <v>84</v>
      </c>
    </row>
    <row r="53" spans="1:9" x14ac:dyDescent="0.3">
      <c r="A53" t="s">
        <v>276</v>
      </c>
      <c r="B53" t="s">
        <v>277</v>
      </c>
      <c r="C53" t="s">
        <v>278</v>
      </c>
      <c r="D53" t="s">
        <v>279</v>
      </c>
      <c r="E53" t="s">
        <v>280</v>
      </c>
      <c r="F53" t="s">
        <v>44</v>
      </c>
      <c r="G53">
        <v>39.175400000000003</v>
      </c>
      <c r="H53">
        <v>-76.668199999999999</v>
      </c>
      <c r="I53" t="s">
        <v>281</v>
      </c>
    </row>
    <row r="54" spans="1:9" x14ac:dyDescent="0.3">
      <c r="A54" t="s">
        <v>282</v>
      </c>
      <c r="B54" t="s">
        <v>283</v>
      </c>
      <c r="C54" t="s">
        <v>284</v>
      </c>
      <c r="D54" t="s">
        <v>195</v>
      </c>
      <c r="E54" t="s">
        <v>196</v>
      </c>
      <c r="F54" t="s">
        <v>44</v>
      </c>
      <c r="G54">
        <v>45.776899999999998</v>
      </c>
      <c r="H54">
        <v>-111.15300999999999</v>
      </c>
      <c r="I54" t="s">
        <v>197</v>
      </c>
    </row>
    <row r="55" spans="1:9" x14ac:dyDescent="0.3">
      <c r="A55" t="s">
        <v>285</v>
      </c>
      <c r="B55" t="s">
        <v>286</v>
      </c>
      <c r="C55" t="s">
        <v>287</v>
      </c>
      <c r="D55" t="s">
        <v>288</v>
      </c>
      <c r="E55" t="s">
        <v>289</v>
      </c>
      <c r="F55" t="s">
        <v>44</v>
      </c>
      <c r="G55">
        <v>33.938839999999999</v>
      </c>
      <c r="H55">
        <v>-81.119540000000001</v>
      </c>
      <c r="I55" t="s">
        <v>290</v>
      </c>
    </row>
    <row r="56" spans="1:9" x14ac:dyDescent="0.3">
      <c r="A56" t="s">
        <v>291</v>
      </c>
      <c r="B56" t="s">
        <v>292</v>
      </c>
      <c r="C56" t="s">
        <v>293</v>
      </c>
      <c r="D56" t="s">
        <v>294</v>
      </c>
      <c r="E56" t="s">
        <v>295</v>
      </c>
      <c r="F56" t="s">
        <v>44</v>
      </c>
      <c r="G56">
        <v>40.916310000000003</v>
      </c>
      <c r="H56">
        <v>-81.44247</v>
      </c>
      <c r="I56" t="s">
        <v>296</v>
      </c>
    </row>
    <row r="57" spans="1:9" x14ac:dyDescent="0.3">
      <c r="A57" t="s">
        <v>297</v>
      </c>
      <c r="B57" t="s">
        <v>298</v>
      </c>
      <c r="C57" t="s">
        <v>299</v>
      </c>
      <c r="D57" t="s">
        <v>300</v>
      </c>
      <c r="E57" t="s">
        <v>301</v>
      </c>
      <c r="F57" t="s">
        <v>44</v>
      </c>
      <c r="G57">
        <v>37.700969999999998</v>
      </c>
      <c r="H57">
        <v>-113.09858</v>
      </c>
      <c r="I57" t="s">
        <v>302</v>
      </c>
    </row>
    <row r="58" spans="1:9" x14ac:dyDescent="0.3">
      <c r="A58" t="s">
        <v>303</v>
      </c>
      <c r="B58" t="s">
        <v>304</v>
      </c>
      <c r="C58" t="s">
        <v>305</v>
      </c>
      <c r="D58" t="s">
        <v>94</v>
      </c>
      <c r="E58" t="s">
        <v>95</v>
      </c>
      <c r="F58" t="s">
        <v>44</v>
      </c>
      <c r="G58">
        <v>60.49183</v>
      </c>
      <c r="H58">
        <v>-145.47765000000001</v>
      </c>
      <c r="I58" t="s">
        <v>96</v>
      </c>
    </row>
    <row r="59" spans="1:9" x14ac:dyDescent="0.3">
      <c r="A59" t="s">
        <v>306</v>
      </c>
      <c r="B59" t="s">
        <v>307</v>
      </c>
      <c r="C59" t="s">
        <v>308</v>
      </c>
      <c r="D59" t="s">
        <v>82</v>
      </c>
      <c r="E59" t="s">
        <v>83</v>
      </c>
      <c r="F59" t="s">
        <v>44</v>
      </c>
      <c r="G59">
        <v>41.780160000000002</v>
      </c>
      <c r="H59">
        <v>-124.23653</v>
      </c>
      <c r="I59" t="s">
        <v>84</v>
      </c>
    </row>
    <row r="60" spans="1:9" x14ac:dyDescent="0.3">
      <c r="A60" t="s">
        <v>309</v>
      </c>
      <c r="B60" t="s">
        <v>310</v>
      </c>
      <c r="C60" t="s">
        <v>311</v>
      </c>
      <c r="D60" t="s">
        <v>225</v>
      </c>
      <c r="E60" t="s">
        <v>226</v>
      </c>
      <c r="F60" t="s">
        <v>44</v>
      </c>
      <c r="G60">
        <v>35.035269999999997</v>
      </c>
      <c r="H60">
        <v>-85.203789999999998</v>
      </c>
      <c r="I60" t="s">
        <v>227</v>
      </c>
    </row>
    <row r="61" spans="1:9" x14ac:dyDescent="0.3">
      <c r="A61" t="s">
        <v>312</v>
      </c>
      <c r="B61" t="s">
        <v>313</v>
      </c>
      <c r="C61" t="s">
        <v>314</v>
      </c>
      <c r="D61" t="s">
        <v>315</v>
      </c>
      <c r="E61" t="s">
        <v>316</v>
      </c>
      <c r="F61" t="s">
        <v>44</v>
      </c>
      <c r="G61">
        <v>38.138640000000002</v>
      </c>
      <c r="H61">
        <v>-78.452860000000001</v>
      </c>
      <c r="I61" t="s">
        <v>317</v>
      </c>
    </row>
    <row r="62" spans="1:9" x14ac:dyDescent="0.3">
      <c r="A62" t="s">
        <v>318</v>
      </c>
      <c r="B62" t="s">
        <v>319</v>
      </c>
      <c r="C62" t="s">
        <v>320</v>
      </c>
      <c r="D62" t="s">
        <v>288</v>
      </c>
      <c r="E62" t="s">
        <v>289</v>
      </c>
      <c r="F62" t="s">
        <v>44</v>
      </c>
      <c r="G62">
        <v>32.898650000000004</v>
      </c>
      <c r="H62">
        <v>-80.040509999999998</v>
      </c>
      <c r="I62" t="s">
        <v>290</v>
      </c>
    </row>
    <row r="63" spans="1:9" x14ac:dyDescent="0.3">
      <c r="A63" t="s">
        <v>321</v>
      </c>
      <c r="B63" t="s">
        <v>322</v>
      </c>
      <c r="C63" t="s">
        <v>323</v>
      </c>
      <c r="D63" t="s">
        <v>120</v>
      </c>
      <c r="E63" t="s">
        <v>121</v>
      </c>
      <c r="F63" t="s">
        <v>44</v>
      </c>
      <c r="G63">
        <v>41.884590000000003</v>
      </c>
      <c r="H63">
        <v>-91.71087</v>
      </c>
      <c r="I63" t="s">
        <v>122</v>
      </c>
    </row>
    <row r="64" spans="1:9" x14ac:dyDescent="0.3">
      <c r="A64" t="s">
        <v>324</v>
      </c>
      <c r="B64" t="s">
        <v>325</v>
      </c>
      <c r="C64" t="s">
        <v>326</v>
      </c>
      <c r="D64" t="s">
        <v>132</v>
      </c>
      <c r="E64" t="s">
        <v>133</v>
      </c>
      <c r="F64" t="s">
        <v>44</v>
      </c>
      <c r="G64">
        <v>46.250749999999996</v>
      </c>
      <c r="H64">
        <v>-84.472390000000004</v>
      </c>
      <c r="I64" t="s">
        <v>134</v>
      </c>
    </row>
    <row r="65" spans="1:9" x14ac:dyDescent="0.3">
      <c r="A65" t="s">
        <v>327</v>
      </c>
      <c r="B65" t="s">
        <v>328</v>
      </c>
      <c r="C65" t="s">
        <v>329</v>
      </c>
      <c r="D65" t="s">
        <v>82</v>
      </c>
      <c r="E65" t="s">
        <v>83</v>
      </c>
      <c r="F65" t="s">
        <v>44</v>
      </c>
      <c r="G65">
        <v>33.127229999999997</v>
      </c>
      <c r="H65">
        <v>-117.27873</v>
      </c>
      <c r="I65" t="s">
        <v>84</v>
      </c>
    </row>
    <row r="66" spans="1:9" x14ac:dyDescent="0.3">
      <c r="A66" t="s">
        <v>330</v>
      </c>
      <c r="B66" t="s">
        <v>331</v>
      </c>
      <c r="C66" t="s">
        <v>332</v>
      </c>
      <c r="D66" t="s">
        <v>294</v>
      </c>
      <c r="E66" t="s">
        <v>295</v>
      </c>
      <c r="F66" t="s">
        <v>44</v>
      </c>
      <c r="G66">
        <v>41.410890000000002</v>
      </c>
      <c r="H66">
        <v>-81.849400000000003</v>
      </c>
      <c r="I66" t="s">
        <v>296</v>
      </c>
    </row>
    <row r="67" spans="1:9" x14ac:dyDescent="0.3">
      <c r="A67" t="s">
        <v>333</v>
      </c>
      <c r="B67" t="s">
        <v>334</v>
      </c>
      <c r="C67" t="s">
        <v>335</v>
      </c>
      <c r="D67" t="s">
        <v>49</v>
      </c>
      <c r="E67" t="s">
        <v>50</v>
      </c>
      <c r="F67" t="s">
        <v>44</v>
      </c>
      <c r="G67">
        <v>30.58859</v>
      </c>
      <c r="H67">
        <v>-96.363820000000004</v>
      </c>
      <c r="I67" t="s">
        <v>51</v>
      </c>
    </row>
    <row r="68" spans="1:9" x14ac:dyDescent="0.3">
      <c r="A68" t="s">
        <v>336</v>
      </c>
      <c r="B68" t="s">
        <v>337</v>
      </c>
      <c r="C68" t="s">
        <v>338</v>
      </c>
      <c r="D68" t="s">
        <v>156</v>
      </c>
      <c r="E68" t="s">
        <v>157</v>
      </c>
      <c r="F68" t="s">
        <v>44</v>
      </c>
      <c r="G68">
        <v>35.214010000000002</v>
      </c>
      <c r="H68">
        <v>-80.943129999999996</v>
      </c>
      <c r="I68" t="s">
        <v>158</v>
      </c>
    </row>
    <row r="69" spans="1:9" x14ac:dyDescent="0.3">
      <c r="A69" t="s">
        <v>339</v>
      </c>
      <c r="B69" t="s">
        <v>340</v>
      </c>
      <c r="C69" t="s">
        <v>341</v>
      </c>
      <c r="D69" t="s">
        <v>294</v>
      </c>
      <c r="E69" t="s">
        <v>295</v>
      </c>
      <c r="F69" t="s">
        <v>44</v>
      </c>
      <c r="G69">
        <v>39.997990000000001</v>
      </c>
      <c r="H69">
        <v>-82.89188</v>
      </c>
      <c r="I69" t="s">
        <v>296</v>
      </c>
    </row>
    <row r="70" spans="1:9" x14ac:dyDescent="0.3">
      <c r="A70" t="s">
        <v>342</v>
      </c>
      <c r="B70" t="s">
        <v>343</v>
      </c>
      <c r="C70" t="s">
        <v>344</v>
      </c>
      <c r="D70" t="s">
        <v>219</v>
      </c>
      <c r="E70" t="s">
        <v>220</v>
      </c>
      <c r="F70" t="s">
        <v>44</v>
      </c>
      <c r="G70">
        <v>40.039250000000003</v>
      </c>
      <c r="H70">
        <v>-88.278059999999996</v>
      </c>
      <c r="I70" t="s">
        <v>221</v>
      </c>
    </row>
    <row r="71" spans="1:9" x14ac:dyDescent="0.3">
      <c r="A71" t="s">
        <v>345</v>
      </c>
      <c r="B71" t="s">
        <v>346</v>
      </c>
      <c r="C71" t="s">
        <v>347</v>
      </c>
      <c r="D71" t="s">
        <v>132</v>
      </c>
      <c r="E71" t="s">
        <v>133</v>
      </c>
      <c r="F71" t="s">
        <v>44</v>
      </c>
      <c r="G71">
        <v>47.168419999999998</v>
      </c>
      <c r="H71">
        <v>-88.489059999999995</v>
      </c>
      <c r="I71" t="s">
        <v>134</v>
      </c>
    </row>
    <row r="72" spans="1:9" x14ac:dyDescent="0.3">
      <c r="A72" t="s">
        <v>348</v>
      </c>
      <c r="B72" t="s">
        <v>349</v>
      </c>
      <c r="C72" t="s">
        <v>350</v>
      </c>
      <c r="D72" t="s">
        <v>300</v>
      </c>
      <c r="E72" t="s">
        <v>301</v>
      </c>
      <c r="F72" t="s">
        <v>44</v>
      </c>
      <c r="G72">
        <v>38.754959999999997</v>
      </c>
      <c r="H72">
        <v>-109.75484</v>
      </c>
      <c r="I72" t="s">
        <v>302</v>
      </c>
    </row>
    <row r="73" spans="1:9" x14ac:dyDescent="0.3">
      <c r="A73" t="s">
        <v>351</v>
      </c>
      <c r="B73" t="s">
        <v>352</v>
      </c>
      <c r="C73" t="s">
        <v>353</v>
      </c>
      <c r="D73" t="s">
        <v>354</v>
      </c>
      <c r="E73" t="s">
        <v>355</v>
      </c>
      <c r="F73" t="s">
        <v>44</v>
      </c>
      <c r="G73">
        <v>44.520189999999999</v>
      </c>
      <c r="H73">
        <v>-109.02379999999999</v>
      </c>
      <c r="I73" t="s">
        <v>356</v>
      </c>
    </row>
    <row r="74" spans="1:9" x14ac:dyDescent="0.3">
      <c r="A74" t="s">
        <v>357</v>
      </c>
      <c r="B74" t="s">
        <v>358</v>
      </c>
      <c r="C74" t="s">
        <v>359</v>
      </c>
      <c r="D74" t="s">
        <v>138</v>
      </c>
      <c r="E74" t="s">
        <v>139</v>
      </c>
      <c r="F74" t="s">
        <v>44</v>
      </c>
      <c r="G74">
        <v>38.805810000000001</v>
      </c>
      <c r="H74">
        <v>-104.70025</v>
      </c>
      <c r="I74" t="s">
        <v>140</v>
      </c>
    </row>
    <row r="75" spans="1:9" x14ac:dyDescent="0.3">
      <c r="A75" t="s">
        <v>360</v>
      </c>
      <c r="B75" t="s">
        <v>361</v>
      </c>
      <c r="C75" t="s">
        <v>287</v>
      </c>
      <c r="D75" t="s">
        <v>362</v>
      </c>
      <c r="E75" t="s">
        <v>363</v>
      </c>
      <c r="F75" t="s">
        <v>44</v>
      </c>
      <c r="G75">
        <v>38.818089999999998</v>
      </c>
      <c r="H75">
        <v>-92.219629999999995</v>
      </c>
      <c r="I75" t="s">
        <v>364</v>
      </c>
    </row>
    <row r="76" spans="1:9" x14ac:dyDescent="0.3">
      <c r="A76" t="s">
        <v>365</v>
      </c>
      <c r="B76" t="s">
        <v>366</v>
      </c>
      <c r="C76" t="s">
        <v>367</v>
      </c>
      <c r="D76" t="s">
        <v>354</v>
      </c>
      <c r="E76" t="s">
        <v>355</v>
      </c>
      <c r="F76" t="s">
        <v>44</v>
      </c>
      <c r="G76">
        <v>42.908360000000002</v>
      </c>
      <c r="H76">
        <v>-106.46447000000001</v>
      </c>
      <c r="I76" t="s">
        <v>356</v>
      </c>
    </row>
    <row r="77" spans="1:9" x14ac:dyDescent="0.3">
      <c r="A77" t="s">
        <v>368</v>
      </c>
      <c r="B77" t="s">
        <v>369</v>
      </c>
      <c r="C77" t="s">
        <v>370</v>
      </c>
      <c r="D77" t="s">
        <v>49</v>
      </c>
      <c r="E77" t="s">
        <v>50</v>
      </c>
      <c r="F77" t="s">
        <v>44</v>
      </c>
      <c r="G77">
        <v>27.77036</v>
      </c>
      <c r="H77">
        <v>-97.501220000000004</v>
      </c>
      <c r="I77" t="s">
        <v>51</v>
      </c>
    </row>
    <row r="78" spans="1:9" x14ac:dyDescent="0.3">
      <c r="A78" t="s">
        <v>371</v>
      </c>
      <c r="B78" t="s">
        <v>372</v>
      </c>
      <c r="C78" t="s">
        <v>320</v>
      </c>
      <c r="D78" t="s">
        <v>373</v>
      </c>
      <c r="E78" t="s">
        <v>374</v>
      </c>
      <c r="F78" t="s">
        <v>44</v>
      </c>
      <c r="G78">
        <v>38.373150000000003</v>
      </c>
      <c r="H78">
        <v>-81.593190000000007</v>
      </c>
      <c r="I78" t="s">
        <v>375</v>
      </c>
    </row>
    <row r="79" spans="1:9" x14ac:dyDescent="0.3">
      <c r="A79" t="s">
        <v>376</v>
      </c>
      <c r="B79" t="s">
        <v>377</v>
      </c>
      <c r="C79" t="s">
        <v>341</v>
      </c>
      <c r="D79" t="s">
        <v>67</v>
      </c>
      <c r="E79" t="s">
        <v>68</v>
      </c>
      <c r="F79" t="s">
        <v>44</v>
      </c>
      <c r="G79">
        <v>32.516330000000004</v>
      </c>
      <c r="H79">
        <v>-84.938860000000005</v>
      </c>
      <c r="I79" t="s">
        <v>69</v>
      </c>
    </row>
    <row r="80" spans="1:9" x14ac:dyDescent="0.3">
      <c r="A80" t="s">
        <v>378</v>
      </c>
      <c r="B80" t="s">
        <v>379</v>
      </c>
      <c r="C80" t="s">
        <v>380</v>
      </c>
      <c r="D80" t="s">
        <v>381</v>
      </c>
      <c r="E80" t="s">
        <v>382</v>
      </c>
      <c r="F80" t="s">
        <v>44</v>
      </c>
      <c r="G80">
        <v>39.046140000000001</v>
      </c>
      <c r="H80">
        <v>-84.662170000000003</v>
      </c>
      <c r="I80" t="s">
        <v>383</v>
      </c>
    </row>
    <row r="81" spans="1:9" x14ac:dyDescent="0.3">
      <c r="A81" t="s">
        <v>384</v>
      </c>
      <c r="B81" t="s">
        <v>385</v>
      </c>
      <c r="C81" t="s">
        <v>386</v>
      </c>
      <c r="D81" t="s">
        <v>147</v>
      </c>
      <c r="E81" t="s">
        <v>148</v>
      </c>
      <c r="F81" t="s">
        <v>44</v>
      </c>
      <c r="G81">
        <v>44.777619999999999</v>
      </c>
      <c r="H81">
        <v>-89.666780000000003</v>
      </c>
      <c r="I81" t="s">
        <v>149</v>
      </c>
    </row>
    <row r="82" spans="1:9" x14ac:dyDescent="0.3">
      <c r="A82" t="s">
        <v>387</v>
      </c>
      <c r="B82" t="s">
        <v>388</v>
      </c>
      <c r="C82" t="s">
        <v>389</v>
      </c>
      <c r="D82" t="s">
        <v>390</v>
      </c>
      <c r="E82" t="s">
        <v>391</v>
      </c>
      <c r="F82" t="s">
        <v>44</v>
      </c>
      <c r="G82">
        <v>29.179919999999999</v>
      </c>
      <c r="H82">
        <v>-81.058059999999998</v>
      </c>
      <c r="I82" t="s">
        <v>392</v>
      </c>
    </row>
    <row r="83" spans="1:9" x14ac:dyDescent="0.3">
      <c r="A83" t="s">
        <v>393</v>
      </c>
      <c r="B83" t="s">
        <v>394</v>
      </c>
      <c r="C83" t="s">
        <v>395</v>
      </c>
      <c r="D83" t="s">
        <v>49</v>
      </c>
      <c r="E83" t="s">
        <v>50</v>
      </c>
      <c r="F83" t="s">
        <v>44</v>
      </c>
      <c r="G83">
        <v>32.847110000000001</v>
      </c>
      <c r="H83">
        <v>-96.851770000000002</v>
      </c>
      <c r="I83" t="s">
        <v>51</v>
      </c>
    </row>
    <row r="84" spans="1:9" x14ac:dyDescent="0.3">
      <c r="A84" t="s">
        <v>396</v>
      </c>
      <c r="B84" t="s">
        <v>397</v>
      </c>
      <c r="C84" t="s">
        <v>398</v>
      </c>
      <c r="D84" t="s">
        <v>294</v>
      </c>
      <c r="E84" t="s">
        <v>295</v>
      </c>
      <c r="F84" t="s">
        <v>44</v>
      </c>
      <c r="G84">
        <v>39.902380000000001</v>
      </c>
      <c r="H84">
        <v>-84.219380000000001</v>
      </c>
      <c r="I84" t="s">
        <v>296</v>
      </c>
    </row>
    <row r="85" spans="1:9" x14ac:dyDescent="0.3">
      <c r="A85" t="s">
        <v>399</v>
      </c>
      <c r="B85" t="s">
        <v>400</v>
      </c>
      <c r="C85" t="s">
        <v>401</v>
      </c>
      <c r="D85" t="s">
        <v>120</v>
      </c>
      <c r="E85" t="s">
        <v>121</v>
      </c>
      <c r="F85" t="s">
        <v>44</v>
      </c>
      <c r="G85">
        <v>42.40296</v>
      </c>
      <c r="H85">
        <v>-90.70917</v>
      </c>
      <c r="I85" t="s">
        <v>122</v>
      </c>
    </row>
    <row r="86" spans="1:9" x14ac:dyDescent="0.3">
      <c r="A86" t="s">
        <v>402</v>
      </c>
      <c r="B86" t="s">
        <v>403</v>
      </c>
      <c r="C86" t="s">
        <v>404</v>
      </c>
      <c r="D86" t="s">
        <v>315</v>
      </c>
      <c r="E86" t="s">
        <v>316</v>
      </c>
      <c r="F86" t="s">
        <v>44</v>
      </c>
      <c r="G86">
        <v>38.852080000000001</v>
      </c>
      <c r="H86">
        <v>-77.037719999999993</v>
      </c>
      <c r="I86" t="s">
        <v>317</v>
      </c>
    </row>
    <row r="87" spans="1:9" x14ac:dyDescent="0.3">
      <c r="A87" t="s">
        <v>405</v>
      </c>
      <c r="B87" t="s">
        <v>406</v>
      </c>
      <c r="C87" t="s">
        <v>407</v>
      </c>
      <c r="D87" t="s">
        <v>138</v>
      </c>
      <c r="E87" t="s">
        <v>139</v>
      </c>
      <c r="F87" t="s">
        <v>44</v>
      </c>
      <c r="G87">
        <v>39.858409999999999</v>
      </c>
      <c r="H87">
        <v>-104.667</v>
      </c>
      <c r="I87" t="s">
        <v>140</v>
      </c>
    </row>
    <row r="88" spans="1:9" x14ac:dyDescent="0.3">
      <c r="A88" t="s">
        <v>408</v>
      </c>
      <c r="B88" t="s">
        <v>409</v>
      </c>
      <c r="C88" t="s">
        <v>410</v>
      </c>
      <c r="D88" t="s">
        <v>49</v>
      </c>
      <c r="E88" t="s">
        <v>50</v>
      </c>
      <c r="F88" t="s">
        <v>44</v>
      </c>
      <c r="G88">
        <v>32.895949999999999</v>
      </c>
      <c r="H88">
        <v>-97.037199999999999</v>
      </c>
      <c r="I88" t="s">
        <v>51</v>
      </c>
    </row>
    <row r="89" spans="1:9" x14ac:dyDescent="0.3">
      <c r="A89" t="s">
        <v>411</v>
      </c>
      <c r="B89" t="s">
        <v>412</v>
      </c>
      <c r="C89" t="s">
        <v>413</v>
      </c>
      <c r="D89" t="s">
        <v>189</v>
      </c>
      <c r="E89" t="s">
        <v>190</v>
      </c>
      <c r="F89" t="s">
        <v>44</v>
      </c>
      <c r="G89">
        <v>31.321339999999999</v>
      </c>
      <c r="H89">
        <v>-85.449629999999999</v>
      </c>
      <c r="I89" t="s">
        <v>191</v>
      </c>
    </row>
    <row r="90" spans="1:9" x14ac:dyDescent="0.3">
      <c r="A90" t="s">
        <v>414</v>
      </c>
      <c r="B90" t="s">
        <v>415</v>
      </c>
      <c r="C90" t="s">
        <v>416</v>
      </c>
      <c r="D90" t="s">
        <v>201</v>
      </c>
      <c r="E90" t="s">
        <v>202</v>
      </c>
      <c r="F90" t="s">
        <v>44</v>
      </c>
      <c r="G90">
        <v>46.79739</v>
      </c>
      <c r="H90">
        <v>-102.80195000000001</v>
      </c>
      <c r="I90" t="s">
        <v>203</v>
      </c>
    </row>
    <row r="91" spans="1:9" x14ac:dyDescent="0.3">
      <c r="A91" t="s">
        <v>417</v>
      </c>
      <c r="B91" t="s">
        <v>418</v>
      </c>
      <c r="C91" t="s">
        <v>419</v>
      </c>
      <c r="D91" t="s">
        <v>94</v>
      </c>
      <c r="E91" t="s">
        <v>95</v>
      </c>
      <c r="F91" t="s">
        <v>44</v>
      </c>
      <c r="G91">
        <v>59.045409999999997</v>
      </c>
      <c r="H91">
        <v>-158.50334000000001</v>
      </c>
      <c r="I91" t="s">
        <v>96</v>
      </c>
    </row>
    <row r="92" spans="1:9" x14ac:dyDescent="0.3">
      <c r="A92" t="s">
        <v>420</v>
      </c>
      <c r="B92" t="s">
        <v>421</v>
      </c>
      <c r="C92" t="s">
        <v>422</v>
      </c>
      <c r="D92" t="s">
        <v>207</v>
      </c>
      <c r="E92" t="s">
        <v>208</v>
      </c>
      <c r="F92" t="s">
        <v>44</v>
      </c>
      <c r="G92">
        <v>46.842089999999999</v>
      </c>
      <c r="H92">
        <v>-92.193650000000005</v>
      </c>
      <c r="I92" t="s">
        <v>209</v>
      </c>
    </row>
    <row r="93" spans="1:9" x14ac:dyDescent="0.3">
      <c r="A93" t="s">
        <v>423</v>
      </c>
      <c r="B93" t="s">
        <v>424</v>
      </c>
      <c r="C93" t="s">
        <v>425</v>
      </c>
      <c r="D93" t="s">
        <v>138</v>
      </c>
      <c r="E93" t="s">
        <v>139</v>
      </c>
      <c r="F93" t="s">
        <v>44</v>
      </c>
      <c r="G93">
        <v>37.151519999999998</v>
      </c>
      <c r="H93">
        <v>-107.75377</v>
      </c>
      <c r="I93" t="s">
        <v>140</v>
      </c>
    </row>
    <row r="94" spans="1:9" x14ac:dyDescent="0.3">
      <c r="A94" t="s">
        <v>426</v>
      </c>
      <c r="B94" t="s">
        <v>427</v>
      </c>
      <c r="C94" t="s">
        <v>428</v>
      </c>
      <c r="D94" t="s">
        <v>120</v>
      </c>
      <c r="E94" t="s">
        <v>121</v>
      </c>
      <c r="F94" t="s">
        <v>44</v>
      </c>
      <c r="G94">
        <v>41.534930000000003</v>
      </c>
      <c r="H94">
        <v>-93.660679999999999</v>
      </c>
      <c r="I94" t="s">
        <v>122</v>
      </c>
    </row>
    <row r="95" spans="1:9" x14ac:dyDescent="0.3">
      <c r="A95" t="s">
        <v>429</v>
      </c>
      <c r="B95" t="s">
        <v>430</v>
      </c>
      <c r="C95" t="s">
        <v>431</v>
      </c>
      <c r="D95" t="s">
        <v>132</v>
      </c>
      <c r="E95" t="s">
        <v>133</v>
      </c>
      <c r="F95" t="s">
        <v>44</v>
      </c>
      <c r="G95">
        <v>42.212060000000001</v>
      </c>
      <c r="H95">
        <v>-83.348839999999996</v>
      </c>
      <c r="I95" t="s">
        <v>134</v>
      </c>
    </row>
    <row r="96" spans="1:9" x14ac:dyDescent="0.3">
      <c r="A96" t="s">
        <v>432</v>
      </c>
      <c r="B96" t="s">
        <v>433</v>
      </c>
      <c r="C96" t="s">
        <v>434</v>
      </c>
      <c r="D96" t="s">
        <v>201</v>
      </c>
      <c r="E96" t="s">
        <v>202</v>
      </c>
      <c r="F96" t="s">
        <v>44</v>
      </c>
      <c r="G96">
        <v>48.114249999999998</v>
      </c>
      <c r="H96">
        <v>-98.908779999999993</v>
      </c>
      <c r="I96" t="s">
        <v>203</v>
      </c>
    </row>
    <row r="97" spans="1:9" x14ac:dyDescent="0.3">
      <c r="A97" t="s">
        <v>435</v>
      </c>
      <c r="B97" t="s">
        <v>436</v>
      </c>
      <c r="C97" t="s">
        <v>437</v>
      </c>
      <c r="D97" t="s">
        <v>147</v>
      </c>
      <c r="E97" t="s">
        <v>148</v>
      </c>
      <c r="F97" t="s">
        <v>44</v>
      </c>
      <c r="G97">
        <v>44.865259999999999</v>
      </c>
      <c r="H97">
        <v>-91.485069999999993</v>
      </c>
      <c r="I97" t="s">
        <v>149</v>
      </c>
    </row>
    <row r="98" spans="1:9" x14ac:dyDescent="0.3">
      <c r="A98" t="s">
        <v>438</v>
      </c>
      <c r="B98" t="s">
        <v>439</v>
      </c>
      <c r="C98" t="s">
        <v>440</v>
      </c>
      <c r="D98" t="s">
        <v>390</v>
      </c>
      <c r="E98" t="s">
        <v>391</v>
      </c>
      <c r="F98" t="s">
        <v>44</v>
      </c>
      <c r="G98">
        <v>30.359930850000001</v>
      </c>
      <c r="H98">
        <v>-85.804045643462302</v>
      </c>
      <c r="I98" t="s">
        <v>392</v>
      </c>
    </row>
    <row r="99" spans="1:9" x14ac:dyDescent="0.3">
      <c r="A99" t="s">
        <v>441</v>
      </c>
      <c r="B99" t="s">
        <v>442</v>
      </c>
      <c r="C99" t="s">
        <v>443</v>
      </c>
      <c r="D99" t="s">
        <v>138</v>
      </c>
      <c r="E99" t="s">
        <v>139</v>
      </c>
      <c r="F99" t="s">
        <v>44</v>
      </c>
      <c r="G99">
        <v>39.642569999999999</v>
      </c>
      <c r="H99">
        <v>-106.9177</v>
      </c>
      <c r="I99" t="s">
        <v>140</v>
      </c>
    </row>
    <row r="100" spans="1:9" x14ac:dyDescent="0.3">
      <c r="A100" t="s">
        <v>444</v>
      </c>
      <c r="B100" t="s">
        <v>445</v>
      </c>
      <c r="C100" t="s">
        <v>446</v>
      </c>
      <c r="D100" t="s">
        <v>447</v>
      </c>
      <c r="E100" t="s">
        <v>448</v>
      </c>
      <c r="F100" t="s">
        <v>44</v>
      </c>
      <c r="G100">
        <v>40.824930000000002</v>
      </c>
      <c r="H100">
        <v>-115.79170000000001</v>
      </c>
      <c r="I100" t="s">
        <v>449</v>
      </c>
    </row>
    <row r="101" spans="1:9" x14ac:dyDescent="0.3">
      <c r="A101" t="s">
        <v>450</v>
      </c>
      <c r="B101" t="s">
        <v>451</v>
      </c>
      <c r="C101" t="s">
        <v>452</v>
      </c>
      <c r="D101" t="s">
        <v>114</v>
      </c>
      <c r="E101" t="s">
        <v>115</v>
      </c>
      <c r="F101" t="s">
        <v>44</v>
      </c>
      <c r="G101">
        <v>42.159910000000004</v>
      </c>
      <c r="H101">
        <v>-76.891440000000003</v>
      </c>
      <c r="I101" t="s">
        <v>116</v>
      </c>
    </row>
    <row r="102" spans="1:9" x14ac:dyDescent="0.3">
      <c r="A102" t="s">
        <v>453</v>
      </c>
      <c r="B102" t="s">
        <v>454</v>
      </c>
      <c r="C102" t="s">
        <v>455</v>
      </c>
      <c r="D102" t="s">
        <v>49</v>
      </c>
      <c r="E102" t="s">
        <v>50</v>
      </c>
      <c r="F102" t="s">
        <v>44</v>
      </c>
      <c r="G102">
        <v>31.80667</v>
      </c>
      <c r="H102">
        <v>-106.37781</v>
      </c>
      <c r="I102" t="s">
        <v>51</v>
      </c>
    </row>
    <row r="103" spans="1:9" x14ac:dyDescent="0.3">
      <c r="A103" t="s">
        <v>456</v>
      </c>
      <c r="B103" t="s">
        <v>457</v>
      </c>
      <c r="C103" t="s">
        <v>458</v>
      </c>
      <c r="D103" t="s">
        <v>42</v>
      </c>
      <c r="E103" t="s">
        <v>43</v>
      </c>
      <c r="F103" t="s">
        <v>44</v>
      </c>
      <c r="G103">
        <v>42.08202</v>
      </c>
      <c r="H103">
        <v>-80.176220000000001</v>
      </c>
      <c r="I103" t="s">
        <v>45</v>
      </c>
    </row>
    <row r="104" spans="1:9" x14ac:dyDescent="0.3">
      <c r="A104" t="s">
        <v>459</v>
      </c>
      <c r="B104" t="s">
        <v>460</v>
      </c>
      <c r="C104" t="s">
        <v>461</v>
      </c>
      <c r="D104" t="s">
        <v>132</v>
      </c>
      <c r="E104" t="s">
        <v>133</v>
      </c>
      <c r="F104" t="s">
        <v>44</v>
      </c>
      <c r="G104">
        <v>45.722670000000001</v>
      </c>
      <c r="H104">
        <v>-87.093729999999994</v>
      </c>
      <c r="I104" t="s">
        <v>134</v>
      </c>
    </row>
    <row r="105" spans="1:9" x14ac:dyDescent="0.3">
      <c r="A105" t="s">
        <v>462</v>
      </c>
      <c r="B105" t="s">
        <v>463</v>
      </c>
      <c r="C105" t="s">
        <v>464</v>
      </c>
      <c r="D105" t="s">
        <v>465</v>
      </c>
      <c r="E105" t="s">
        <v>466</v>
      </c>
      <c r="F105" t="s">
        <v>44</v>
      </c>
      <c r="G105">
        <v>44.123260000000002</v>
      </c>
      <c r="H105">
        <v>-123.21869</v>
      </c>
      <c r="I105" t="s">
        <v>467</v>
      </c>
    </row>
    <row r="106" spans="1:9" x14ac:dyDescent="0.3">
      <c r="A106" t="s">
        <v>468</v>
      </c>
      <c r="B106" t="s">
        <v>469</v>
      </c>
      <c r="C106" t="s">
        <v>470</v>
      </c>
      <c r="D106" t="s">
        <v>471</v>
      </c>
      <c r="E106" t="s">
        <v>472</v>
      </c>
      <c r="F106" t="s">
        <v>44</v>
      </c>
      <c r="G106">
        <v>38.037990000000001</v>
      </c>
      <c r="H106">
        <v>-87.530630000000002</v>
      </c>
      <c r="I106" t="s">
        <v>473</v>
      </c>
    </row>
    <row r="107" spans="1:9" x14ac:dyDescent="0.3">
      <c r="A107" t="s">
        <v>474</v>
      </c>
      <c r="B107" t="s">
        <v>475</v>
      </c>
      <c r="C107" t="s">
        <v>476</v>
      </c>
      <c r="D107" t="s">
        <v>156</v>
      </c>
      <c r="E107" t="s">
        <v>157</v>
      </c>
      <c r="F107" t="s">
        <v>44</v>
      </c>
      <c r="G107">
        <v>35.072969999999998</v>
      </c>
      <c r="H107">
        <v>-77.042940000000002</v>
      </c>
      <c r="I107" t="s">
        <v>158</v>
      </c>
    </row>
    <row r="108" spans="1:9" x14ac:dyDescent="0.3">
      <c r="A108" t="s">
        <v>477</v>
      </c>
      <c r="B108" t="s">
        <v>478</v>
      </c>
      <c r="C108" t="s">
        <v>479</v>
      </c>
      <c r="D108" t="s">
        <v>88</v>
      </c>
      <c r="E108" t="s">
        <v>89</v>
      </c>
      <c r="F108" t="s">
        <v>44</v>
      </c>
      <c r="G108">
        <v>40.692500000000003</v>
      </c>
      <c r="H108">
        <v>-74.168660000000003</v>
      </c>
      <c r="I108" t="s">
        <v>90</v>
      </c>
    </row>
    <row r="109" spans="1:9" x14ac:dyDescent="0.3">
      <c r="A109" t="s">
        <v>480</v>
      </c>
      <c r="B109" t="s">
        <v>481</v>
      </c>
      <c r="C109" t="s">
        <v>482</v>
      </c>
      <c r="D109" t="s">
        <v>390</v>
      </c>
      <c r="E109" t="s">
        <v>391</v>
      </c>
      <c r="F109" t="s">
        <v>44</v>
      </c>
      <c r="G109">
        <v>24.55611</v>
      </c>
      <c r="H109">
        <v>-81.759559999999993</v>
      </c>
      <c r="I109" t="s">
        <v>392</v>
      </c>
    </row>
    <row r="110" spans="1:9" x14ac:dyDescent="0.3">
      <c r="A110" t="s">
        <v>483</v>
      </c>
      <c r="B110" t="s">
        <v>484</v>
      </c>
      <c r="C110" t="s">
        <v>485</v>
      </c>
      <c r="D110" t="s">
        <v>94</v>
      </c>
      <c r="E110" t="s">
        <v>95</v>
      </c>
      <c r="F110" t="s">
        <v>44</v>
      </c>
      <c r="G110">
        <v>64.813680000000005</v>
      </c>
      <c r="H110">
        <v>-147.85966999999999</v>
      </c>
      <c r="I110" t="s">
        <v>96</v>
      </c>
    </row>
    <row r="111" spans="1:9" x14ac:dyDescent="0.3">
      <c r="A111" t="s">
        <v>486</v>
      </c>
      <c r="B111" t="s">
        <v>487</v>
      </c>
      <c r="C111" t="s">
        <v>488</v>
      </c>
      <c r="D111" t="s">
        <v>201</v>
      </c>
      <c r="E111" t="s">
        <v>202</v>
      </c>
      <c r="F111" t="s">
        <v>44</v>
      </c>
      <c r="G111">
        <v>46.919350000000001</v>
      </c>
      <c r="H111">
        <v>-96.814989999999995</v>
      </c>
      <c r="I111" t="s">
        <v>203</v>
      </c>
    </row>
    <row r="112" spans="1:9" x14ac:dyDescent="0.3">
      <c r="A112" t="s">
        <v>489</v>
      </c>
      <c r="B112" t="s">
        <v>490</v>
      </c>
      <c r="C112" t="s">
        <v>491</v>
      </c>
      <c r="D112" t="s">
        <v>82</v>
      </c>
      <c r="E112" t="s">
        <v>83</v>
      </c>
      <c r="F112" t="s">
        <v>44</v>
      </c>
      <c r="G112">
        <v>36.77619</v>
      </c>
      <c r="H112">
        <v>-119.71814000000001</v>
      </c>
      <c r="I112" t="s">
        <v>84</v>
      </c>
    </row>
    <row r="113" spans="1:9" x14ac:dyDescent="0.3">
      <c r="A113" t="s">
        <v>492</v>
      </c>
      <c r="B113" t="s">
        <v>493</v>
      </c>
      <c r="C113" t="s">
        <v>494</v>
      </c>
      <c r="D113" t="s">
        <v>156</v>
      </c>
      <c r="E113" t="s">
        <v>157</v>
      </c>
      <c r="F113" t="s">
        <v>44</v>
      </c>
      <c r="G113">
        <v>34.99147</v>
      </c>
      <c r="H113">
        <v>-78.88</v>
      </c>
      <c r="I113" t="s">
        <v>158</v>
      </c>
    </row>
    <row r="114" spans="1:9" x14ac:dyDescent="0.3">
      <c r="A114" t="s">
        <v>495</v>
      </c>
      <c r="B114" t="s">
        <v>496</v>
      </c>
      <c r="C114" t="s">
        <v>497</v>
      </c>
      <c r="D114" t="s">
        <v>195</v>
      </c>
      <c r="E114" t="s">
        <v>196</v>
      </c>
      <c r="F114" t="s">
        <v>44</v>
      </c>
      <c r="G114">
        <v>48.311399999999999</v>
      </c>
      <c r="H114">
        <v>-114.25507</v>
      </c>
      <c r="I114" t="s">
        <v>197</v>
      </c>
    </row>
    <row r="115" spans="1:9" x14ac:dyDescent="0.3">
      <c r="A115" t="s">
        <v>498</v>
      </c>
      <c r="B115" t="s">
        <v>499</v>
      </c>
      <c r="C115" t="s">
        <v>500</v>
      </c>
      <c r="D115" t="s">
        <v>501</v>
      </c>
      <c r="E115" t="s">
        <v>502</v>
      </c>
      <c r="F115" t="s">
        <v>44</v>
      </c>
      <c r="G115">
        <v>35.138449999999999</v>
      </c>
      <c r="H115">
        <v>-111.67122000000001</v>
      </c>
      <c r="I115" t="s">
        <v>503</v>
      </c>
    </row>
    <row r="116" spans="1:9" x14ac:dyDescent="0.3">
      <c r="A116" t="s">
        <v>504</v>
      </c>
      <c r="B116" t="s">
        <v>505</v>
      </c>
      <c r="C116" t="s">
        <v>506</v>
      </c>
      <c r="D116" t="s">
        <v>390</v>
      </c>
      <c r="E116" t="s">
        <v>391</v>
      </c>
      <c r="F116" t="s">
        <v>44</v>
      </c>
      <c r="G116">
        <v>26.072579999999999</v>
      </c>
      <c r="H116">
        <v>-80.152749999999997</v>
      </c>
      <c r="I116" t="s">
        <v>392</v>
      </c>
    </row>
    <row r="117" spans="1:9" x14ac:dyDescent="0.3">
      <c r="A117" t="s">
        <v>507</v>
      </c>
      <c r="B117" t="s">
        <v>508</v>
      </c>
      <c r="C117" t="s">
        <v>509</v>
      </c>
      <c r="D117" t="s">
        <v>132</v>
      </c>
      <c r="E117" t="s">
        <v>133</v>
      </c>
      <c r="F117" t="s">
        <v>44</v>
      </c>
      <c r="G117">
        <v>42.965499999999999</v>
      </c>
      <c r="H117">
        <v>-83.743459999999999</v>
      </c>
      <c r="I117" t="s">
        <v>134</v>
      </c>
    </row>
    <row r="118" spans="1:9" x14ac:dyDescent="0.3">
      <c r="A118" t="s">
        <v>510</v>
      </c>
      <c r="B118" t="s">
        <v>511</v>
      </c>
      <c r="C118" t="s">
        <v>512</v>
      </c>
      <c r="D118" t="s">
        <v>61</v>
      </c>
      <c r="E118" t="s">
        <v>62</v>
      </c>
      <c r="F118" t="s">
        <v>44</v>
      </c>
      <c r="G118">
        <v>43.58135</v>
      </c>
      <c r="H118">
        <v>-96.741699999999994</v>
      </c>
      <c r="I118" t="s">
        <v>63</v>
      </c>
    </row>
    <row r="119" spans="1:9" x14ac:dyDescent="0.3">
      <c r="A119" t="s">
        <v>513</v>
      </c>
      <c r="B119" t="s">
        <v>514</v>
      </c>
      <c r="C119" t="s">
        <v>515</v>
      </c>
      <c r="D119" t="s">
        <v>516</v>
      </c>
      <c r="E119" t="s">
        <v>517</v>
      </c>
      <c r="F119" t="s">
        <v>44</v>
      </c>
      <c r="G119">
        <v>35.336590000000001</v>
      </c>
      <c r="H119">
        <v>-94.367440000000002</v>
      </c>
      <c r="I119" t="s">
        <v>518</v>
      </c>
    </row>
    <row r="120" spans="1:9" x14ac:dyDescent="0.3">
      <c r="A120" t="s">
        <v>519</v>
      </c>
      <c r="B120" t="s">
        <v>520</v>
      </c>
      <c r="C120" t="s">
        <v>521</v>
      </c>
      <c r="D120" t="s">
        <v>471</v>
      </c>
      <c r="E120" t="s">
        <v>472</v>
      </c>
      <c r="F120" t="s">
        <v>44</v>
      </c>
      <c r="G120">
        <v>40.978470000000002</v>
      </c>
      <c r="H120">
        <v>-85.195149999999998</v>
      </c>
      <c r="I120" t="s">
        <v>473</v>
      </c>
    </row>
    <row r="121" spans="1:9" x14ac:dyDescent="0.3">
      <c r="A121" t="s">
        <v>522</v>
      </c>
      <c r="B121" t="s">
        <v>523</v>
      </c>
      <c r="C121" t="s">
        <v>524</v>
      </c>
      <c r="D121" t="s">
        <v>354</v>
      </c>
      <c r="E121" t="s">
        <v>355</v>
      </c>
      <c r="F121" t="s">
        <v>44</v>
      </c>
      <c r="G121">
        <v>44.3489</v>
      </c>
      <c r="H121">
        <v>-105.53936</v>
      </c>
      <c r="I121" t="s">
        <v>356</v>
      </c>
    </row>
    <row r="122" spans="1:9" x14ac:dyDescent="0.3">
      <c r="A122" t="s">
        <v>525</v>
      </c>
      <c r="B122" t="s">
        <v>526</v>
      </c>
      <c r="C122" t="s">
        <v>527</v>
      </c>
      <c r="D122" t="s">
        <v>528</v>
      </c>
      <c r="E122" t="s">
        <v>529</v>
      </c>
      <c r="F122" t="s">
        <v>44</v>
      </c>
      <c r="G122">
        <v>37.927520000000001</v>
      </c>
      <c r="H122">
        <v>-100.72441000000001</v>
      </c>
      <c r="I122" t="s">
        <v>530</v>
      </c>
    </row>
    <row r="123" spans="1:9" x14ac:dyDescent="0.3">
      <c r="A123" t="s">
        <v>531</v>
      </c>
      <c r="B123" t="s">
        <v>532</v>
      </c>
      <c r="C123" t="s">
        <v>533</v>
      </c>
      <c r="D123" t="s">
        <v>213</v>
      </c>
      <c r="E123" t="s">
        <v>214</v>
      </c>
      <c r="F123" t="s">
        <v>44</v>
      </c>
      <c r="G123">
        <v>47.619860000000003</v>
      </c>
      <c r="H123">
        <v>-117.53384</v>
      </c>
      <c r="I123" t="s">
        <v>215</v>
      </c>
    </row>
    <row r="124" spans="1:9" x14ac:dyDescent="0.3">
      <c r="A124" t="s">
        <v>534</v>
      </c>
      <c r="B124" t="s">
        <v>535</v>
      </c>
      <c r="C124" t="s">
        <v>536</v>
      </c>
      <c r="D124" t="s">
        <v>201</v>
      </c>
      <c r="E124" t="s">
        <v>202</v>
      </c>
      <c r="F124" t="s">
        <v>44</v>
      </c>
      <c r="G124">
        <v>47.949260000000002</v>
      </c>
      <c r="H124">
        <v>-97.176109999999994</v>
      </c>
      <c r="I124" t="s">
        <v>203</v>
      </c>
    </row>
    <row r="125" spans="1:9" x14ac:dyDescent="0.3">
      <c r="A125" t="s">
        <v>537</v>
      </c>
      <c r="B125" t="s">
        <v>538</v>
      </c>
      <c r="C125" t="s">
        <v>539</v>
      </c>
      <c r="D125" t="s">
        <v>49</v>
      </c>
      <c r="E125" t="s">
        <v>50</v>
      </c>
      <c r="F125" t="s">
        <v>44</v>
      </c>
      <c r="G125">
        <v>32.384860000000003</v>
      </c>
      <c r="H125">
        <v>-94.711709999999997</v>
      </c>
      <c r="I125" t="s">
        <v>51</v>
      </c>
    </row>
    <row r="126" spans="1:9" x14ac:dyDescent="0.3">
      <c r="A126" t="s">
        <v>540</v>
      </c>
      <c r="B126" t="s">
        <v>541</v>
      </c>
      <c r="C126" t="s">
        <v>542</v>
      </c>
      <c r="D126" t="s">
        <v>138</v>
      </c>
      <c r="E126" t="s">
        <v>139</v>
      </c>
      <c r="F126" t="s">
        <v>44</v>
      </c>
      <c r="G126">
        <v>39.122410000000002</v>
      </c>
      <c r="H126">
        <v>-108.52673</v>
      </c>
      <c r="I126" t="s">
        <v>140</v>
      </c>
    </row>
    <row r="127" spans="1:9" x14ac:dyDescent="0.3">
      <c r="A127" t="s">
        <v>543</v>
      </c>
      <c r="B127" t="s">
        <v>544</v>
      </c>
      <c r="C127" t="s">
        <v>545</v>
      </c>
      <c r="D127" t="s">
        <v>390</v>
      </c>
      <c r="E127" t="s">
        <v>391</v>
      </c>
      <c r="F127" t="s">
        <v>44</v>
      </c>
      <c r="G127">
        <v>29.690059999999999</v>
      </c>
      <c r="H127">
        <v>-82.271780000000007</v>
      </c>
      <c r="I127" t="s">
        <v>392</v>
      </c>
    </row>
    <row r="128" spans="1:9" x14ac:dyDescent="0.3">
      <c r="A128" t="s">
        <v>546</v>
      </c>
      <c r="B128" t="s">
        <v>547</v>
      </c>
      <c r="C128" t="s">
        <v>548</v>
      </c>
      <c r="D128" t="s">
        <v>549</v>
      </c>
      <c r="E128" t="s">
        <v>550</v>
      </c>
      <c r="F128" t="s">
        <v>44</v>
      </c>
      <c r="G128">
        <v>30.40728</v>
      </c>
      <c r="H128">
        <v>-89.070089999999993</v>
      </c>
      <c r="I128" t="s">
        <v>551</v>
      </c>
    </row>
    <row r="129" spans="1:9" x14ac:dyDescent="0.3">
      <c r="A129" t="s">
        <v>552</v>
      </c>
      <c r="B129" t="s">
        <v>553</v>
      </c>
      <c r="C129" t="s">
        <v>554</v>
      </c>
      <c r="D129" t="s">
        <v>147</v>
      </c>
      <c r="E129" t="s">
        <v>148</v>
      </c>
      <c r="F129" t="s">
        <v>44</v>
      </c>
      <c r="G129">
        <v>44.48507</v>
      </c>
      <c r="H129">
        <v>-88.129589999999993</v>
      </c>
      <c r="I129" t="s">
        <v>149</v>
      </c>
    </row>
    <row r="130" spans="1:9" x14ac:dyDescent="0.3">
      <c r="A130" t="s">
        <v>555</v>
      </c>
      <c r="B130" t="s">
        <v>556</v>
      </c>
      <c r="C130" t="s">
        <v>557</v>
      </c>
      <c r="D130" t="s">
        <v>558</v>
      </c>
      <c r="E130" t="s">
        <v>559</v>
      </c>
      <c r="F130" t="s">
        <v>44</v>
      </c>
      <c r="G130">
        <v>40.967469999999999</v>
      </c>
      <c r="H130">
        <v>-98.308610000000002</v>
      </c>
      <c r="I130" t="s">
        <v>560</v>
      </c>
    </row>
    <row r="131" spans="1:9" x14ac:dyDescent="0.3">
      <c r="A131" t="s">
        <v>561</v>
      </c>
      <c r="B131" t="s">
        <v>562</v>
      </c>
      <c r="C131" t="s">
        <v>563</v>
      </c>
      <c r="D131" t="s">
        <v>49</v>
      </c>
      <c r="E131" t="s">
        <v>50</v>
      </c>
      <c r="F131" t="s">
        <v>44</v>
      </c>
      <c r="G131">
        <v>31.064900000000002</v>
      </c>
      <c r="H131">
        <v>-97.827799999999996</v>
      </c>
      <c r="I131" t="s">
        <v>51</v>
      </c>
    </row>
    <row r="132" spans="1:9" x14ac:dyDescent="0.3">
      <c r="A132" t="s">
        <v>564</v>
      </c>
      <c r="B132" t="s">
        <v>565</v>
      </c>
      <c r="C132" t="s">
        <v>566</v>
      </c>
      <c r="D132" t="s">
        <v>132</v>
      </c>
      <c r="E132" t="s">
        <v>133</v>
      </c>
      <c r="F132" t="s">
        <v>44</v>
      </c>
      <c r="G132">
        <v>42.88082</v>
      </c>
      <c r="H132">
        <v>-85.522769999999994</v>
      </c>
      <c r="I132" t="s">
        <v>134</v>
      </c>
    </row>
    <row r="133" spans="1:9" x14ac:dyDescent="0.3">
      <c r="A133" t="s">
        <v>567</v>
      </c>
      <c r="B133" t="s">
        <v>568</v>
      </c>
      <c r="C133" t="s">
        <v>569</v>
      </c>
      <c r="D133" t="s">
        <v>156</v>
      </c>
      <c r="E133" t="s">
        <v>157</v>
      </c>
      <c r="F133" t="s">
        <v>44</v>
      </c>
      <c r="G133">
        <v>36.097749999999998</v>
      </c>
      <c r="H133">
        <v>-79.937299999999993</v>
      </c>
      <c r="I133" t="s">
        <v>158</v>
      </c>
    </row>
    <row r="134" spans="1:9" x14ac:dyDescent="0.3">
      <c r="A134" t="s">
        <v>570</v>
      </c>
      <c r="B134" t="s">
        <v>571</v>
      </c>
      <c r="C134" t="s">
        <v>572</v>
      </c>
      <c r="D134" t="s">
        <v>288</v>
      </c>
      <c r="E134" t="s">
        <v>289</v>
      </c>
      <c r="F134" t="s">
        <v>44</v>
      </c>
      <c r="G134">
        <v>34.895670000000003</v>
      </c>
      <c r="H134">
        <v>-82.218860000000006</v>
      </c>
      <c r="I134" t="s">
        <v>290</v>
      </c>
    </row>
    <row r="135" spans="1:9" x14ac:dyDescent="0.3">
      <c r="A135" t="s">
        <v>573</v>
      </c>
      <c r="B135" t="s">
        <v>574</v>
      </c>
      <c r="C135" t="s">
        <v>575</v>
      </c>
      <c r="D135" t="s">
        <v>94</v>
      </c>
      <c r="E135" t="s">
        <v>95</v>
      </c>
      <c r="F135" t="s">
        <v>44</v>
      </c>
      <c r="G135">
        <v>58.424379999999999</v>
      </c>
      <c r="H135">
        <v>-135.70738</v>
      </c>
      <c r="I135" t="s">
        <v>96</v>
      </c>
    </row>
    <row r="136" spans="1:9" x14ac:dyDescent="0.3">
      <c r="A136" t="s">
        <v>576</v>
      </c>
      <c r="B136" t="s">
        <v>577</v>
      </c>
      <c r="C136" t="s">
        <v>578</v>
      </c>
      <c r="D136" t="s">
        <v>195</v>
      </c>
      <c r="E136" t="s">
        <v>196</v>
      </c>
      <c r="F136" t="s">
        <v>44</v>
      </c>
      <c r="G136">
        <v>47.481999999999999</v>
      </c>
      <c r="H136">
        <v>-111.37069</v>
      </c>
      <c r="I136" t="s">
        <v>197</v>
      </c>
    </row>
    <row r="137" spans="1:9" x14ac:dyDescent="0.3">
      <c r="A137" t="s">
        <v>579</v>
      </c>
      <c r="B137" t="s">
        <v>580</v>
      </c>
      <c r="C137" t="s">
        <v>581</v>
      </c>
      <c r="D137" t="s">
        <v>549</v>
      </c>
      <c r="E137" t="s">
        <v>550</v>
      </c>
      <c r="F137" t="s">
        <v>44</v>
      </c>
      <c r="G137">
        <v>33.450330000000001</v>
      </c>
      <c r="H137">
        <v>-88.591369999999998</v>
      </c>
      <c r="I137" t="s">
        <v>551</v>
      </c>
    </row>
    <row r="138" spans="1:9" x14ac:dyDescent="0.3">
      <c r="A138" t="s">
        <v>582</v>
      </c>
      <c r="B138" t="s">
        <v>583</v>
      </c>
      <c r="C138" t="s">
        <v>584</v>
      </c>
      <c r="D138" t="s">
        <v>138</v>
      </c>
      <c r="E138" t="s">
        <v>139</v>
      </c>
      <c r="F138" t="s">
        <v>44</v>
      </c>
      <c r="G138">
        <v>38.53396</v>
      </c>
      <c r="H138">
        <v>-106.93317999999999</v>
      </c>
      <c r="I138" t="s">
        <v>140</v>
      </c>
    </row>
    <row r="139" spans="1:9" x14ac:dyDescent="0.3">
      <c r="A139" t="s">
        <v>585</v>
      </c>
      <c r="B139" t="s">
        <v>586</v>
      </c>
      <c r="C139" t="s">
        <v>587</v>
      </c>
      <c r="D139" t="s">
        <v>588</v>
      </c>
      <c r="E139" t="s">
        <v>589</v>
      </c>
      <c r="F139" t="s">
        <v>44</v>
      </c>
      <c r="G139">
        <v>13.483449999999999</v>
      </c>
      <c r="H139">
        <v>-144.79597999999999</v>
      </c>
      <c r="I139" t="s">
        <v>590</v>
      </c>
    </row>
    <row r="140" spans="1:9" x14ac:dyDescent="0.3">
      <c r="A140" t="s">
        <v>591</v>
      </c>
      <c r="B140" t="s">
        <v>592</v>
      </c>
      <c r="C140" t="s">
        <v>593</v>
      </c>
      <c r="D140" t="s">
        <v>138</v>
      </c>
      <c r="E140" t="s">
        <v>139</v>
      </c>
      <c r="F140" t="s">
        <v>44</v>
      </c>
      <c r="G140">
        <v>40.481180000000002</v>
      </c>
      <c r="H140">
        <v>-107.21766</v>
      </c>
      <c r="I140" t="s">
        <v>140</v>
      </c>
    </row>
    <row r="141" spans="1:9" x14ac:dyDescent="0.3">
      <c r="A141" t="s">
        <v>594</v>
      </c>
      <c r="B141" t="s">
        <v>595</v>
      </c>
      <c r="C141" t="s">
        <v>596</v>
      </c>
      <c r="D141" t="s">
        <v>207</v>
      </c>
      <c r="E141" t="s">
        <v>208</v>
      </c>
      <c r="F141" t="s">
        <v>44</v>
      </c>
      <c r="G141">
        <v>47.386600000000001</v>
      </c>
      <c r="H141">
        <v>-92.838989999999995</v>
      </c>
      <c r="I141" t="s">
        <v>209</v>
      </c>
    </row>
    <row r="142" spans="1:9" x14ac:dyDescent="0.3">
      <c r="A142" t="s">
        <v>597</v>
      </c>
      <c r="B142" t="s">
        <v>598</v>
      </c>
      <c r="C142" t="s">
        <v>599</v>
      </c>
      <c r="D142" t="s">
        <v>195</v>
      </c>
      <c r="E142" t="s">
        <v>196</v>
      </c>
      <c r="F142" t="s">
        <v>44</v>
      </c>
      <c r="G142">
        <v>46.606819999999999</v>
      </c>
      <c r="H142">
        <v>-111.98275</v>
      </c>
      <c r="I142" t="s">
        <v>197</v>
      </c>
    </row>
    <row r="143" spans="1:9" x14ac:dyDescent="0.3">
      <c r="A143" t="s">
        <v>600</v>
      </c>
      <c r="B143" t="s">
        <v>601</v>
      </c>
      <c r="C143" t="s">
        <v>602</v>
      </c>
      <c r="D143" t="s">
        <v>603</v>
      </c>
      <c r="E143" t="s">
        <v>604</v>
      </c>
      <c r="F143" t="s">
        <v>44</v>
      </c>
      <c r="G143">
        <v>21.31869</v>
      </c>
      <c r="H143">
        <v>-157.92241000000001</v>
      </c>
      <c r="I143" t="s">
        <v>605</v>
      </c>
    </row>
    <row r="144" spans="1:9" x14ac:dyDescent="0.3">
      <c r="A144" t="s">
        <v>606</v>
      </c>
      <c r="B144" t="s">
        <v>607</v>
      </c>
      <c r="C144" t="s">
        <v>608</v>
      </c>
      <c r="D144" t="s">
        <v>55</v>
      </c>
      <c r="E144" t="s">
        <v>56</v>
      </c>
      <c r="F144" t="s">
        <v>44</v>
      </c>
      <c r="G144">
        <v>32.687530000000002</v>
      </c>
      <c r="H144">
        <v>-103.21702999999999</v>
      </c>
      <c r="I144" t="s">
        <v>57</v>
      </c>
    </row>
    <row r="145" spans="1:9" x14ac:dyDescent="0.3">
      <c r="A145" t="s">
        <v>609</v>
      </c>
      <c r="B145" t="s">
        <v>610</v>
      </c>
      <c r="C145" t="s">
        <v>611</v>
      </c>
      <c r="D145" t="s">
        <v>49</v>
      </c>
      <c r="E145" t="s">
        <v>50</v>
      </c>
      <c r="F145" t="s">
        <v>44</v>
      </c>
      <c r="G145">
        <v>29.645420000000001</v>
      </c>
      <c r="H145">
        <v>-95.278890000000004</v>
      </c>
      <c r="I145" t="s">
        <v>51</v>
      </c>
    </row>
    <row r="146" spans="1:9" x14ac:dyDescent="0.3">
      <c r="A146" t="s">
        <v>612</v>
      </c>
      <c r="B146" t="s">
        <v>613</v>
      </c>
      <c r="C146" t="s">
        <v>614</v>
      </c>
      <c r="D146" t="s">
        <v>114</v>
      </c>
      <c r="E146" t="s">
        <v>115</v>
      </c>
      <c r="F146" t="s">
        <v>44</v>
      </c>
      <c r="G146">
        <v>41.066960000000002</v>
      </c>
      <c r="H146">
        <v>-73.707570000000004</v>
      </c>
      <c r="I146" t="s">
        <v>116</v>
      </c>
    </row>
    <row r="147" spans="1:9" x14ac:dyDescent="0.3">
      <c r="A147" t="s">
        <v>615</v>
      </c>
      <c r="B147" t="s">
        <v>616</v>
      </c>
      <c r="C147" t="s">
        <v>617</v>
      </c>
      <c r="D147" t="s">
        <v>49</v>
      </c>
      <c r="E147" t="s">
        <v>50</v>
      </c>
      <c r="F147" t="s">
        <v>44</v>
      </c>
      <c r="G147">
        <v>26.22851</v>
      </c>
      <c r="H147">
        <v>-97.654390000000006</v>
      </c>
      <c r="I147" t="s">
        <v>51</v>
      </c>
    </row>
    <row r="148" spans="1:9" x14ac:dyDescent="0.3">
      <c r="A148" t="s">
        <v>618</v>
      </c>
      <c r="B148" t="s">
        <v>619</v>
      </c>
      <c r="C148" t="s">
        <v>620</v>
      </c>
      <c r="D148" t="s">
        <v>189</v>
      </c>
      <c r="E148" t="s">
        <v>190</v>
      </c>
      <c r="F148" t="s">
        <v>44</v>
      </c>
      <c r="G148">
        <v>34.640450000000001</v>
      </c>
      <c r="H148">
        <v>-86.773110000000003</v>
      </c>
      <c r="I148" t="s">
        <v>191</v>
      </c>
    </row>
    <row r="149" spans="1:9" x14ac:dyDescent="0.3">
      <c r="A149" t="s">
        <v>621</v>
      </c>
      <c r="B149" t="s">
        <v>622</v>
      </c>
      <c r="C149" t="s">
        <v>623</v>
      </c>
      <c r="D149" t="s">
        <v>73</v>
      </c>
      <c r="E149" t="s">
        <v>74</v>
      </c>
      <c r="F149" t="s">
        <v>44</v>
      </c>
      <c r="G149">
        <v>41.669339999999998</v>
      </c>
      <c r="H149">
        <v>-70.280360000000002</v>
      </c>
      <c r="I149" t="s">
        <v>75</v>
      </c>
    </row>
    <row r="150" spans="1:9" x14ac:dyDescent="0.3">
      <c r="A150" t="s">
        <v>624</v>
      </c>
      <c r="B150" t="s">
        <v>625</v>
      </c>
      <c r="C150" t="s">
        <v>626</v>
      </c>
      <c r="D150" t="s">
        <v>528</v>
      </c>
      <c r="E150" t="s">
        <v>529</v>
      </c>
      <c r="F150" t="s">
        <v>44</v>
      </c>
      <c r="G150">
        <v>38.844940000000001</v>
      </c>
      <c r="H150">
        <v>-99.274029999999996</v>
      </c>
      <c r="I150" t="s">
        <v>530</v>
      </c>
    </row>
    <row r="151" spans="1:9" x14ac:dyDescent="0.3">
      <c r="A151" t="s">
        <v>627</v>
      </c>
      <c r="B151" t="s">
        <v>628</v>
      </c>
      <c r="C151" t="s">
        <v>629</v>
      </c>
      <c r="D151" t="s">
        <v>315</v>
      </c>
      <c r="E151" t="s">
        <v>316</v>
      </c>
      <c r="F151" t="s">
        <v>44</v>
      </c>
      <c r="G151">
        <v>38.94453</v>
      </c>
      <c r="H151">
        <v>-77.45581</v>
      </c>
      <c r="I151" t="s">
        <v>317</v>
      </c>
    </row>
    <row r="152" spans="1:9" x14ac:dyDescent="0.3">
      <c r="A152" t="s">
        <v>630</v>
      </c>
      <c r="B152" t="s">
        <v>631</v>
      </c>
      <c r="C152" t="s">
        <v>632</v>
      </c>
      <c r="D152" t="s">
        <v>114</v>
      </c>
      <c r="E152" t="s">
        <v>115</v>
      </c>
      <c r="F152" t="s">
        <v>44</v>
      </c>
      <c r="G152">
        <v>43.107259999999997</v>
      </c>
      <c r="H152">
        <v>-78.94538</v>
      </c>
      <c r="I152" t="s">
        <v>116</v>
      </c>
    </row>
    <row r="153" spans="1:9" x14ac:dyDescent="0.3">
      <c r="A153" t="s">
        <v>633</v>
      </c>
      <c r="B153" t="s">
        <v>634</v>
      </c>
      <c r="C153" t="s">
        <v>611</v>
      </c>
      <c r="D153" t="s">
        <v>49</v>
      </c>
      <c r="E153" t="s">
        <v>50</v>
      </c>
      <c r="F153" t="s">
        <v>44</v>
      </c>
      <c r="G153">
        <v>29.98047</v>
      </c>
      <c r="H153">
        <v>-95.33972</v>
      </c>
      <c r="I153" t="s">
        <v>51</v>
      </c>
    </row>
    <row r="154" spans="1:9" x14ac:dyDescent="0.3">
      <c r="A154" t="s">
        <v>635</v>
      </c>
      <c r="B154" t="s">
        <v>636</v>
      </c>
      <c r="C154" t="s">
        <v>637</v>
      </c>
      <c r="D154" t="s">
        <v>528</v>
      </c>
      <c r="E154" t="s">
        <v>529</v>
      </c>
      <c r="F154" t="s">
        <v>44</v>
      </c>
      <c r="G154">
        <v>37.64996</v>
      </c>
      <c r="H154">
        <v>-97.433049999999994</v>
      </c>
      <c r="I154" t="s">
        <v>530</v>
      </c>
    </row>
    <row r="155" spans="1:9" x14ac:dyDescent="0.3">
      <c r="A155" t="s">
        <v>638</v>
      </c>
      <c r="B155" t="s">
        <v>639</v>
      </c>
      <c r="C155" t="s">
        <v>640</v>
      </c>
      <c r="D155" t="s">
        <v>231</v>
      </c>
      <c r="E155" t="s">
        <v>232</v>
      </c>
      <c r="F155" t="s">
        <v>44</v>
      </c>
      <c r="G155">
        <v>43.514560000000003</v>
      </c>
      <c r="H155">
        <v>-112.07017</v>
      </c>
      <c r="I155" t="s">
        <v>233</v>
      </c>
    </row>
    <row r="156" spans="1:9" x14ac:dyDescent="0.3">
      <c r="A156" t="s">
        <v>641</v>
      </c>
      <c r="B156" t="s">
        <v>642</v>
      </c>
      <c r="C156" t="s">
        <v>643</v>
      </c>
      <c r="D156" t="s">
        <v>644</v>
      </c>
      <c r="E156" t="s">
        <v>645</v>
      </c>
      <c r="F156" t="s">
        <v>44</v>
      </c>
      <c r="G156">
        <v>39.678719999999998</v>
      </c>
      <c r="H156">
        <v>-75.606530000000006</v>
      </c>
      <c r="I156" t="s">
        <v>646</v>
      </c>
    </row>
    <row r="157" spans="1:9" x14ac:dyDescent="0.3">
      <c r="A157" t="s">
        <v>647</v>
      </c>
      <c r="B157" t="s">
        <v>648</v>
      </c>
      <c r="C157" t="s">
        <v>643</v>
      </c>
      <c r="D157" t="s">
        <v>156</v>
      </c>
      <c r="E157" t="s">
        <v>157</v>
      </c>
      <c r="F157" t="s">
        <v>44</v>
      </c>
      <c r="G157">
        <v>34.270609999999998</v>
      </c>
      <c r="H157">
        <v>-77.902559999999994</v>
      </c>
      <c r="I157" t="s">
        <v>158</v>
      </c>
    </row>
    <row r="158" spans="1:9" x14ac:dyDescent="0.3">
      <c r="A158" t="s">
        <v>649</v>
      </c>
      <c r="B158" t="s">
        <v>650</v>
      </c>
      <c r="C158" t="s">
        <v>651</v>
      </c>
      <c r="D158" t="s">
        <v>132</v>
      </c>
      <c r="E158" t="s">
        <v>133</v>
      </c>
      <c r="F158" t="s">
        <v>44</v>
      </c>
      <c r="G158">
        <v>45.818350000000002</v>
      </c>
      <c r="H158">
        <v>-88.114540000000005</v>
      </c>
      <c r="I158" t="s">
        <v>134</v>
      </c>
    </row>
    <row r="159" spans="1:9" x14ac:dyDescent="0.3">
      <c r="A159" t="s">
        <v>652</v>
      </c>
      <c r="B159" t="s">
        <v>653</v>
      </c>
      <c r="C159" t="s">
        <v>654</v>
      </c>
      <c r="D159" t="s">
        <v>471</v>
      </c>
      <c r="E159" t="s">
        <v>472</v>
      </c>
      <c r="F159" t="s">
        <v>44</v>
      </c>
      <c r="G159">
        <v>39.717329999999997</v>
      </c>
      <c r="H159">
        <v>-86.294380000000004</v>
      </c>
      <c r="I159" t="s">
        <v>473</v>
      </c>
    </row>
    <row r="160" spans="1:9" x14ac:dyDescent="0.3">
      <c r="A160" t="s">
        <v>655</v>
      </c>
      <c r="B160" t="s">
        <v>656</v>
      </c>
      <c r="C160" t="s">
        <v>657</v>
      </c>
      <c r="D160" t="s">
        <v>207</v>
      </c>
      <c r="E160" t="s">
        <v>208</v>
      </c>
      <c r="F160" t="s">
        <v>44</v>
      </c>
      <c r="G160">
        <v>48.566189999999999</v>
      </c>
      <c r="H160">
        <v>-93.40307</v>
      </c>
      <c r="I160" t="s">
        <v>209</v>
      </c>
    </row>
    <row r="161" spans="1:9" x14ac:dyDescent="0.3">
      <c r="A161" t="s">
        <v>658</v>
      </c>
      <c r="B161" t="s">
        <v>659</v>
      </c>
      <c r="C161" t="s">
        <v>660</v>
      </c>
      <c r="D161" t="s">
        <v>201</v>
      </c>
      <c r="E161" t="s">
        <v>202</v>
      </c>
      <c r="F161" t="s">
        <v>44</v>
      </c>
      <c r="G161">
        <v>48.17794</v>
      </c>
      <c r="H161">
        <v>-103.64234999999999</v>
      </c>
      <c r="I161" t="s">
        <v>203</v>
      </c>
    </row>
    <row r="162" spans="1:9" x14ac:dyDescent="0.3">
      <c r="A162" t="s">
        <v>661</v>
      </c>
      <c r="B162" t="s">
        <v>662</v>
      </c>
      <c r="C162" t="s">
        <v>663</v>
      </c>
      <c r="D162" t="s">
        <v>114</v>
      </c>
      <c r="E162" t="s">
        <v>115</v>
      </c>
      <c r="F162" t="s">
        <v>44</v>
      </c>
      <c r="G162">
        <v>40.79524</v>
      </c>
      <c r="H162">
        <v>-73.100210000000004</v>
      </c>
      <c r="I162" t="s">
        <v>116</v>
      </c>
    </row>
    <row r="163" spans="1:9" x14ac:dyDescent="0.3">
      <c r="A163" t="s">
        <v>664</v>
      </c>
      <c r="B163" t="s">
        <v>665</v>
      </c>
      <c r="C163" t="s">
        <v>666</v>
      </c>
      <c r="D163" t="s">
        <v>114</v>
      </c>
      <c r="E163" t="s">
        <v>115</v>
      </c>
      <c r="F163" t="s">
        <v>44</v>
      </c>
      <c r="G163">
        <v>42.491030000000002</v>
      </c>
      <c r="H163">
        <v>-76.458439999999996</v>
      </c>
      <c r="I163" t="s">
        <v>116</v>
      </c>
    </row>
    <row r="164" spans="1:9" x14ac:dyDescent="0.3">
      <c r="A164" t="s">
        <v>667</v>
      </c>
      <c r="B164" t="s">
        <v>668</v>
      </c>
      <c r="C164" t="s">
        <v>669</v>
      </c>
      <c r="D164" t="s">
        <v>603</v>
      </c>
      <c r="E164" t="s">
        <v>604</v>
      </c>
      <c r="F164" t="s">
        <v>44</v>
      </c>
      <c r="G164">
        <v>19.72026</v>
      </c>
      <c r="H164">
        <v>-155.04847000000001</v>
      </c>
      <c r="I164" t="s">
        <v>605</v>
      </c>
    </row>
    <row r="165" spans="1:9" x14ac:dyDescent="0.3">
      <c r="A165" t="s">
        <v>670</v>
      </c>
      <c r="B165" t="s">
        <v>671</v>
      </c>
      <c r="C165" t="s">
        <v>672</v>
      </c>
      <c r="D165" t="s">
        <v>354</v>
      </c>
      <c r="E165" t="s">
        <v>355</v>
      </c>
      <c r="F165" t="s">
        <v>44</v>
      </c>
      <c r="G165">
        <v>43.607320000000001</v>
      </c>
      <c r="H165">
        <v>-110.73774</v>
      </c>
      <c r="I165" t="s">
        <v>356</v>
      </c>
    </row>
    <row r="166" spans="1:9" x14ac:dyDescent="0.3">
      <c r="A166" t="s">
        <v>673</v>
      </c>
      <c r="B166" t="s">
        <v>674</v>
      </c>
      <c r="C166" t="s">
        <v>672</v>
      </c>
      <c r="D166" t="s">
        <v>549</v>
      </c>
      <c r="E166" t="s">
        <v>550</v>
      </c>
      <c r="F166" t="s">
        <v>44</v>
      </c>
      <c r="G166">
        <v>32.311169999999997</v>
      </c>
      <c r="H166">
        <v>-90.075890000000001</v>
      </c>
      <c r="I166" t="s">
        <v>551</v>
      </c>
    </row>
    <row r="167" spans="1:9" x14ac:dyDescent="0.3">
      <c r="A167" t="s">
        <v>675</v>
      </c>
      <c r="B167" t="s">
        <v>676</v>
      </c>
      <c r="C167" t="s">
        <v>677</v>
      </c>
      <c r="D167" t="s">
        <v>390</v>
      </c>
      <c r="E167" t="s">
        <v>391</v>
      </c>
      <c r="F167" t="s">
        <v>44</v>
      </c>
      <c r="G167">
        <v>30.494060000000001</v>
      </c>
      <c r="H167">
        <v>-81.687860000000001</v>
      </c>
      <c r="I167" t="s">
        <v>392</v>
      </c>
    </row>
    <row r="168" spans="1:9" x14ac:dyDescent="0.3">
      <c r="A168" t="s">
        <v>678</v>
      </c>
      <c r="B168" t="s">
        <v>679</v>
      </c>
      <c r="C168" t="s">
        <v>680</v>
      </c>
      <c r="D168" t="s">
        <v>114</v>
      </c>
      <c r="E168" t="s">
        <v>115</v>
      </c>
      <c r="F168" t="s">
        <v>44</v>
      </c>
      <c r="G168">
        <v>40.639749999999999</v>
      </c>
      <c r="H168">
        <v>-73.778930000000003</v>
      </c>
      <c r="I168" t="s">
        <v>116</v>
      </c>
    </row>
    <row r="169" spans="1:9" x14ac:dyDescent="0.3">
      <c r="A169" t="s">
        <v>681</v>
      </c>
      <c r="B169" t="s">
        <v>682</v>
      </c>
      <c r="C169" t="s">
        <v>683</v>
      </c>
      <c r="D169" t="s">
        <v>362</v>
      </c>
      <c r="E169" t="s">
        <v>363</v>
      </c>
      <c r="F169" t="s">
        <v>44</v>
      </c>
      <c r="G169">
        <v>37.151809999999998</v>
      </c>
      <c r="H169">
        <v>-94.498270000000005</v>
      </c>
      <c r="I169" t="s">
        <v>364</v>
      </c>
    </row>
    <row r="170" spans="1:9" x14ac:dyDescent="0.3">
      <c r="A170" t="s">
        <v>684</v>
      </c>
      <c r="B170" t="s">
        <v>685</v>
      </c>
      <c r="C170" t="s">
        <v>686</v>
      </c>
      <c r="D170" t="s">
        <v>201</v>
      </c>
      <c r="E170" t="s">
        <v>202</v>
      </c>
      <c r="F170" t="s">
        <v>44</v>
      </c>
      <c r="G170">
        <v>46.929720000000003</v>
      </c>
      <c r="H170">
        <v>-98.678200000000004</v>
      </c>
      <c r="I170" t="s">
        <v>203</v>
      </c>
    </row>
    <row r="171" spans="1:9" x14ac:dyDescent="0.3">
      <c r="A171" t="s">
        <v>687</v>
      </c>
      <c r="B171" t="s">
        <v>688</v>
      </c>
      <c r="C171" t="s">
        <v>689</v>
      </c>
      <c r="D171" t="s">
        <v>94</v>
      </c>
      <c r="E171" t="s">
        <v>95</v>
      </c>
      <c r="F171" t="s">
        <v>44</v>
      </c>
      <c r="G171">
        <v>58.354959999999998</v>
      </c>
      <c r="H171">
        <v>-134.57628</v>
      </c>
      <c r="I171" t="s">
        <v>96</v>
      </c>
    </row>
    <row r="172" spans="1:9" x14ac:dyDescent="0.3">
      <c r="A172" t="s">
        <v>690</v>
      </c>
      <c r="B172" t="s">
        <v>691</v>
      </c>
      <c r="C172" t="s">
        <v>692</v>
      </c>
      <c r="D172" t="s">
        <v>603</v>
      </c>
      <c r="E172" t="s">
        <v>604</v>
      </c>
      <c r="F172" t="s">
        <v>44</v>
      </c>
      <c r="G172">
        <v>19.738769999999999</v>
      </c>
      <c r="H172">
        <v>-156.04562999999999</v>
      </c>
      <c r="I172" t="s">
        <v>605</v>
      </c>
    </row>
    <row r="173" spans="1:9" x14ac:dyDescent="0.3">
      <c r="A173" t="s">
        <v>693</v>
      </c>
      <c r="B173" t="s">
        <v>694</v>
      </c>
      <c r="C173" t="s">
        <v>695</v>
      </c>
      <c r="D173" t="s">
        <v>94</v>
      </c>
      <c r="E173" t="s">
        <v>95</v>
      </c>
      <c r="F173" t="s">
        <v>44</v>
      </c>
      <c r="G173">
        <v>55.35557</v>
      </c>
      <c r="H173">
        <v>-131.71374</v>
      </c>
      <c r="I173" t="s">
        <v>96</v>
      </c>
    </row>
    <row r="174" spans="1:9" x14ac:dyDescent="0.3">
      <c r="A174" t="s">
        <v>696</v>
      </c>
      <c r="B174" t="s">
        <v>697</v>
      </c>
      <c r="C174" t="s">
        <v>698</v>
      </c>
      <c r="D174" t="s">
        <v>132</v>
      </c>
      <c r="E174" t="s">
        <v>133</v>
      </c>
      <c r="F174" t="s">
        <v>44</v>
      </c>
      <c r="G174">
        <v>42.778700000000001</v>
      </c>
      <c r="H174">
        <v>-84.587360000000004</v>
      </c>
      <c r="I174" t="s">
        <v>134</v>
      </c>
    </row>
    <row r="175" spans="1:9" x14ac:dyDescent="0.3">
      <c r="A175" t="s">
        <v>699</v>
      </c>
      <c r="B175" t="s">
        <v>700</v>
      </c>
      <c r="C175" t="s">
        <v>701</v>
      </c>
      <c r="D175" t="s">
        <v>354</v>
      </c>
      <c r="E175" t="s">
        <v>355</v>
      </c>
      <c r="F175" t="s">
        <v>44</v>
      </c>
      <c r="G175">
        <v>41.312049999999999</v>
      </c>
      <c r="H175">
        <v>-105.67498999999999</v>
      </c>
      <c r="I175" t="s">
        <v>356</v>
      </c>
    </row>
    <row r="176" spans="1:9" x14ac:dyDescent="0.3">
      <c r="A176" t="s">
        <v>702</v>
      </c>
      <c r="B176" t="s">
        <v>703</v>
      </c>
      <c r="C176" t="s">
        <v>704</v>
      </c>
      <c r="D176" t="s">
        <v>447</v>
      </c>
      <c r="E176" t="s">
        <v>448</v>
      </c>
      <c r="F176" t="s">
        <v>44</v>
      </c>
      <c r="G176">
        <v>36.080359999999999</v>
      </c>
      <c r="H176">
        <v>-115.15233000000001</v>
      </c>
      <c r="I176" t="s">
        <v>449</v>
      </c>
    </row>
    <row r="177" spans="1:9" x14ac:dyDescent="0.3">
      <c r="A177" t="s">
        <v>705</v>
      </c>
      <c r="B177" t="s">
        <v>706</v>
      </c>
      <c r="C177" t="s">
        <v>707</v>
      </c>
      <c r="D177" t="s">
        <v>708</v>
      </c>
      <c r="E177" t="s">
        <v>709</v>
      </c>
      <c r="F177" t="s">
        <v>44</v>
      </c>
      <c r="G177">
        <v>34.567709999999998</v>
      </c>
      <c r="H177">
        <v>-98.416640000000001</v>
      </c>
      <c r="I177" t="s">
        <v>710</v>
      </c>
    </row>
    <row r="178" spans="1:9" x14ac:dyDescent="0.3">
      <c r="A178" t="s">
        <v>711</v>
      </c>
      <c r="B178" t="s">
        <v>712</v>
      </c>
      <c r="C178" t="s">
        <v>713</v>
      </c>
      <c r="D178" t="s">
        <v>82</v>
      </c>
      <c r="E178" t="s">
        <v>83</v>
      </c>
      <c r="F178" t="s">
        <v>44</v>
      </c>
      <c r="G178">
        <v>33.942540000000001</v>
      </c>
      <c r="H178">
        <v>-118.40807</v>
      </c>
      <c r="I178" t="s">
        <v>84</v>
      </c>
    </row>
    <row r="179" spans="1:9" x14ac:dyDescent="0.3">
      <c r="A179" t="s">
        <v>714</v>
      </c>
      <c r="B179" t="s">
        <v>715</v>
      </c>
      <c r="C179" t="s">
        <v>716</v>
      </c>
      <c r="D179" t="s">
        <v>49</v>
      </c>
      <c r="E179" t="s">
        <v>50</v>
      </c>
      <c r="F179" t="s">
        <v>44</v>
      </c>
      <c r="G179">
        <v>33.663640000000001</v>
      </c>
      <c r="H179">
        <v>-101.82277999999999</v>
      </c>
      <c r="I179" t="s">
        <v>51</v>
      </c>
    </row>
    <row r="180" spans="1:9" x14ac:dyDescent="0.3">
      <c r="A180" t="s">
        <v>717</v>
      </c>
      <c r="B180" t="s">
        <v>718</v>
      </c>
      <c r="C180" t="s">
        <v>719</v>
      </c>
      <c r="D180" t="s">
        <v>42</v>
      </c>
      <c r="E180" t="s">
        <v>43</v>
      </c>
      <c r="F180" t="s">
        <v>44</v>
      </c>
      <c r="G180">
        <v>40.275939999999999</v>
      </c>
      <c r="H180">
        <v>-79.404799999999994</v>
      </c>
      <c r="I180" t="s">
        <v>45</v>
      </c>
    </row>
    <row r="181" spans="1:9" x14ac:dyDescent="0.3">
      <c r="A181" t="s">
        <v>720</v>
      </c>
      <c r="B181" t="s">
        <v>721</v>
      </c>
      <c r="C181" t="s">
        <v>722</v>
      </c>
      <c r="D181" t="s">
        <v>103</v>
      </c>
      <c r="E181" t="s">
        <v>104</v>
      </c>
      <c r="F181" t="s">
        <v>44</v>
      </c>
      <c r="G181">
        <v>30.126100000000001</v>
      </c>
      <c r="H181">
        <v>-93.223399999999998</v>
      </c>
      <c r="I181" t="s">
        <v>105</v>
      </c>
    </row>
    <row r="182" spans="1:9" x14ac:dyDescent="0.3">
      <c r="A182" t="s">
        <v>723</v>
      </c>
      <c r="B182" t="s">
        <v>724</v>
      </c>
      <c r="C182" t="s">
        <v>725</v>
      </c>
      <c r="D182" t="s">
        <v>381</v>
      </c>
      <c r="E182" t="s">
        <v>382</v>
      </c>
      <c r="F182" t="s">
        <v>44</v>
      </c>
      <c r="G182">
        <v>38.036969999999997</v>
      </c>
      <c r="H182">
        <v>-84.60539</v>
      </c>
      <c r="I182" t="s">
        <v>383</v>
      </c>
    </row>
    <row r="183" spans="1:9" x14ac:dyDescent="0.3">
      <c r="A183" t="s">
        <v>726</v>
      </c>
      <c r="B183" t="s">
        <v>727</v>
      </c>
      <c r="C183" t="s">
        <v>728</v>
      </c>
      <c r="D183" t="s">
        <v>103</v>
      </c>
      <c r="E183" t="s">
        <v>104</v>
      </c>
      <c r="F183" t="s">
        <v>44</v>
      </c>
      <c r="G183">
        <v>30.205279999999998</v>
      </c>
      <c r="H183">
        <v>-91.987660000000005</v>
      </c>
      <c r="I183" t="s">
        <v>105</v>
      </c>
    </row>
    <row r="184" spans="1:9" x14ac:dyDescent="0.3">
      <c r="A184" t="s">
        <v>729</v>
      </c>
      <c r="B184" t="s">
        <v>730</v>
      </c>
      <c r="C184" t="s">
        <v>680</v>
      </c>
      <c r="D184" t="s">
        <v>114</v>
      </c>
      <c r="E184" t="s">
        <v>115</v>
      </c>
      <c r="F184" t="s">
        <v>44</v>
      </c>
      <c r="G184">
        <v>40.777239999999999</v>
      </c>
      <c r="H184">
        <v>-73.872609999999995</v>
      </c>
      <c r="I184" t="s">
        <v>116</v>
      </c>
    </row>
    <row r="185" spans="1:9" x14ac:dyDescent="0.3">
      <c r="A185" t="s">
        <v>731</v>
      </c>
      <c r="B185" t="s">
        <v>732</v>
      </c>
      <c r="C185" t="s">
        <v>733</v>
      </c>
      <c r="D185" t="s">
        <v>82</v>
      </c>
      <c r="E185" t="s">
        <v>83</v>
      </c>
      <c r="F185" t="s">
        <v>44</v>
      </c>
      <c r="G185">
        <v>33.817720000000001</v>
      </c>
      <c r="H185">
        <v>-118.15161000000001</v>
      </c>
      <c r="I185" t="s">
        <v>84</v>
      </c>
    </row>
    <row r="186" spans="1:9" x14ac:dyDescent="0.3">
      <c r="A186" t="s">
        <v>734</v>
      </c>
      <c r="B186" t="s">
        <v>735</v>
      </c>
      <c r="C186" t="s">
        <v>736</v>
      </c>
      <c r="D186" t="s">
        <v>603</v>
      </c>
      <c r="E186" t="s">
        <v>604</v>
      </c>
      <c r="F186" t="s">
        <v>44</v>
      </c>
      <c r="G186">
        <v>21.97598</v>
      </c>
      <c r="H186">
        <v>-159.33895999999999</v>
      </c>
      <c r="I186" t="s">
        <v>605</v>
      </c>
    </row>
    <row r="187" spans="1:9" x14ac:dyDescent="0.3">
      <c r="A187" t="s">
        <v>737</v>
      </c>
      <c r="B187" t="s">
        <v>738</v>
      </c>
      <c r="C187" t="s">
        <v>739</v>
      </c>
      <c r="D187" t="s">
        <v>516</v>
      </c>
      <c r="E187" t="s">
        <v>517</v>
      </c>
      <c r="F187" t="s">
        <v>44</v>
      </c>
      <c r="G187">
        <v>34.729399999999998</v>
      </c>
      <c r="H187">
        <v>-92.224249999999998</v>
      </c>
      <c r="I187" t="s">
        <v>518</v>
      </c>
    </row>
    <row r="188" spans="1:9" x14ac:dyDescent="0.3">
      <c r="A188" t="s">
        <v>740</v>
      </c>
      <c r="B188" t="s">
        <v>741</v>
      </c>
      <c r="C188" t="s">
        <v>742</v>
      </c>
      <c r="D188" t="s">
        <v>558</v>
      </c>
      <c r="E188" t="s">
        <v>559</v>
      </c>
      <c r="F188" t="s">
        <v>44</v>
      </c>
      <c r="G188">
        <v>40.850969999999997</v>
      </c>
      <c r="H188">
        <v>-96.759249999999994</v>
      </c>
      <c r="I188" t="s">
        <v>560</v>
      </c>
    </row>
    <row r="189" spans="1:9" x14ac:dyDescent="0.3">
      <c r="A189" t="s">
        <v>743</v>
      </c>
      <c r="B189" t="s">
        <v>744</v>
      </c>
      <c r="C189" t="s">
        <v>745</v>
      </c>
      <c r="D189" t="s">
        <v>49</v>
      </c>
      <c r="E189" t="s">
        <v>50</v>
      </c>
      <c r="F189" t="s">
        <v>44</v>
      </c>
      <c r="G189">
        <v>27.54374</v>
      </c>
      <c r="H189">
        <v>-99.461539999999999</v>
      </c>
      <c r="I189" t="s">
        <v>51</v>
      </c>
    </row>
    <row r="190" spans="1:9" x14ac:dyDescent="0.3">
      <c r="A190" t="s">
        <v>746</v>
      </c>
      <c r="B190" t="s">
        <v>747</v>
      </c>
      <c r="C190" t="s">
        <v>748</v>
      </c>
      <c r="D190" t="s">
        <v>147</v>
      </c>
      <c r="E190" t="s">
        <v>148</v>
      </c>
      <c r="F190" t="s">
        <v>44</v>
      </c>
      <c r="G190">
        <v>43.879379999999998</v>
      </c>
      <c r="H190">
        <v>-91.256540000000001</v>
      </c>
      <c r="I190" t="s">
        <v>149</v>
      </c>
    </row>
    <row r="191" spans="1:9" x14ac:dyDescent="0.3">
      <c r="A191" t="s">
        <v>749</v>
      </c>
      <c r="B191" t="s">
        <v>750</v>
      </c>
      <c r="C191" t="s">
        <v>751</v>
      </c>
      <c r="D191" t="s">
        <v>231</v>
      </c>
      <c r="E191" t="s">
        <v>232</v>
      </c>
      <c r="F191" t="s">
        <v>44</v>
      </c>
      <c r="G191">
        <v>46.374499999999998</v>
      </c>
      <c r="H191">
        <v>-117.01539</v>
      </c>
      <c r="I191" t="s">
        <v>233</v>
      </c>
    </row>
    <row r="192" spans="1:9" x14ac:dyDescent="0.3">
      <c r="A192" t="s">
        <v>752</v>
      </c>
      <c r="B192" t="s">
        <v>753</v>
      </c>
      <c r="C192" t="s">
        <v>754</v>
      </c>
      <c r="D192" t="s">
        <v>49</v>
      </c>
      <c r="E192" t="s">
        <v>50</v>
      </c>
      <c r="F192" t="s">
        <v>44</v>
      </c>
      <c r="G192">
        <v>31.942530000000001</v>
      </c>
      <c r="H192">
        <v>-102.20191</v>
      </c>
      <c r="I192" t="s">
        <v>51</v>
      </c>
    </row>
    <row r="193" spans="1:9" x14ac:dyDescent="0.3">
      <c r="A193" t="s">
        <v>755</v>
      </c>
      <c r="B193" t="s">
        <v>756</v>
      </c>
      <c r="C193" t="s">
        <v>757</v>
      </c>
      <c r="D193" t="s">
        <v>132</v>
      </c>
      <c r="E193" t="s">
        <v>133</v>
      </c>
      <c r="F193" t="s">
        <v>44</v>
      </c>
      <c r="G193">
        <v>43.532910000000001</v>
      </c>
      <c r="H193">
        <v>-84.079650000000001</v>
      </c>
      <c r="I193" t="s">
        <v>134</v>
      </c>
    </row>
    <row r="194" spans="1:9" x14ac:dyDescent="0.3">
      <c r="A194" t="s">
        <v>758</v>
      </c>
      <c r="B194" t="s">
        <v>759</v>
      </c>
      <c r="C194" t="s">
        <v>760</v>
      </c>
      <c r="D194" t="s">
        <v>362</v>
      </c>
      <c r="E194" t="s">
        <v>363</v>
      </c>
      <c r="F194" t="s">
        <v>44</v>
      </c>
      <c r="G194">
        <v>39.297609999999999</v>
      </c>
      <c r="H194">
        <v>-94.713909999999998</v>
      </c>
      <c r="I194" t="s">
        <v>364</v>
      </c>
    </row>
    <row r="195" spans="1:9" x14ac:dyDescent="0.3">
      <c r="A195" t="s">
        <v>761</v>
      </c>
      <c r="B195" t="s">
        <v>762</v>
      </c>
      <c r="C195" t="s">
        <v>763</v>
      </c>
      <c r="D195" t="s">
        <v>390</v>
      </c>
      <c r="E195" t="s">
        <v>391</v>
      </c>
      <c r="F195" t="s">
        <v>44</v>
      </c>
      <c r="G195">
        <v>28.428889999999999</v>
      </c>
      <c r="H195">
        <v>-81.316029999999998</v>
      </c>
      <c r="I195" t="s">
        <v>392</v>
      </c>
    </row>
    <row r="196" spans="1:9" x14ac:dyDescent="0.3">
      <c r="A196" t="s">
        <v>764</v>
      </c>
      <c r="B196" t="s">
        <v>765</v>
      </c>
      <c r="C196" t="s">
        <v>766</v>
      </c>
      <c r="D196" t="s">
        <v>42</v>
      </c>
      <c r="E196" t="s">
        <v>43</v>
      </c>
      <c r="F196" t="s">
        <v>44</v>
      </c>
      <c r="G196">
        <v>40.1935</v>
      </c>
      <c r="H196">
        <v>-76.763400000000004</v>
      </c>
      <c r="I196" t="s">
        <v>45</v>
      </c>
    </row>
    <row r="197" spans="1:9" x14ac:dyDescent="0.3">
      <c r="A197" t="s">
        <v>767</v>
      </c>
      <c r="B197" t="s">
        <v>768</v>
      </c>
      <c r="C197" t="s">
        <v>769</v>
      </c>
      <c r="D197" t="s">
        <v>219</v>
      </c>
      <c r="E197" t="s">
        <v>220</v>
      </c>
      <c r="F197" t="s">
        <v>44</v>
      </c>
      <c r="G197">
        <v>41.785980000000002</v>
      </c>
      <c r="H197">
        <v>-87.752420000000001</v>
      </c>
      <c r="I197" t="s">
        <v>221</v>
      </c>
    </row>
    <row r="198" spans="1:9" x14ac:dyDescent="0.3">
      <c r="A198" t="s">
        <v>770</v>
      </c>
      <c r="B198" t="s">
        <v>771</v>
      </c>
      <c r="C198" t="s">
        <v>772</v>
      </c>
      <c r="D198" t="s">
        <v>549</v>
      </c>
      <c r="E198" t="s">
        <v>550</v>
      </c>
      <c r="F198" t="s">
        <v>44</v>
      </c>
      <c r="G198">
        <v>32.333129999999997</v>
      </c>
      <c r="H198">
        <v>-88.75121</v>
      </c>
      <c r="I198" t="s">
        <v>551</v>
      </c>
    </row>
    <row r="199" spans="1:9" x14ac:dyDescent="0.3">
      <c r="A199" t="s">
        <v>773</v>
      </c>
      <c r="B199" t="s">
        <v>774</v>
      </c>
      <c r="C199" t="s">
        <v>775</v>
      </c>
      <c r="D199" t="s">
        <v>225</v>
      </c>
      <c r="E199" t="s">
        <v>226</v>
      </c>
      <c r="F199" t="s">
        <v>44</v>
      </c>
      <c r="G199">
        <v>35.04242</v>
      </c>
      <c r="H199">
        <v>-89.976669999999999</v>
      </c>
      <c r="I199" t="s">
        <v>227</v>
      </c>
    </row>
    <row r="200" spans="1:9" x14ac:dyDescent="0.3">
      <c r="A200" t="s">
        <v>776</v>
      </c>
      <c r="B200" t="s">
        <v>777</v>
      </c>
      <c r="C200" t="s">
        <v>778</v>
      </c>
      <c r="D200" t="s">
        <v>49</v>
      </c>
      <c r="E200" t="s">
        <v>50</v>
      </c>
      <c r="F200" t="s">
        <v>44</v>
      </c>
      <c r="G200">
        <v>26.175830000000001</v>
      </c>
      <c r="H200">
        <v>-98.238609999999994</v>
      </c>
      <c r="I200" t="s">
        <v>51</v>
      </c>
    </row>
    <row r="201" spans="1:9" x14ac:dyDescent="0.3">
      <c r="A201" t="s">
        <v>779</v>
      </c>
      <c r="B201" t="s">
        <v>780</v>
      </c>
      <c r="C201" t="s">
        <v>781</v>
      </c>
      <c r="D201" t="s">
        <v>465</v>
      </c>
      <c r="E201" t="s">
        <v>466</v>
      </c>
      <c r="F201" t="s">
        <v>44</v>
      </c>
      <c r="G201">
        <v>42.374229999999997</v>
      </c>
      <c r="H201">
        <v>-122.87350000000001</v>
      </c>
      <c r="I201" t="s">
        <v>467</v>
      </c>
    </row>
    <row r="202" spans="1:9" x14ac:dyDescent="0.3">
      <c r="A202" t="s">
        <v>782</v>
      </c>
      <c r="B202" t="s">
        <v>783</v>
      </c>
      <c r="C202" t="s">
        <v>784</v>
      </c>
      <c r="D202" t="s">
        <v>189</v>
      </c>
      <c r="E202" t="s">
        <v>190</v>
      </c>
      <c r="F202" t="s">
        <v>44</v>
      </c>
      <c r="G202">
        <v>32.300640000000001</v>
      </c>
      <c r="H202">
        <v>-86.393979999999999</v>
      </c>
      <c r="I202" t="s">
        <v>191</v>
      </c>
    </row>
    <row r="203" spans="1:9" x14ac:dyDescent="0.3">
      <c r="A203" t="s">
        <v>785</v>
      </c>
      <c r="B203" t="s">
        <v>786</v>
      </c>
      <c r="C203" t="s">
        <v>787</v>
      </c>
      <c r="D203" t="s">
        <v>528</v>
      </c>
      <c r="E203" t="s">
        <v>529</v>
      </c>
      <c r="F203" t="s">
        <v>44</v>
      </c>
      <c r="G203">
        <v>39.140970000000003</v>
      </c>
      <c r="H203">
        <v>-96.670829999999995</v>
      </c>
      <c r="I203" t="s">
        <v>530</v>
      </c>
    </row>
    <row r="204" spans="1:9" x14ac:dyDescent="0.3">
      <c r="A204" t="s">
        <v>788</v>
      </c>
      <c r="B204" t="s">
        <v>789</v>
      </c>
      <c r="C204" t="s">
        <v>790</v>
      </c>
      <c r="D204" t="s">
        <v>791</v>
      </c>
      <c r="E204" t="s">
        <v>792</v>
      </c>
      <c r="F204" t="s">
        <v>44</v>
      </c>
      <c r="G204">
        <v>42.934519999999999</v>
      </c>
      <c r="H204">
        <v>-71.437060000000002</v>
      </c>
      <c r="I204" t="s">
        <v>793</v>
      </c>
    </row>
    <row r="205" spans="1:9" x14ac:dyDescent="0.3">
      <c r="A205" t="s">
        <v>794</v>
      </c>
      <c r="B205" t="s">
        <v>795</v>
      </c>
      <c r="C205" t="s">
        <v>796</v>
      </c>
      <c r="D205" t="s">
        <v>390</v>
      </c>
      <c r="E205" t="s">
        <v>391</v>
      </c>
      <c r="F205" t="s">
        <v>44</v>
      </c>
      <c r="G205">
        <v>25.79325</v>
      </c>
      <c r="H205">
        <v>-80.290559999999999</v>
      </c>
      <c r="I205" t="s">
        <v>392</v>
      </c>
    </row>
    <row r="206" spans="1:9" x14ac:dyDescent="0.3">
      <c r="A206" t="s">
        <v>797</v>
      </c>
      <c r="B206" t="s">
        <v>798</v>
      </c>
      <c r="C206" t="s">
        <v>799</v>
      </c>
      <c r="D206" t="s">
        <v>147</v>
      </c>
      <c r="E206" t="s">
        <v>148</v>
      </c>
      <c r="F206" t="s">
        <v>44</v>
      </c>
      <c r="G206">
        <v>42.947220000000002</v>
      </c>
      <c r="H206">
        <v>-87.89658</v>
      </c>
      <c r="I206" t="s">
        <v>149</v>
      </c>
    </row>
    <row r="207" spans="1:9" x14ac:dyDescent="0.3">
      <c r="A207" t="s">
        <v>800</v>
      </c>
      <c r="B207" t="s">
        <v>801</v>
      </c>
      <c r="C207" t="s">
        <v>802</v>
      </c>
      <c r="D207" t="s">
        <v>132</v>
      </c>
      <c r="E207" t="s">
        <v>133</v>
      </c>
      <c r="F207" t="s">
        <v>44</v>
      </c>
      <c r="G207">
        <v>43.169490000000003</v>
      </c>
      <c r="H207">
        <v>-86.238219999999998</v>
      </c>
      <c r="I207" t="s">
        <v>134</v>
      </c>
    </row>
    <row r="208" spans="1:9" x14ac:dyDescent="0.3">
      <c r="A208" t="s">
        <v>803</v>
      </c>
      <c r="B208" t="s">
        <v>804</v>
      </c>
      <c r="C208" t="s">
        <v>805</v>
      </c>
      <c r="D208" t="s">
        <v>390</v>
      </c>
      <c r="E208" t="s">
        <v>391</v>
      </c>
      <c r="F208" t="s">
        <v>44</v>
      </c>
      <c r="G208">
        <v>28.10275</v>
      </c>
      <c r="H208">
        <v>-80.645809999999997</v>
      </c>
      <c r="I208" t="s">
        <v>392</v>
      </c>
    </row>
    <row r="209" spans="1:9" x14ac:dyDescent="0.3">
      <c r="A209" t="s">
        <v>806</v>
      </c>
      <c r="B209" t="s">
        <v>807</v>
      </c>
      <c r="C209" t="s">
        <v>808</v>
      </c>
      <c r="D209" t="s">
        <v>219</v>
      </c>
      <c r="E209" t="s">
        <v>220</v>
      </c>
      <c r="F209" t="s">
        <v>44</v>
      </c>
      <c r="G209">
        <v>41.448529999999998</v>
      </c>
      <c r="H209">
        <v>-90.507540000000006</v>
      </c>
      <c r="I209" t="s">
        <v>221</v>
      </c>
    </row>
    <row r="210" spans="1:9" x14ac:dyDescent="0.3">
      <c r="A210" t="s">
        <v>809</v>
      </c>
      <c r="B210" t="s">
        <v>810</v>
      </c>
      <c r="C210" t="s">
        <v>811</v>
      </c>
      <c r="D210" t="s">
        <v>103</v>
      </c>
      <c r="E210" t="s">
        <v>104</v>
      </c>
      <c r="F210" t="s">
        <v>44</v>
      </c>
      <c r="G210">
        <v>32.510869999999997</v>
      </c>
      <c r="H210">
        <v>-92.037689999999998</v>
      </c>
      <c r="I210" t="s">
        <v>105</v>
      </c>
    </row>
    <row r="211" spans="1:9" x14ac:dyDescent="0.3">
      <c r="A211" t="s">
        <v>812</v>
      </c>
      <c r="B211" t="s">
        <v>813</v>
      </c>
      <c r="C211" t="s">
        <v>814</v>
      </c>
      <c r="D211" t="s">
        <v>82</v>
      </c>
      <c r="E211" t="s">
        <v>83</v>
      </c>
      <c r="F211" t="s">
        <v>44</v>
      </c>
      <c r="G211">
        <v>37.624049999999997</v>
      </c>
      <c r="H211">
        <v>-118.83777000000001</v>
      </c>
      <c r="I211" t="s">
        <v>84</v>
      </c>
    </row>
    <row r="212" spans="1:9" x14ac:dyDescent="0.3">
      <c r="A212" t="s">
        <v>815</v>
      </c>
      <c r="B212" t="s">
        <v>816</v>
      </c>
      <c r="C212" t="s">
        <v>817</v>
      </c>
      <c r="D212" t="s">
        <v>189</v>
      </c>
      <c r="E212" t="s">
        <v>190</v>
      </c>
      <c r="F212" t="s">
        <v>44</v>
      </c>
      <c r="G212">
        <v>30.691420000000001</v>
      </c>
      <c r="H212">
        <v>-88.242829999999998</v>
      </c>
      <c r="I212" t="s">
        <v>191</v>
      </c>
    </row>
    <row r="213" spans="1:9" x14ac:dyDescent="0.3">
      <c r="A213" t="s">
        <v>818</v>
      </c>
      <c r="B213" t="s">
        <v>819</v>
      </c>
      <c r="C213" t="s">
        <v>820</v>
      </c>
      <c r="D213" t="s">
        <v>201</v>
      </c>
      <c r="E213" t="s">
        <v>202</v>
      </c>
      <c r="F213" t="s">
        <v>44</v>
      </c>
      <c r="G213">
        <v>48.25938</v>
      </c>
      <c r="H213">
        <v>-101.28033000000001</v>
      </c>
      <c r="I213" t="s">
        <v>203</v>
      </c>
    </row>
    <row r="214" spans="1:9" x14ac:dyDescent="0.3">
      <c r="A214" t="s">
        <v>821</v>
      </c>
      <c r="B214" t="s">
        <v>822</v>
      </c>
      <c r="C214" t="s">
        <v>823</v>
      </c>
      <c r="D214" t="s">
        <v>132</v>
      </c>
      <c r="E214" t="s">
        <v>133</v>
      </c>
      <c r="F214" t="s">
        <v>44</v>
      </c>
      <c r="G214">
        <v>46.353639999999999</v>
      </c>
      <c r="H214">
        <v>-87.395359999999997</v>
      </c>
      <c r="I214" t="s">
        <v>134</v>
      </c>
    </row>
    <row r="215" spans="1:9" x14ac:dyDescent="0.3">
      <c r="A215" t="s">
        <v>824</v>
      </c>
      <c r="B215" t="s">
        <v>825</v>
      </c>
      <c r="C215" t="s">
        <v>826</v>
      </c>
      <c r="D215" t="s">
        <v>82</v>
      </c>
      <c r="E215" t="s">
        <v>83</v>
      </c>
      <c r="F215" t="s">
        <v>44</v>
      </c>
      <c r="G215">
        <v>36.586979999999997</v>
      </c>
      <c r="H215">
        <v>-121.84295</v>
      </c>
      <c r="I215" t="s">
        <v>84</v>
      </c>
    </row>
    <row r="216" spans="1:9" x14ac:dyDescent="0.3">
      <c r="A216" t="s">
        <v>827</v>
      </c>
      <c r="B216" t="s">
        <v>828</v>
      </c>
      <c r="C216" t="s">
        <v>829</v>
      </c>
      <c r="D216" t="s">
        <v>147</v>
      </c>
      <c r="E216" t="s">
        <v>148</v>
      </c>
      <c r="F216" t="s">
        <v>44</v>
      </c>
      <c r="G216">
        <v>43.139859999999999</v>
      </c>
      <c r="H216">
        <v>-89.337509999999995</v>
      </c>
      <c r="I216" t="s">
        <v>149</v>
      </c>
    </row>
    <row r="217" spans="1:9" x14ac:dyDescent="0.3">
      <c r="A217" t="s">
        <v>830</v>
      </c>
      <c r="B217" t="s">
        <v>831</v>
      </c>
      <c r="C217" t="s">
        <v>832</v>
      </c>
      <c r="D217" t="s">
        <v>195</v>
      </c>
      <c r="E217" t="s">
        <v>196</v>
      </c>
      <c r="F217" t="s">
        <v>44</v>
      </c>
      <c r="G217">
        <v>46.916310000000003</v>
      </c>
      <c r="H217">
        <v>-114.09056</v>
      </c>
      <c r="I217" t="s">
        <v>197</v>
      </c>
    </row>
    <row r="218" spans="1:9" x14ac:dyDescent="0.3">
      <c r="A218" t="s">
        <v>833</v>
      </c>
      <c r="B218" t="s">
        <v>834</v>
      </c>
      <c r="C218" t="s">
        <v>835</v>
      </c>
      <c r="D218" t="s">
        <v>207</v>
      </c>
      <c r="E218" t="s">
        <v>208</v>
      </c>
      <c r="F218" t="s">
        <v>44</v>
      </c>
      <c r="G218">
        <v>44.880549999999999</v>
      </c>
      <c r="H218">
        <v>-93.216920000000002</v>
      </c>
      <c r="I218" t="s">
        <v>209</v>
      </c>
    </row>
    <row r="219" spans="1:9" x14ac:dyDescent="0.3">
      <c r="A219" t="s">
        <v>836</v>
      </c>
      <c r="B219" t="s">
        <v>837</v>
      </c>
      <c r="C219" t="s">
        <v>838</v>
      </c>
      <c r="D219" t="s">
        <v>103</v>
      </c>
      <c r="E219" t="s">
        <v>104</v>
      </c>
      <c r="F219" t="s">
        <v>44</v>
      </c>
      <c r="G219">
        <v>29.993390000000002</v>
      </c>
      <c r="H219">
        <v>-90.258030000000005</v>
      </c>
      <c r="I219" t="s">
        <v>105</v>
      </c>
    </row>
    <row r="220" spans="1:9" x14ac:dyDescent="0.3">
      <c r="A220" t="s">
        <v>839</v>
      </c>
      <c r="B220" t="s">
        <v>840</v>
      </c>
      <c r="C220" t="s">
        <v>841</v>
      </c>
      <c r="D220" t="s">
        <v>138</v>
      </c>
      <c r="E220" t="s">
        <v>139</v>
      </c>
      <c r="F220" t="s">
        <v>44</v>
      </c>
      <c r="G220">
        <v>38.508870000000002</v>
      </c>
      <c r="H220">
        <v>-107.89382999999999</v>
      </c>
      <c r="I220" t="s">
        <v>140</v>
      </c>
    </row>
    <row r="221" spans="1:9" x14ac:dyDescent="0.3">
      <c r="A221" t="s">
        <v>842</v>
      </c>
      <c r="B221" t="s">
        <v>843</v>
      </c>
      <c r="C221" t="s">
        <v>844</v>
      </c>
      <c r="D221" t="s">
        <v>73</v>
      </c>
      <c r="E221" t="s">
        <v>74</v>
      </c>
      <c r="F221" t="s">
        <v>44</v>
      </c>
      <c r="G221">
        <v>41.393030000000003</v>
      </c>
      <c r="H221">
        <v>-70.614329999999995</v>
      </c>
      <c r="I221" t="s">
        <v>75</v>
      </c>
    </row>
    <row r="222" spans="1:9" x14ac:dyDescent="0.3">
      <c r="A222" t="s">
        <v>845</v>
      </c>
      <c r="B222" t="s">
        <v>846</v>
      </c>
      <c r="C222" t="s">
        <v>847</v>
      </c>
      <c r="D222" t="s">
        <v>288</v>
      </c>
      <c r="E222" t="s">
        <v>289</v>
      </c>
      <c r="F222" t="s">
        <v>44</v>
      </c>
      <c r="G222">
        <v>33.679749999999999</v>
      </c>
      <c r="H222">
        <v>-78.928330000000003</v>
      </c>
      <c r="I222" t="s">
        <v>290</v>
      </c>
    </row>
    <row r="223" spans="1:9" x14ac:dyDescent="0.3">
      <c r="A223" t="s">
        <v>848</v>
      </c>
      <c r="B223" t="s">
        <v>849</v>
      </c>
      <c r="C223" t="s">
        <v>677</v>
      </c>
      <c r="D223" t="s">
        <v>156</v>
      </c>
      <c r="E223" t="s">
        <v>157</v>
      </c>
      <c r="F223" t="s">
        <v>44</v>
      </c>
      <c r="G223">
        <v>34.829160000000002</v>
      </c>
      <c r="H223">
        <v>-77.612139999999997</v>
      </c>
      <c r="I223" t="s">
        <v>158</v>
      </c>
    </row>
    <row r="224" spans="1:9" x14ac:dyDescent="0.3">
      <c r="A224" t="s">
        <v>850</v>
      </c>
      <c r="B224" t="s">
        <v>851</v>
      </c>
      <c r="C224" t="s">
        <v>852</v>
      </c>
      <c r="D224" t="s">
        <v>82</v>
      </c>
      <c r="E224" t="s">
        <v>83</v>
      </c>
      <c r="F224" t="s">
        <v>44</v>
      </c>
      <c r="G224">
        <v>37.721290000000003</v>
      </c>
      <c r="H224">
        <v>-122.22072</v>
      </c>
      <c r="I224" t="s">
        <v>84</v>
      </c>
    </row>
    <row r="225" spans="1:9" x14ac:dyDescent="0.3">
      <c r="A225" t="s">
        <v>853</v>
      </c>
      <c r="B225" t="s">
        <v>854</v>
      </c>
      <c r="C225" t="s">
        <v>855</v>
      </c>
      <c r="D225" t="s">
        <v>603</v>
      </c>
      <c r="E225" t="s">
        <v>604</v>
      </c>
      <c r="F225" t="s">
        <v>44</v>
      </c>
      <c r="G225">
        <v>20.89865</v>
      </c>
      <c r="H225">
        <v>-156.43046000000001</v>
      </c>
      <c r="I225" t="s">
        <v>605</v>
      </c>
    </row>
    <row r="226" spans="1:9" x14ac:dyDescent="0.3">
      <c r="A226" t="s">
        <v>856</v>
      </c>
      <c r="B226" t="s">
        <v>857</v>
      </c>
      <c r="C226" t="s">
        <v>858</v>
      </c>
      <c r="D226" t="s">
        <v>708</v>
      </c>
      <c r="E226" t="s">
        <v>709</v>
      </c>
      <c r="F226" t="s">
        <v>44</v>
      </c>
      <c r="G226">
        <v>35.393090000000001</v>
      </c>
      <c r="H226">
        <v>-97.600729999999999</v>
      </c>
      <c r="I226" t="s">
        <v>710</v>
      </c>
    </row>
    <row r="227" spans="1:9" x14ac:dyDescent="0.3">
      <c r="A227" t="s">
        <v>859</v>
      </c>
      <c r="B227" t="s">
        <v>860</v>
      </c>
      <c r="C227" t="s">
        <v>861</v>
      </c>
      <c r="D227" t="s">
        <v>558</v>
      </c>
      <c r="E227" t="s">
        <v>559</v>
      </c>
      <c r="F227" t="s">
        <v>44</v>
      </c>
      <c r="G227">
        <v>41.302520000000001</v>
      </c>
      <c r="H227">
        <v>-95.894170000000003</v>
      </c>
      <c r="I227" t="s">
        <v>560</v>
      </c>
    </row>
    <row r="228" spans="1:9" x14ac:dyDescent="0.3">
      <c r="A228" t="s">
        <v>862</v>
      </c>
      <c r="B228" t="s">
        <v>863</v>
      </c>
      <c r="C228" t="s">
        <v>864</v>
      </c>
      <c r="D228" t="s">
        <v>94</v>
      </c>
      <c r="E228" t="s">
        <v>95</v>
      </c>
      <c r="F228" t="s">
        <v>44</v>
      </c>
      <c r="G228">
        <v>64.512200000000007</v>
      </c>
      <c r="H228">
        <v>-165.44524999999999</v>
      </c>
      <c r="I228" t="s">
        <v>96</v>
      </c>
    </row>
    <row r="229" spans="1:9" x14ac:dyDescent="0.3">
      <c r="A229" t="s">
        <v>865</v>
      </c>
      <c r="B229" t="s">
        <v>866</v>
      </c>
      <c r="C229" t="s">
        <v>867</v>
      </c>
      <c r="D229" t="s">
        <v>82</v>
      </c>
      <c r="E229" t="s">
        <v>83</v>
      </c>
      <c r="F229" t="s">
        <v>44</v>
      </c>
      <c r="G229">
        <v>34.055999999999997</v>
      </c>
      <c r="H229">
        <v>-117.60119</v>
      </c>
      <c r="I229" t="s">
        <v>84</v>
      </c>
    </row>
    <row r="230" spans="1:9" x14ac:dyDescent="0.3">
      <c r="A230" t="s">
        <v>868</v>
      </c>
      <c r="B230" t="s">
        <v>869</v>
      </c>
      <c r="C230" t="s">
        <v>769</v>
      </c>
      <c r="D230" t="s">
        <v>219</v>
      </c>
      <c r="E230" t="s">
        <v>220</v>
      </c>
      <c r="F230" t="s">
        <v>44</v>
      </c>
      <c r="G230">
        <v>41.979599999999998</v>
      </c>
      <c r="H230">
        <v>-87.90446</v>
      </c>
      <c r="I230" t="s">
        <v>221</v>
      </c>
    </row>
    <row r="231" spans="1:9" x14ac:dyDescent="0.3">
      <c r="A231" t="s">
        <v>870</v>
      </c>
      <c r="B231" t="s">
        <v>871</v>
      </c>
      <c r="C231" t="s">
        <v>872</v>
      </c>
      <c r="D231" t="s">
        <v>315</v>
      </c>
      <c r="E231" t="s">
        <v>316</v>
      </c>
      <c r="F231" t="s">
        <v>44</v>
      </c>
      <c r="G231">
        <v>36.89461</v>
      </c>
      <c r="H231">
        <v>-76.201220000000006</v>
      </c>
      <c r="I231" t="s">
        <v>317</v>
      </c>
    </row>
    <row r="232" spans="1:9" x14ac:dyDescent="0.3">
      <c r="A232" t="s">
        <v>873</v>
      </c>
      <c r="B232" t="s">
        <v>874</v>
      </c>
      <c r="C232" t="s">
        <v>875</v>
      </c>
      <c r="D232" t="s">
        <v>73</v>
      </c>
      <c r="E232" t="s">
        <v>74</v>
      </c>
      <c r="F232" t="s">
        <v>44</v>
      </c>
      <c r="G232">
        <v>42.267339999999997</v>
      </c>
      <c r="H232">
        <v>-71.875709999999998</v>
      </c>
      <c r="I232" t="s">
        <v>75</v>
      </c>
    </row>
    <row r="233" spans="1:9" x14ac:dyDescent="0.3">
      <c r="A233" t="s">
        <v>876</v>
      </c>
      <c r="B233" t="s">
        <v>877</v>
      </c>
      <c r="C233" t="s">
        <v>878</v>
      </c>
      <c r="D233" t="s">
        <v>465</v>
      </c>
      <c r="E233" t="s">
        <v>466</v>
      </c>
      <c r="F233" t="s">
        <v>44</v>
      </c>
      <c r="G233">
        <v>43.417140000000003</v>
      </c>
      <c r="H233">
        <v>-124.24603</v>
      </c>
      <c r="I233" t="s">
        <v>467</v>
      </c>
    </row>
    <row r="234" spans="1:9" x14ac:dyDescent="0.3">
      <c r="A234" t="s">
        <v>879</v>
      </c>
      <c r="B234" t="s">
        <v>880</v>
      </c>
      <c r="C234" t="s">
        <v>881</v>
      </c>
      <c r="D234" t="s">
        <v>94</v>
      </c>
      <c r="E234" t="s">
        <v>95</v>
      </c>
      <c r="F234" t="s">
        <v>44</v>
      </c>
      <c r="G234">
        <v>66.884680000000003</v>
      </c>
      <c r="H234">
        <v>-162.59854999999999</v>
      </c>
      <c r="I234" t="s">
        <v>96</v>
      </c>
    </row>
    <row r="235" spans="1:9" x14ac:dyDescent="0.3">
      <c r="A235" t="s">
        <v>882</v>
      </c>
      <c r="B235" t="s">
        <v>883</v>
      </c>
      <c r="C235" t="s">
        <v>884</v>
      </c>
      <c r="D235" t="s">
        <v>381</v>
      </c>
      <c r="E235" t="s">
        <v>382</v>
      </c>
      <c r="F235" t="s">
        <v>44</v>
      </c>
      <c r="G235">
        <v>37.060830000000003</v>
      </c>
      <c r="H235">
        <v>-88.773750000000007</v>
      </c>
      <c r="I235" t="s">
        <v>383</v>
      </c>
    </row>
    <row r="236" spans="1:9" x14ac:dyDescent="0.3">
      <c r="A236" t="s">
        <v>885</v>
      </c>
      <c r="B236" t="s">
        <v>886</v>
      </c>
      <c r="C236" t="s">
        <v>887</v>
      </c>
      <c r="D236" t="s">
        <v>114</v>
      </c>
      <c r="E236" t="s">
        <v>115</v>
      </c>
      <c r="F236" t="s">
        <v>44</v>
      </c>
      <c r="G236">
        <v>44.651686599999998</v>
      </c>
      <c r="H236">
        <v>-73.464366697702104</v>
      </c>
      <c r="I236" t="s">
        <v>116</v>
      </c>
    </row>
    <row r="237" spans="1:9" x14ac:dyDescent="0.3">
      <c r="A237" t="s">
        <v>888</v>
      </c>
      <c r="B237" t="s">
        <v>889</v>
      </c>
      <c r="C237" t="s">
        <v>890</v>
      </c>
      <c r="D237" t="s">
        <v>390</v>
      </c>
      <c r="E237" t="s">
        <v>391</v>
      </c>
      <c r="F237" t="s">
        <v>44</v>
      </c>
      <c r="G237">
        <v>26.683160000000001</v>
      </c>
      <c r="H237">
        <v>-80.095590000000001</v>
      </c>
      <c r="I237" t="s">
        <v>392</v>
      </c>
    </row>
    <row r="238" spans="1:9" x14ac:dyDescent="0.3">
      <c r="A238" t="s">
        <v>891</v>
      </c>
      <c r="B238" t="s">
        <v>892</v>
      </c>
      <c r="C238" t="s">
        <v>893</v>
      </c>
      <c r="D238" t="s">
        <v>465</v>
      </c>
      <c r="E238" t="s">
        <v>466</v>
      </c>
      <c r="F238" t="s">
        <v>44</v>
      </c>
      <c r="G238">
        <v>45.588720000000002</v>
      </c>
      <c r="H238">
        <v>-122.5975</v>
      </c>
      <c r="I238" t="s">
        <v>467</v>
      </c>
    </row>
    <row r="239" spans="1:9" x14ac:dyDescent="0.3">
      <c r="A239" t="s">
        <v>894</v>
      </c>
      <c r="B239" t="s">
        <v>895</v>
      </c>
      <c r="C239" t="s">
        <v>896</v>
      </c>
      <c r="D239" t="s">
        <v>315</v>
      </c>
      <c r="E239" t="s">
        <v>316</v>
      </c>
      <c r="F239" t="s">
        <v>44</v>
      </c>
      <c r="G239">
        <v>37.131900000000002</v>
      </c>
      <c r="H239">
        <v>-76.492990000000006</v>
      </c>
      <c r="I239" t="s">
        <v>317</v>
      </c>
    </row>
    <row r="240" spans="1:9" x14ac:dyDescent="0.3">
      <c r="A240" t="s">
        <v>897</v>
      </c>
      <c r="B240" t="s">
        <v>898</v>
      </c>
      <c r="C240" t="s">
        <v>899</v>
      </c>
      <c r="D240" t="s">
        <v>42</v>
      </c>
      <c r="E240" t="s">
        <v>43</v>
      </c>
      <c r="F240" t="s">
        <v>44</v>
      </c>
      <c r="G240">
        <v>39.871949999999998</v>
      </c>
      <c r="H240">
        <v>-75.241140000000001</v>
      </c>
      <c r="I240" t="s">
        <v>45</v>
      </c>
    </row>
    <row r="241" spans="1:9" x14ac:dyDescent="0.3">
      <c r="A241" t="s">
        <v>900</v>
      </c>
      <c r="B241" t="s">
        <v>901</v>
      </c>
      <c r="C241" t="s">
        <v>902</v>
      </c>
      <c r="D241" t="s">
        <v>501</v>
      </c>
      <c r="E241" t="s">
        <v>502</v>
      </c>
      <c r="F241" t="s">
        <v>44</v>
      </c>
      <c r="G241">
        <v>33.434170000000002</v>
      </c>
      <c r="H241">
        <v>-112.00806</v>
      </c>
      <c r="I241" t="s">
        <v>503</v>
      </c>
    </row>
    <row r="242" spans="1:9" x14ac:dyDescent="0.3">
      <c r="A242" t="s">
        <v>903</v>
      </c>
      <c r="B242" t="s">
        <v>904</v>
      </c>
      <c r="C242" t="s">
        <v>905</v>
      </c>
      <c r="D242" t="s">
        <v>219</v>
      </c>
      <c r="E242" t="s">
        <v>220</v>
      </c>
      <c r="F242" t="s">
        <v>44</v>
      </c>
      <c r="G242">
        <v>40.664239999999999</v>
      </c>
      <c r="H242">
        <v>-89.693309999999997</v>
      </c>
      <c r="I242" t="s">
        <v>221</v>
      </c>
    </row>
    <row r="243" spans="1:9" x14ac:dyDescent="0.3">
      <c r="A243" t="s">
        <v>906</v>
      </c>
      <c r="B243" t="s">
        <v>907</v>
      </c>
      <c r="C243" t="s">
        <v>908</v>
      </c>
      <c r="D243" t="s">
        <v>549</v>
      </c>
      <c r="E243" t="s">
        <v>550</v>
      </c>
      <c r="F243" t="s">
        <v>44</v>
      </c>
      <c r="G243">
        <v>31.46715</v>
      </c>
      <c r="H243">
        <v>-89.337059999999994</v>
      </c>
      <c r="I243" t="s">
        <v>551</v>
      </c>
    </row>
    <row r="244" spans="1:9" x14ac:dyDescent="0.3">
      <c r="A244" t="s">
        <v>909</v>
      </c>
      <c r="B244" t="s">
        <v>910</v>
      </c>
      <c r="C244" t="s">
        <v>911</v>
      </c>
      <c r="D244" t="s">
        <v>231</v>
      </c>
      <c r="E244" t="s">
        <v>232</v>
      </c>
      <c r="F244" t="s">
        <v>44</v>
      </c>
      <c r="G244">
        <v>42.91131</v>
      </c>
      <c r="H244">
        <v>-112.59586</v>
      </c>
      <c r="I244" t="s">
        <v>233</v>
      </c>
    </row>
    <row r="245" spans="1:9" x14ac:dyDescent="0.3">
      <c r="A245" t="s">
        <v>912</v>
      </c>
      <c r="B245" t="s">
        <v>913</v>
      </c>
      <c r="C245" t="s">
        <v>914</v>
      </c>
      <c r="D245" t="s">
        <v>42</v>
      </c>
      <c r="E245" t="s">
        <v>43</v>
      </c>
      <c r="F245" t="s">
        <v>44</v>
      </c>
      <c r="G245">
        <v>40.49147</v>
      </c>
      <c r="H245">
        <v>-80.232870000000005</v>
      </c>
      <c r="I245" t="s">
        <v>45</v>
      </c>
    </row>
    <row r="246" spans="1:9" x14ac:dyDescent="0.3">
      <c r="A246" t="s">
        <v>915</v>
      </c>
      <c r="B246" t="s">
        <v>916</v>
      </c>
      <c r="C246" t="s">
        <v>917</v>
      </c>
      <c r="D246" t="s">
        <v>132</v>
      </c>
      <c r="E246" t="s">
        <v>133</v>
      </c>
      <c r="F246" t="s">
        <v>44</v>
      </c>
      <c r="G246">
        <v>45.570929999999997</v>
      </c>
      <c r="H246">
        <v>-84.796719999999993</v>
      </c>
      <c r="I246" t="s">
        <v>134</v>
      </c>
    </row>
    <row r="247" spans="1:9" x14ac:dyDescent="0.3">
      <c r="A247" t="s">
        <v>918</v>
      </c>
      <c r="B247" t="s">
        <v>919</v>
      </c>
      <c r="C247" t="s">
        <v>920</v>
      </c>
      <c r="D247" t="s">
        <v>390</v>
      </c>
      <c r="E247" t="s">
        <v>391</v>
      </c>
      <c r="F247" t="s">
        <v>44</v>
      </c>
      <c r="G247">
        <v>30.473310000000001</v>
      </c>
      <c r="H247">
        <v>-87.187439999999995</v>
      </c>
      <c r="I247" t="s">
        <v>392</v>
      </c>
    </row>
    <row r="248" spans="1:9" x14ac:dyDescent="0.3">
      <c r="A248" t="s">
        <v>921</v>
      </c>
      <c r="B248" t="s">
        <v>922</v>
      </c>
      <c r="C248" t="s">
        <v>923</v>
      </c>
      <c r="D248" t="s">
        <v>14</v>
      </c>
      <c r="E248" t="s">
        <v>924</v>
      </c>
      <c r="F248" t="s">
        <v>44</v>
      </c>
      <c r="G248">
        <v>14.331020000000001</v>
      </c>
      <c r="H248">
        <v>-170.71053000000001</v>
      </c>
      <c r="I248" t="s">
        <v>925</v>
      </c>
    </row>
    <row r="249" spans="1:9" x14ac:dyDescent="0.3">
      <c r="A249" t="s">
        <v>926</v>
      </c>
      <c r="B249" t="s">
        <v>927</v>
      </c>
      <c r="C249" t="s">
        <v>928</v>
      </c>
      <c r="D249" t="s">
        <v>213</v>
      </c>
      <c r="E249" t="s">
        <v>214</v>
      </c>
      <c r="F249" t="s">
        <v>44</v>
      </c>
      <c r="G249">
        <v>46.264679999999998</v>
      </c>
      <c r="H249">
        <v>-119.11903</v>
      </c>
      <c r="I249" t="s">
        <v>215</v>
      </c>
    </row>
    <row r="250" spans="1:9" x14ac:dyDescent="0.3">
      <c r="A250" t="s">
        <v>929</v>
      </c>
      <c r="B250" t="s">
        <v>930</v>
      </c>
      <c r="C250" t="s">
        <v>931</v>
      </c>
      <c r="D250" t="s">
        <v>246</v>
      </c>
      <c r="E250" t="s">
        <v>247</v>
      </c>
      <c r="F250" t="s">
        <v>44</v>
      </c>
      <c r="G250">
        <v>18.008299999999998</v>
      </c>
      <c r="H250">
        <v>-66.563010000000006</v>
      </c>
      <c r="I250" t="s">
        <v>248</v>
      </c>
    </row>
    <row r="251" spans="1:9" x14ac:dyDescent="0.3">
      <c r="A251" t="s">
        <v>932</v>
      </c>
      <c r="B251" t="s">
        <v>933</v>
      </c>
      <c r="C251" t="s">
        <v>934</v>
      </c>
      <c r="D251" t="s">
        <v>94</v>
      </c>
      <c r="E251" t="s">
        <v>95</v>
      </c>
      <c r="F251" t="s">
        <v>44</v>
      </c>
      <c r="G251">
        <v>56.801650000000002</v>
      </c>
      <c r="H251">
        <v>-132.94528</v>
      </c>
      <c r="I251" t="s">
        <v>96</v>
      </c>
    </row>
    <row r="252" spans="1:9" x14ac:dyDescent="0.3">
      <c r="A252" t="s">
        <v>935</v>
      </c>
      <c r="B252" t="s">
        <v>936</v>
      </c>
      <c r="C252" t="s">
        <v>937</v>
      </c>
      <c r="D252" t="s">
        <v>82</v>
      </c>
      <c r="E252" t="s">
        <v>83</v>
      </c>
      <c r="F252" t="s">
        <v>44</v>
      </c>
      <c r="G252">
        <v>33.829219999999999</v>
      </c>
      <c r="H252">
        <v>-116.50624999999999</v>
      </c>
      <c r="I252" t="s">
        <v>84</v>
      </c>
    </row>
    <row r="253" spans="1:9" x14ac:dyDescent="0.3">
      <c r="A253" t="s">
        <v>938</v>
      </c>
      <c r="B253" t="s">
        <v>939</v>
      </c>
      <c r="C253" t="s">
        <v>940</v>
      </c>
      <c r="D253" t="s">
        <v>138</v>
      </c>
      <c r="E253" t="s">
        <v>139</v>
      </c>
      <c r="F253" t="s">
        <v>44</v>
      </c>
      <c r="G253">
        <v>38.289090000000002</v>
      </c>
      <c r="H253">
        <v>-104.49657000000001</v>
      </c>
      <c r="I253" t="s">
        <v>140</v>
      </c>
    </row>
    <row r="254" spans="1:9" x14ac:dyDescent="0.3">
      <c r="A254" t="s">
        <v>941</v>
      </c>
      <c r="B254" t="s">
        <v>942</v>
      </c>
      <c r="C254" t="s">
        <v>943</v>
      </c>
      <c r="D254" t="s">
        <v>944</v>
      </c>
      <c r="E254" t="s">
        <v>945</v>
      </c>
      <c r="F254" t="s">
        <v>44</v>
      </c>
      <c r="G254">
        <v>41.723999999999997</v>
      </c>
      <c r="H254">
        <v>-71.428219999999996</v>
      </c>
      <c r="I254" t="s">
        <v>946</v>
      </c>
    </row>
    <row r="255" spans="1:9" x14ac:dyDescent="0.3">
      <c r="A255" t="s">
        <v>947</v>
      </c>
      <c r="B255" t="s">
        <v>948</v>
      </c>
      <c r="C255" t="s">
        <v>893</v>
      </c>
      <c r="D255" t="s">
        <v>183</v>
      </c>
      <c r="E255" t="s">
        <v>184</v>
      </c>
      <c r="F255" t="s">
        <v>44</v>
      </c>
      <c r="G255">
        <v>43.646169999999998</v>
      </c>
      <c r="H255">
        <v>-70.308750000000003</v>
      </c>
      <c r="I255" t="s">
        <v>185</v>
      </c>
    </row>
    <row r="256" spans="1:9" x14ac:dyDescent="0.3">
      <c r="A256" t="s">
        <v>949</v>
      </c>
      <c r="B256" t="s">
        <v>950</v>
      </c>
      <c r="C256" t="s">
        <v>951</v>
      </c>
      <c r="D256" t="s">
        <v>61</v>
      </c>
      <c r="E256" t="s">
        <v>62</v>
      </c>
      <c r="F256" t="s">
        <v>44</v>
      </c>
      <c r="G256">
        <v>44.045319999999997</v>
      </c>
      <c r="H256">
        <v>-103.05737000000001</v>
      </c>
      <c r="I256" t="s">
        <v>63</v>
      </c>
    </row>
    <row r="257" spans="1:9" x14ac:dyDescent="0.3">
      <c r="A257" t="s">
        <v>952</v>
      </c>
      <c r="B257" t="s">
        <v>953</v>
      </c>
      <c r="C257" t="s">
        <v>954</v>
      </c>
      <c r="D257" t="s">
        <v>82</v>
      </c>
      <c r="E257" t="s">
        <v>83</v>
      </c>
      <c r="F257" t="s">
        <v>44</v>
      </c>
      <c r="G257">
        <v>40.508980000000001</v>
      </c>
      <c r="H257">
        <v>-122.29340000000001</v>
      </c>
      <c r="I257" t="s">
        <v>84</v>
      </c>
    </row>
    <row r="258" spans="1:9" x14ac:dyDescent="0.3">
      <c r="A258" t="s">
        <v>955</v>
      </c>
      <c r="B258" t="s">
        <v>956</v>
      </c>
      <c r="C258" t="s">
        <v>957</v>
      </c>
      <c r="D258" t="s">
        <v>465</v>
      </c>
      <c r="E258" t="s">
        <v>466</v>
      </c>
      <c r="F258" t="s">
        <v>44</v>
      </c>
      <c r="G258">
        <v>44.254069999999999</v>
      </c>
      <c r="H258">
        <v>-121.14995999999999</v>
      </c>
      <c r="I258" t="s">
        <v>467</v>
      </c>
    </row>
    <row r="259" spans="1:9" x14ac:dyDescent="0.3">
      <c r="A259" t="s">
        <v>958</v>
      </c>
      <c r="B259" t="s">
        <v>959</v>
      </c>
      <c r="C259" t="s">
        <v>960</v>
      </c>
      <c r="D259" t="s">
        <v>156</v>
      </c>
      <c r="E259" t="s">
        <v>157</v>
      </c>
      <c r="F259" t="s">
        <v>44</v>
      </c>
      <c r="G259">
        <v>35.87764</v>
      </c>
      <c r="H259">
        <v>-78.787469999999999</v>
      </c>
      <c r="I259" t="s">
        <v>158</v>
      </c>
    </row>
    <row r="260" spans="1:9" x14ac:dyDescent="0.3">
      <c r="A260" t="s">
        <v>961</v>
      </c>
      <c r="B260" t="s">
        <v>962</v>
      </c>
      <c r="C260" t="s">
        <v>963</v>
      </c>
      <c r="D260" t="s">
        <v>147</v>
      </c>
      <c r="E260" t="s">
        <v>148</v>
      </c>
      <c r="F260" t="s">
        <v>44</v>
      </c>
      <c r="G260">
        <v>45.631189999999997</v>
      </c>
      <c r="H260">
        <v>-89.467449999999999</v>
      </c>
      <c r="I260" t="s">
        <v>149</v>
      </c>
    </row>
    <row r="261" spans="1:9" x14ac:dyDescent="0.3">
      <c r="A261" t="s">
        <v>964</v>
      </c>
      <c r="B261" t="s">
        <v>965</v>
      </c>
      <c r="C261" t="s">
        <v>966</v>
      </c>
      <c r="D261" t="s">
        <v>315</v>
      </c>
      <c r="E261" t="s">
        <v>316</v>
      </c>
      <c r="F261" t="s">
        <v>44</v>
      </c>
      <c r="G261">
        <v>37.50517</v>
      </c>
      <c r="H261">
        <v>-77.319670000000002</v>
      </c>
      <c r="I261" t="s">
        <v>317</v>
      </c>
    </row>
    <row r="262" spans="1:9" x14ac:dyDescent="0.3">
      <c r="A262" t="s">
        <v>967</v>
      </c>
      <c r="B262" t="s">
        <v>968</v>
      </c>
      <c r="C262" t="s">
        <v>969</v>
      </c>
      <c r="D262" t="s">
        <v>354</v>
      </c>
      <c r="E262" t="s">
        <v>355</v>
      </c>
      <c r="F262" t="s">
        <v>44</v>
      </c>
      <c r="G262">
        <v>41.59422</v>
      </c>
      <c r="H262">
        <v>-109.06519</v>
      </c>
      <c r="I262" t="s">
        <v>356</v>
      </c>
    </row>
    <row r="263" spans="1:9" x14ac:dyDescent="0.3">
      <c r="A263" t="s">
        <v>970</v>
      </c>
      <c r="B263" t="s">
        <v>971</v>
      </c>
      <c r="C263" t="s">
        <v>972</v>
      </c>
      <c r="D263" t="s">
        <v>447</v>
      </c>
      <c r="E263" t="s">
        <v>448</v>
      </c>
      <c r="F263" t="s">
        <v>44</v>
      </c>
      <c r="G263">
        <v>39.498579999999997</v>
      </c>
      <c r="H263">
        <v>-119.76806000000001</v>
      </c>
      <c r="I263" t="s">
        <v>449</v>
      </c>
    </row>
    <row r="264" spans="1:9" x14ac:dyDescent="0.3">
      <c r="A264" t="s">
        <v>973</v>
      </c>
      <c r="B264" t="s">
        <v>974</v>
      </c>
      <c r="C264" t="s">
        <v>975</v>
      </c>
      <c r="D264" t="s">
        <v>315</v>
      </c>
      <c r="E264" t="s">
        <v>316</v>
      </c>
      <c r="F264" t="s">
        <v>44</v>
      </c>
      <c r="G264">
        <v>37.325470000000003</v>
      </c>
      <c r="H264">
        <v>-79.975430000000003</v>
      </c>
      <c r="I264" t="s">
        <v>317</v>
      </c>
    </row>
    <row r="265" spans="1:9" x14ac:dyDescent="0.3">
      <c r="A265" t="s">
        <v>976</v>
      </c>
      <c r="B265" t="s">
        <v>977</v>
      </c>
      <c r="C265" t="s">
        <v>978</v>
      </c>
      <c r="D265" t="s">
        <v>114</v>
      </c>
      <c r="E265" t="s">
        <v>115</v>
      </c>
      <c r="F265" t="s">
        <v>44</v>
      </c>
      <c r="G265">
        <v>43.118870000000001</v>
      </c>
      <c r="H265">
        <v>-77.672380000000004</v>
      </c>
      <c r="I265" t="s">
        <v>116</v>
      </c>
    </row>
    <row r="266" spans="1:9" x14ac:dyDescent="0.3">
      <c r="A266" t="s">
        <v>979</v>
      </c>
      <c r="B266" t="s">
        <v>980</v>
      </c>
      <c r="C266" t="s">
        <v>981</v>
      </c>
      <c r="D266" t="s">
        <v>55</v>
      </c>
      <c r="E266" t="s">
        <v>56</v>
      </c>
      <c r="F266" t="s">
        <v>44</v>
      </c>
      <c r="G266">
        <v>33.301560000000002</v>
      </c>
      <c r="H266">
        <v>-104.53055999999999</v>
      </c>
      <c r="I266" t="s">
        <v>57</v>
      </c>
    </row>
    <row r="267" spans="1:9" x14ac:dyDescent="0.3">
      <c r="A267" t="s">
        <v>982</v>
      </c>
      <c r="B267" t="s">
        <v>983</v>
      </c>
      <c r="C267" t="s">
        <v>978</v>
      </c>
      <c r="D267" t="s">
        <v>207</v>
      </c>
      <c r="E267" t="s">
        <v>208</v>
      </c>
      <c r="F267" t="s">
        <v>44</v>
      </c>
      <c r="G267">
        <v>43.908830000000002</v>
      </c>
      <c r="H267">
        <v>-92.497990000000001</v>
      </c>
      <c r="I267" t="s">
        <v>209</v>
      </c>
    </row>
    <row r="268" spans="1:9" x14ac:dyDescent="0.3">
      <c r="A268" t="s">
        <v>984</v>
      </c>
      <c r="B268" t="s">
        <v>985</v>
      </c>
      <c r="C268" t="s">
        <v>986</v>
      </c>
      <c r="D268" t="s">
        <v>390</v>
      </c>
      <c r="E268" t="s">
        <v>391</v>
      </c>
      <c r="F268" t="s">
        <v>44</v>
      </c>
      <c r="G268">
        <v>26.536169999999998</v>
      </c>
      <c r="H268">
        <v>-81.755170000000007</v>
      </c>
      <c r="I268" t="s">
        <v>392</v>
      </c>
    </row>
    <row r="269" spans="1:9" x14ac:dyDescent="0.3">
      <c r="A269" t="s">
        <v>987</v>
      </c>
      <c r="B269" t="s">
        <v>988</v>
      </c>
      <c r="C269" t="s">
        <v>989</v>
      </c>
      <c r="D269" t="s">
        <v>55</v>
      </c>
      <c r="E269" t="s">
        <v>56</v>
      </c>
      <c r="F269" t="s">
        <v>44</v>
      </c>
      <c r="G269">
        <v>35.616779999999999</v>
      </c>
      <c r="H269">
        <v>-106.08814</v>
      </c>
      <c r="I269" t="s">
        <v>57</v>
      </c>
    </row>
    <row r="270" spans="1:9" x14ac:dyDescent="0.3">
      <c r="A270" t="s">
        <v>990</v>
      </c>
      <c r="B270" t="s">
        <v>991</v>
      </c>
      <c r="C270" t="s">
        <v>329</v>
      </c>
      <c r="D270" t="s">
        <v>82</v>
      </c>
      <c r="E270" t="s">
        <v>83</v>
      </c>
      <c r="F270" t="s">
        <v>44</v>
      </c>
      <c r="G270">
        <v>32.733559999999997</v>
      </c>
      <c r="H270">
        <v>-117.18966</v>
      </c>
      <c r="I270" t="s">
        <v>84</v>
      </c>
    </row>
    <row r="271" spans="1:9" x14ac:dyDescent="0.3">
      <c r="A271" t="s">
        <v>992</v>
      </c>
      <c r="B271" t="s">
        <v>993</v>
      </c>
      <c r="C271" t="s">
        <v>994</v>
      </c>
      <c r="D271" t="s">
        <v>49</v>
      </c>
      <c r="E271" t="s">
        <v>50</v>
      </c>
      <c r="F271" t="s">
        <v>44</v>
      </c>
      <c r="G271">
        <v>29.53369</v>
      </c>
      <c r="H271">
        <v>-98.46978</v>
      </c>
      <c r="I271" t="s">
        <v>51</v>
      </c>
    </row>
    <row r="272" spans="1:9" x14ac:dyDescent="0.3">
      <c r="A272" t="s">
        <v>995</v>
      </c>
      <c r="B272" t="s">
        <v>996</v>
      </c>
      <c r="C272" t="s">
        <v>997</v>
      </c>
      <c r="D272" t="s">
        <v>67</v>
      </c>
      <c r="E272" t="s">
        <v>68</v>
      </c>
      <c r="F272" t="s">
        <v>44</v>
      </c>
      <c r="G272">
        <v>32.127580000000002</v>
      </c>
      <c r="H272">
        <v>-81.20214</v>
      </c>
      <c r="I272" t="s">
        <v>69</v>
      </c>
    </row>
    <row r="273" spans="1:9" x14ac:dyDescent="0.3">
      <c r="A273" t="s">
        <v>998</v>
      </c>
      <c r="B273" t="s">
        <v>999</v>
      </c>
      <c r="C273" t="s">
        <v>1000</v>
      </c>
      <c r="D273" t="s">
        <v>82</v>
      </c>
      <c r="E273" t="s">
        <v>83</v>
      </c>
      <c r="F273" t="s">
        <v>44</v>
      </c>
      <c r="G273">
        <v>34.426209999999998</v>
      </c>
      <c r="H273">
        <v>-119.84036999999999</v>
      </c>
      <c r="I273" t="s">
        <v>84</v>
      </c>
    </row>
    <row r="274" spans="1:9" x14ac:dyDescent="0.3">
      <c r="A274" t="s">
        <v>1001</v>
      </c>
      <c r="B274" t="s">
        <v>1002</v>
      </c>
      <c r="C274" t="s">
        <v>1003</v>
      </c>
      <c r="D274" t="s">
        <v>471</v>
      </c>
      <c r="E274" t="s">
        <v>472</v>
      </c>
      <c r="F274" t="s">
        <v>44</v>
      </c>
      <c r="G274">
        <v>41.708950000000002</v>
      </c>
      <c r="H274">
        <v>-86.318470000000005</v>
      </c>
      <c r="I274" t="s">
        <v>473</v>
      </c>
    </row>
    <row r="275" spans="1:9" x14ac:dyDescent="0.3">
      <c r="A275" t="s">
        <v>1004</v>
      </c>
      <c r="B275" t="s">
        <v>1005</v>
      </c>
      <c r="C275" t="s">
        <v>1006</v>
      </c>
      <c r="D275" t="s">
        <v>82</v>
      </c>
      <c r="E275" t="s">
        <v>83</v>
      </c>
      <c r="F275" t="s">
        <v>44</v>
      </c>
      <c r="G275">
        <v>35.23706</v>
      </c>
      <c r="H275">
        <v>-120.64239000000001</v>
      </c>
      <c r="I275" t="s">
        <v>84</v>
      </c>
    </row>
    <row r="276" spans="1:9" x14ac:dyDescent="0.3">
      <c r="A276" t="s">
        <v>1007</v>
      </c>
      <c r="B276" t="s">
        <v>1008</v>
      </c>
      <c r="C276" t="s">
        <v>1009</v>
      </c>
      <c r="D276" t="s">
        <v>94</v>
      </c>
      <c r="E276" t="s">
        <v>95</v>
      </c>
      <c r="F276" t="s">
        <v>44</v>
      </c>
      <c r="G276">
        <v>70.194760000000002</v>
      </c>
      <c r="H276">
        <v>-148.46516</v>
      </c>
      <c r="I276" t="s">
        <v>96</v>
      </c>
    </row>
    <row r="277" spans="1:9" x14ac:dyDescent="0.3">
      <c r="A277" t="s">
        <v>1010</v>
      </c>
      <c r="B277" t="s">
        <v>1011</v>
      </c>
      <c r="C277" t="s">
        <v>1012</v>
      </c>
      <c r="D277" t="s">
        <v>42</v>
      </c>
      <c r="E277" t="s">
        <v>43</v>
      </c>
      <c r="F277" t="s">
        <v>44</v>
      </c>
      <c r="G277">
        <v>40.851210000000002</v>
      </c>
      <c r="H277">
        <v>-77.846299999999999</v>
      </c>
      <c r="I277" t="s">
        <v>45</v>
      </c>
    </row>
    <row r="278" spans="1:9" x14ac:dyDescent="0.3">
      <c r="A278" t="s">
        <v>1013</v>
      </c>
      <c r="B278" t="s">
        <v>1014</v>
      </c>
      <c r="C278" t="s">
        <v>1015</v>
      </c>
      <c r="D278" t="s">
        <v>381</v>
      </c>
      <c r="E278" t="s">
        <v>382</v>
      </c>
      <c r="F278" t="s">
        <v>44</v>
      </c>
      <c r="G278">
        <v>38.174390000000002</v>
      </c>
      <c r="H278">
        <v>-85.736000000000004</v>
      </c>
      <c r="I278" t="s">
        <v>383</v>
      </c>
    </row>
    <row r="279" spans="1:9" x14ac:dyDescent="0.3">
      <c r="A279" t="s">
        <v>1016</v>
      </c>
      <c r="B279" t="s">
        <v>1017</v>
      </c>
      <c r="C279" t="s">
        <v>1018</v>
      </c>
      <c r="D279" t="s">
        <v>213</v>
      </c>
      <c r="E279" t="s">
        <v>214</v>
      </c>
      <c r="F279" t="s">
        <v>44</v>
      </c>
      <c r="G279">
        <v>47.448979999999999</v>
      </c>
      <c r="H279">
        <v>-122.30931</v>
      </c>
      <c r="I279" t="s">
        <v>215</v>
      </c>
    </row>
    <row r="280" spans="1:9" x14ac:dyDescent="0.3">
      <c r="A280" t="s">
        <v>1019</v>
      </c>
      <c r="B280" t="s">
        <v>1020</v>
      </c>
      <c r="C280" t="s">
        <v>1021</v>
      </c>
      <c r="D280" t="s">
        <v>82</v>
      </c>
      <c r="E280" t="s">
        <v>83</v>
      </c>
      <c r="F280" t="s">
        <v>44</v>
      </c>
      <c r="G280">
        <v>37.619</v>
      </c>
      <c r="H280">
        <v>-122.37484000000001</v>
      </c>
      <c r="I280" t="s">
        <v>84</v>
      </c>
    </row>
    <row r="281" spans="1:9" x14ac:dyDescent="0.3">
      <c r="A281" t="s">
        <v>1022</v>
      </c>
      <c r="B281" t="s">
        <v>1023</v>
      </c>
      <c r="C281" t="s">
        <v>1024</v>
      </c>
      <c r="D281" t="s">
        <v>362</v>
      </c>
      <c r="E281" t="s">
        <v>363</v>
      </c>
      <c r="F281" t="s">
        <v>44</v>
      </c>
      <c r="G281">
        <v>37.244329999999998</v>
      </c>
      <c r="H281">
        <v>-93.386859999999999</v>
      </c>
      <c r="I281" t="s">
        <v>364</v>
      </c>
    </row>
    <row r="282" spans="1:9" x14ac:dyDescent="0.3">
      <c r="A282" t="s">
        <v>1025</v>
      </c>
      <c r="B282" t="s">
        <v>1026</v>
      </c>
      <c r="C282" t="s">
        <v>1027</v>
      </c>
      <c r="D282" t="s">
        <v>300</v>
      </c>
      <c r="E282" t="s">
        <v>301</v>
      </c>
      <c r="F282" t="s">
        <v>44</v>
      </c>
      <c r="G282">
        <v>37.090580000000003</v>
      </c>
      <c r="H282">
        <v>-113.59305999999999</v>
      </c>
      <c r="I282" t="s">
        <v>302</v>
      </c>
    </row>
    <row r="283" spans="1:9" x14ac:dyDescent="0.3">
      <c r="A283" t="s">
        <v>1028</v>
      </c>
      <c r="B283" t="s">
        <v>1029</v>
      </c>
      <c r="C283" t="s">
        <v>1030</v>
      </c>
      <c r="D283" t="s">
        <v>103</v>
      </c>
      <c r="E283" t="s">
        <v>104</v>
      </c>
      <c r="F283" t="s">
        <v>44</v>
      </c>
      <c r="G283">
        <v>32.446629999999999</v>
      </c>
      <c r="H283">
        <v>-93.825599999999994</v>
      </c>
      <c r="I283" t="s">
        <v>105</v>
      </c>
    </row>
    <row r="284" spans="1:9" x14ac:dyDescent="0.3">
      <c r="A284" t="s">
        <v>1031</v>
      </c>
      <c r="B284" t="s">
        <v>1032</v>
      </c>
      <c r="C284" t="s">
        <v>1033</v>
      </c>
      <c r="D284" t="s">
        <v>94</v>
      </c>
      <c r="E284" t="s">
        <v>95</v>
      </c>
      <c r="F284" t="s">
        <v>44</v>
      </c>
      <c r="G284">
        <v>57.047139999999999</v>
      </c>
      <c r="H284">
        <v>-135.36160000000001</v>
      </c>
      <c r="I284" t="s">
        <v>96</v>
      </c>
    </row>
    <row r="285" spans="1:9" x14ac:dyDescent="0.3">
      <c r="A285" t="s">
        <v>1034</v>
      </c>
      <c r="B285" t="s">
        <v>1035</v>
      </c>
      <c r="C285" t="s">
        <v>1036</v>
      </c>
      <c r="D285" t="s">
        <v>82</v>
      </c>
      <c r="E285" t="s">
        <v>83</v>
      </c>
      <c r="F285" t="s">
        <v>44</v>
      </c>
      <c r="G285">
        <v>37.36186</v>
      </c>
      <c r="H285">
        <v>-121.92901000000001</v>
      </c>
      <c r="I285" t="s">
        <v>84</v>
      </c>
    </row>
    <row r="286" spans="1:9" x14ac:dyDescent="0.3">
      <c r="A286" t="s">
        <v>1037</v>
      </c>
      <c r="B286" t="s">
        <v>1038</v>
      </c>
      <c r="C286" t="s">
        <v>1039</v>
      </c>
      <c r="D286" t="s">
        <v>49</v>
      </c>
      <c r="E286" t="s">
        <v>50</v>
      </c>
      <c r="F286" t="s">
        <v>44</v>
      </c>
      <c r="G286">
        <v>31.357749999999999</v>
      </c>
      <c r="H286">
        <v>-100.49630999999999</v>
      </c>
      <c r="I286" t="s">
        <v>51</v>
      </c>
    </row>
    <row r="287" spans="1:9" x14ac:dyDescent="0.3">
      <c r="A287" t="s">
        <v>1040</v>
      </c>
      <c r="B287" t="s">
        <v>1041</v>
      </c>
      <c r="C287" t="s">
        <v>1042</v>
      </c>
      <c r="D287" t="s">
        <v>246</v>
      </c>
      <c r="E287" t="s">
        <v>247</v>
      </c>
      <c r="F287" t="s">
        <v>44</v>
      </c>
      <c r="G287">
        <v>18.439419999999998</v>
      </c>
      <c r="H287">
        <v>-66.001829999999998</v>
      </c>
      <c r="I287" t="s">
        <v>248</v>
      </c>
    </row>
    <row r="288" spans="1:9" x14ac:dyDescent="0.3">
      <c r="A288" t="s">
        <v>1043</v>
      </c>
      <c r="B288" t="s">
        <v>1044</v>
      </c>
      <c r="C288" t="s">
        <v>1045</v>
      </c>
      <c r="D288" t="s">
        <v>300</v>
      </c>
      <c r="E288" t="s">
        <v>301</v>
      </c>
      <c r="F288" t="s">
        <v>44</v>
      </c>
      <c r="G288">
        <v>40.78839</v>
      </c>
      <c r="H288">
        <v>-111.97777000000001</v>
      </c>
      <c r="I288" t="s">
        <v>302</v>
      </c>
    </row>
    <row r="289" spans="1:9" x14ac:dyDescent="0.3">
      <c r="A289" t="s">
        <v>1046</v>
      </c>
      <c r="B289" t="s">
        <v>1047</v>
      </c>
      <c r="C289" t="s">
        <v>1048</v>
      </c>
      <c r="D289" t="s">
        <v>82</v>
      </c>
      <c r="E289" t="s">
        <v>83</v>
      </c>
      <c r="F289" t="s">
        <v>44</v>
      </c>
      <c r="G289">
        <v>38.695419999999999</v>
      </c>
      <c r="H289">
        <v>-121.59077000000001</v>
      </c>
      <c r="I289" t="s">
        <v>84</v>
      </c>
    </row>
    <row r="290" spans="1:9" x14ac:dyDescent="0.3">
      <c r="A290" t="s">
        <v>1049</v>
      </c>
      <c r="B290" t="s">
        <v>1050</v>
      </c>
      <c r="C290" t="s">
        <v>1051</v>
      </c>
      <c r="D290" t="s">
        <v>82</v>
      </c>
      <c r="E290" t="s">
        <v>83</v>
      </c>
      <c r="F290" t="s">
        <v>44</v>
      </c>
      <c r="G290">
        <v>34.899250000000002</v>
      </c>
      <c r="H290">
        <v>-120.45757999999999</v>
      </c>
      <c r="I290" t="s">
        <v>84</v>
      </c>
    </row>
    <row r="291" spans="1:9" x14ac:dyDescent="0.3">
      <c r="A291" t="s">
        <v>1052</v>
      </c>
      <c r="B291" t="s">
        <v>1053</v>
      </c>
      <c r="C291" t="s">
        <v>1054</v>
      </c>
      <c r="D291" t="s">
        <v>82</v>
      </c>
      <c r="E291" t="s">
        <v>83</v>
      </c>
      <c r="F291" t="s">
        <v>44</v>
      </c>
      <c r="G291">
        <v>33.675660000000001</v>
      </c>
      <c r="H291">
        <v>-117.86821999999999</v>
      </c>
      <c r="I291" t="s">
        <v>84</v>
      </c>
    </row>
    <row r="292" spans="1:9" x14ac:dyDescent="0.3">
      <c r="A292" t="s">
        <v>1055</v>
      </c>
      <c r="B292" t="s">
        <v>1056</v>
      </c>
      <c r="C292" t="s">
        <v>1024</v>
      </c>
      <c r="D292" t="s">
        <v>219</v>
      </c>
      <c r="E292" t="s">
        <v>220</v>
      </c>
      <c r="F292" t="s">
        <v>44</v>
      </c>
      <c r="G292">
        <v>39.84395</v>
      </c>
      <c r="H292">
        <v>-89.677620000000005</v>
      </c>
      <c r="I292" t="s">
        <v>221</v>
      </c>
    </row>
    <row r="293" spans="1:9" x14ac:dyDescent="0.3">
      <c r="A293" t="s">
        <v>1057</v>
      </c>
      <c r="B293" t="s">
        <v>1058</v>
      </c>
      <c r="C293" t="s">
        <v>1059</v>
      </c>
      <c r="D293" t="s">
        <v>49</v>
      </c>
      <c r="E293" t="s">
        <v>50</v>
      </c>
      <c r="F293" t="s">
        <v>44</v>
      </c>
      <c r="G293">
        <v>33.988799999999998</v>
      </c>
      <c r="H293">
        <v>-98.491889999999998</v>
      </c>
      <c r="I293" t="s">
        <v>51</v>
      </c>
    </row>
    <row r="294" spans="1:9" x14ac:dyDescent="0.3">
      <c r="A294" t="s">
        <v>1060</v>
      </c>
      <c r="B294" t="s">
        <v>1061</v>
      </c>
      <c r="C294" t="s">
        <v>1062</v>
      </c>
      <c r="D294" t="s">
        <v>390</v>
      </c>
      <c r="E294" t="s">
        <v>391</v>
      </c>
      <c r="F294" t="s">
        <v>44</v>
      </c>
      <c r="G294">
        <v>27.395330000000001</v>
      </c>
      <c r="H294">
        <v>-82.554109999999994</v>
      </c>
      <c r="I294" t="s">
        <v>392</v>
      </c>
    </row>
    <row r="295" spans="1:9" x14ac:dyDescent="0.3">
      <c r="A295" t="s">
        <v>1063</v>
      </c>
      <c r="B295" t="s">
        <v>1064</v>
      </c>
      <c r="C295" t="s">
        <v>1065</v>
      </c>
      <c r="D295" t="s">
        <v>207</v>
      </c>
      <c r="E295" t="s">
        <v>208</v>
      </c>
      <c r="F295" t="s">
        <v>44</v>
      </c>
      <c r="G295">
        <v>45.545319999999997</v>
      </c>
      <c r="H295">
        <v>-94.058340000000001</v>
      </c>
      <c r="I295" t="s">
        <v>209</v>
      </c>
    </row>
    <row r="296" spans="1:9" x14ac:dyDescent="0.3">
      <c r="A296" t="s">
        <v>1066</v>
      </c>
      <c r="B296" t="s">
        <v>1067</v>
      </c>
      <c r="C296" t="s">
        <v>1068</v>
      </c>
      <c r="D296" t="s">
        <v>362</v>
      </c>
      <c r="E296" t="s">
        <v>363</v>
      </c>
      <c r="F296" t="s">
        <v>44</v>
      </c>
      <c r="G296">
        <v>38.747689999999999</v>
      </c>
      <c r="H296">
        <v>-90.359989999999996</v>
      </c>
      <c r="I296" t="s">
        <v>364</v>
      </c>
    </row>
    <row r="297" spans="1:9" x14ac:dyDescent="0.3">
      <c r="A297" t="s">
        <v>1069</v>
      </c>
      <c r="B297" t="s">
        <v>1070</v>
      </c>
      <c r="C297" t="s">
        <v>1071</v>
      </c>
      <c r="D297" t="s">
        <v>1072</v>
      </c>
      <c r="E297" t="s">
        <v>1073</v>
      </c>
      <c r="F297" t="s">
        <v>44</v>
      </c>
      <c r="G297">
        <v>18.337309999999999</v>
      </c>
      <c r="H297">
        <v>-64.97336</v>
      </c>
      <c r="I297" t="s">
        <v>1074</v>
      </c>
    </row>
    <row r="298" spans="1:9" x14ac:dyDescent="0.3">
      <c r="A298" t="s">
        <v>1075</v>
      </c>
      <c r="B298" t="s">
        <v>1076</v>
      </c>
      <c r="C298" t="s">
        <v>1077</v>
      </c>
      <c r="D298" t="s">
        <v>1072</v>
      </c>
      <c r="E298" t="s">
        <v>1073</v>
      </c>
      <c r="F298" t="s">
        <v>44</v>
      </c>
      <c r="G298">
        <v>17.701889999999999</v>
      </c>
      <c r="H298">
        <v>-64.798559999999995</v>
      </c>
      <c r="I298" t="s">
        <v>1074</v>
      </c>
    </row>
    <row r="299" spans="1:9" x14ac:dyDescent="0.3">
      <c r="A299" t="s">
        <v>1078</v>
      </c>
      <c r="B299" t="s">
        <v>1079</v>
      </c>
      <c r="C299" t="s">
        <v>1080</v>
      </c>
      <c r="D299" t="s">
        <v>231</v>
      </c>
      <c r="E299" t="s">
        <v>232</v>
      </c>
      <c r="F299" t="s">
        <v>44</v>
      </c>
      <c r="G299">
        <v>43.504840000000002</v>
      </c>
      <c r="H299">
        <v>-114.29658999999999</v>
      </c>
      <c r="I299" t="s">
        <v>233</v>
      </c>
    </row>
    <row r="300" spans="1:9" x14ac:dyDescent="0.3">
      <c r="A300" t="s">
        <v>1081</v>
      </c>
      <c r="B300" t="s">
        <v>1082</v>
      </c>
      <c r="C300" t="s">
        <v>1083</v>
      </c>
      <c r="D300" t="s">
        <v>120</v>
      </c>
      <c r="E300" t="s">
        <v>121</v>
      </c>
      <c r="F300" t="s">
        <v>44</v>
      </c>
      <c r="G300">
        <v>42.4026</v>
      </c>
      <c r="H300">
        <v>-96.384370000000004</v>
      </c>
      <c r="I300" t="s">
        <v>122</v>
      </c>
    </row>
    <row r="301" spans="1:9" x14ac:dyDescent="0.3">
      <c r="A301" t="s">
        <v>1084</v>
      </c>
      <c r="B301" t="s">
        <v>1085</v>
      </c>
      <c r="C301" t="s">
        <v>1086</v>
      </c>
      <c r="D301" t="s">
        <v>114</v>
      </c>
      <c r="E301" t="s">
        <v>115</v>
      </c>
      <c r="F301" t="s">
        <v>44</v>
      </c>
      <c r="G301">
        <v>41.504089999999998</v>
      </c>
      <c r="H301">
        <v>-74.104839999999996</v>
      </c>
      <c r="I301" t="s">
        <v>116</v>
      </c>
    </row>
    <row r="302" spans="1:9" x14ac:dyDescent="0.3">
      <c r="A302" t="s">
        <v>1087</v>
      </c>
      <c r="B302" t="s">
        <v>1088</v>
      </c>
      <c r="C302" t="s">
        <v>1089</v>
      </c>
      <c r="D302" t="s">
        <v>114</v>
      </c>
      <c r="E302" t="s">
        <v>115</v>
      </c>
      <c r="F302" t="s">
        <v>44</v>
      </c>
      <c r="G302">
        <v>43.111190000000001</v>
      </c>
      <c r="H302">
        <v>-76.106309999999993</v>
      </c>
      <c r="I302" t="s">
        <v>116</v>
      </c>
    </row>
    <row r="303" spans="1:9" x14ac:dyDescent="0.3">
      <c r="A303" t="s">
        <v>1090</v>
      </c>
      <c r="B303" t="s">
        <v>1091</v>
      </c>
      <c r="C303" t="s">
        <v>1092</v>
      </c>
      <c r="D303" t="s">
        <v>390</v>
      </c>
      <c r="E303" t="s">
        <v>391</v>
      </c>
      <c r="F303" t="s">
        <v>44</v>
      </c>
      <c r="G303">
        <v>30.396529999999998</v>
      </c>
      <c r="H303">
        <v>-84.35033</v>
      </c>
      <c r="I303" t="s">
        <v>392</v>
      </c>
    </row>
    <row r="304" spans="1:9" x14ac:dyDescent="0.3">
      <c r="A304" t="s">
        <v>1093</v>
      </c>
      <c r="B304" t="s">
        <v>1094</v>
      </c>
      <c r="C304" t="s">
        <v>1095</v>
      </c>
      <c r="D304" t="s">
        <v>294</v>
      </c>
      <c r="E304" t="s">
        <v>295</v>
      </c>
      <c r="F304" t="s">
        <v>44</v>
      </c>
      <c r="G304">
        <v>41.58681</v>
      </c>
      <c r="H304">
        <v>-83.807829999999996</v>
      </c>
      <c r="I304" t="s">
        <v>296</v>
      </c>
    </row>
    <row r="305" spans="1:9" x14ac:dyDescent="0.3">
      <c r="A305" t="s">
        <v>1096</v>
      </c>
      <c r="B305" t="s">
        <v>1097</v>
      </c>
      <c r="C305" t="s">
        <v>1098</v>
      </c>
      <c r="D305" t="s">
        <v>390</v>
      </c>
      <c r="E305" t="s">
        <v>391</v>
      </c>
      <c r="F305" t="s">
        <v>44</v>
      </c>
      <c r="G305">
        <v>27.975470000000001</v>
      </c>
      <c r="H305">
        <v>-82.533249999999995</v>
      </c>
      <c r="I305" t="s">
        <v>392</v>
      </c>
    </row>
    <row r="306" spans="1:9" x14ac:dyDescent="0.3">
      <c r="A306" t="s">
        <v>1099</v>
      </c>
      <c r="B306" t="s">
        <v>1100</v>
      </c>
      <c r="C306" t="s">
        <v>1101</v>
      </c>
      <c r="D306" t="s">
        <v>225</v>
      </c>
      <c r="E306" t="s">
        <v>226</v>
      </c>
      <c r="F306" t="s">
        <v>44</v>
      </c>
      <c r="G306">
        <v>36.475209999999997</v>
      </c>
      <c r="H306">
        <v>-82.407420000000002</v>
      </c>
      <c r="I306" t="s">
        <v>227</v>
      </c>
    </row>
    <row r="307" spans="1:9" x14ac:dyDescent="0.3">
      <c r="A307" t="s">
        <v>1102</v>
      </c>
      <c r="B307" t="s">
        <v>1103</v>
      </c>
      <c r="C307" t="s">
        <v>1104</v>
      </c>
      <c r="D307" t="s">
        <v>88</v>
      </c>
      <c r="E307" t="s">
        <v>89</v>
      </c>
      <c r="F307" t="s">
        <v>44</v>
      </c>
      <c r="G307">
        <v>40.276690000000002</v>
      </c>
      <c r="H307">
        <v>-74.813469999999995</v>
      </c>
      <c r="I307" t="s">
        <v>90</v>
      </c>
    </row>
    <row r="308" spans="1:9" x14ac:dyDescent="0.3">
      <c r="A308" t="s">
        <v>1105</v>
      </c>
      <c r="B308" t="s">
        <v>1106</v>
      </c>
      <c r="C308" t="s">
        <v>1107</v>
      </c>
      <c r="D308" t="s">
        <v>708</v>
      </c>
      <c r="E308" t="s">
        <v>709</v>
      </c>
      <c r="F308" t="s">
        <v>44</v>
      </c>
      <c r="G308">
        <v>36.198369999999997</v>
      </c>
      <c r="H308">
        <v>-95.888239999999996</v>
      </c>
      <c r="I308" t="s">
        <v>710</v>
      </c>
    </row>
    <row r="309" spans="1:9" x14ac:dyDescent="0.3">
      <c r="A309" t="s">
        <v>1108</v>
      </c>
      <c r="B309" t="s">
        <v>1109</v>
      </c>
      <c r="C309" t="s">
        <v>1110</v>
      </c>
      <c r="D309" t="s">
        <v>501</v>
      </c>
      <c r="E309" t="s">
        <v>502</v>
      </c>
      <c r="F309" t="s">
        <v>44</v>
      </c>
      <c r="G309">
        <v>32.116079999999997</v>
      </c>
      <c r="H309">
        <v>-110.94103</v>
      </c>
      <c r="I309" t="s">
        <v>503</v>
      </c>
    </row>
    <row r="310" spans="1:9" x14ac:dyDescent="0.3">
      <c r="A310" t="s">
        <v>1111</v>
      </c>
      <c r="B310" t="s">
        <v>1112</v>
      </c>
      <c r="C310" t="s">
        <v>1113</v>
      </c>
      <c r="D310" t="s">
        <v>132</v>
      </c>
      <c r="E310" t="s">
        <v>133</v>
      </c>
      <c r="F310" t="s">
        <v>44</v>
      </c>
      <c r="G310">
        <v>44.741439999999997</v>
      </c>
      <c r="H310">
        <v>-85.582239999999999</v>
      </c>
      <c r="I310" t="s">
        <v>134</v>
      </c>
    </row>
    <row r="311" spans="1:9" x14ac:dyDescent="0.3">
      <c r="A311" t="s">
        <v>1114</v>
      </c>
      <c r="B311" t="s">
        <v>1115</v>
      </c>
      <c r="C311" t="s">
        <v>1116</v>
      </c>
      <c r="D311" t="s">
        <v>231</v>
      </c>
      <c r="E311" t="s">
        <v>232</v>
      </c>
      <c r="F311" t="s">
        <v>44</v>
      </c>
      <c r="G311">
        <v>42.4818</v>
      </c>
      <c r="H311">
        <v>-114.48774</v>
      </c>
      <c r="I311" t="s">
        <v>233</v>
      </c>
    </row>
    <row r="312" spans="1:9" x14ac:dyDescent="0.3">
      <c r="A312" t="s">
        <v>1117</v>
      </c>
      <c r="B312" t="s">
        <v>1118</v>
      </c>
      <c r="C312" t="s">
        <v>1119</v>
      </c>
      <c r="D312" t="s">
        <v>516</v>
      </c>
      <c r="E312" t="s">
        <v>517</v>
      </c>
      <c r="F312" t="s">
        <v>44</v>
      </c>
      <c r="G312">
        <v>33.453710000000001</v>
      </c>
      <c r="H312">
        <v>-93.991020000000006</v>
      </c>
      <c r="I312" t="s">
        <v>518</v>
      </c>
    </row>
    <row r="313" spans="1:9" x14ac:dyDescent="0.3">
      <c r="A313" t="s">
        <v>1120</v>
      </c>
      <c r="B313" t="s">
        <v>1121</v>
      </c>
      <c r="C313" t="s">
        <v>1122</v>
      </c>
      <c r="D313" t="s">
        <v>49</v>
      </c>
      <c r="E313" t="s">
        <v>50</v>
      </c>
      <c r="F313" t="s">
        <v>44</v>
      </c>
      <c r="G313">
        <v>32.354140000000001</v>
      </c>
      <c r="H313">
        <v>-95.402389999999997</v>
      </c>
      <c r="I313" t="s">
        <v>51</v>
      </c>
    </row>
    <row r="314" spans="1:9" x14ac:dyDescent="0.3">
      <c r="A314" t="s">
        <v>1123</v>
      </c>
      <c r="B314" t="s">
        <v>1124</v>
      </c>
      <c r="C314" t="s">
        <v>1125</v>
      </c>
      <c r="D314" t="s">
        <v>225</v>
      </c>
      <c r="E314" t="s">
        <v>226</v>
      </c>
      <c r="F314" t="s">
        <v>44</v>
      </c>
      <c r="G314">
        <v>35.812489999999997</v>
      </c>
      <c r="H314">
        <v>-83.992859999999993</v>
      </c>
      <c r="I314" t="s">
        <v>227</v>
      </c>
    </row>
    <row r="315" spans="1:9" x14ac:dyDescent="0.3">
      <c r="A315" t="s">
        <v>1126</v>
      </c>
      <c r="B315" t="s">
        <v>1127</v>
      </c>
      <c r="C315" t="s">
        <v>1128</v>
      </c>
      <c r="D315" t="s">
        <v>390</v>
      </c>
      <c r="E315" t="s">
        <v>391</v>
      </c>
      <c r="F315" t="s">
        <v>44</v>
      </c>
      <c r="G315">
        <v>31.538112900000002</v>
      </c>
      <c r="H315">
        <v>-94.170014424955895</v>
      </c>
      <c r="I315" t="s">
        <v>392</v>
      </c>
    </row>
    <row r="316" spans="1:9" x14ac:dyDescent="0.3">
      <c r="A316" t="s">
        <v>1129</v>
      </c>
      <c r="B316" t="s">
        <v>1130</v>
      </c>
      <c r="C316" t="s">
        <v>1131</v>
      </c>
      <c r="D316" t="s">
        <v>300</v>
      </c>
      <c r="E316" t="s">
        <v>301</v>
      </c>
      <c r="F316" t="s">
        <v>44</v>
      </c>
      <c r="G316">
        <v>40.440899999999999</v>
      </c>
      <c r="H316">
        <v>-109.50991999999999</v>
      </c>
      <c r="I316" t="s">
        <v>302</v>
      </c>
    </row>
    <row r="317" spans="1:9" x14ac:dyDescent="0.3">
      <c r="A317" t="s">
        <v>1132</v>
      </c>
      <c r="B317" t="s">
        <v>1133</v>
      </c>
      <c r="C317" t="s">
        <v>1134</v>
      </c>
      <c r="D317" t="s">
        <v>67</v>
      </c>
      <c r="E317" t="s">
        <v>68</v>
      </c>
      <c r="F317" t="s">
        <v>44</v>
      </c>
      <c r="G317">
        <v>30.782499999999999</v>
      </c>
      <c r="H317">
        <v>-83.276719999999997</v>
      </c>
      <c r="I317" t="s">
        <v>69</v>
      </c>
    </row>
    <row r="318" spans="1:9" x14ac:dyDescent="0.3">
      <c r="A318" t="s">
        <v>1135</v>
      </c>
      <c r="B318" t="s">
        <v>1136</v>
      </c>
      <c r="C318" t="s">
        <v>1137</v>
      </c>
      <c r="D318" t="s">
        <v>390</v>
      </c>
      <c r="E318" t="s">
        <v>391</v>
      </c>
      <c r="F318" t="s">
        <v>44</v>
      </c>
      <c r="G318">
        <v>30.483250000000002</v>
      </c>
      <c r="H318">
        <v>-86.525400000000005</v>
      </c>
      <c r="I318" t="s">
        <v>392</v>
      </c>
    </row>
    <row r="319" spans="1:9" x14ac:dyDescent="0.3">
      <c r="A319" t="s">
        <v>1138</v>
      </c>
      <c r="B319" t="s">
        <v>1139</v>
      </c>
      <c r="C319" t="s">
        <v>1140</v>
      </c>
      <c r="D319" t="s">
        <v>94</v>
      </c>
      <c r="E319" t="s">
        <v>95</v>
      </c>
      <c r="F319" t="s">
        <v>44</v>
      </c>
      <c r="G319">
        <v>56.48433</v>
      </c>
      <c r="H319">
        <v>-132.36982</v>
      </c>
      <c r="I319" t="s">
        <v>96</v>
      </c>
    </row>
    <row r="320" spans="1:9" x14ac:dyDescent="0.3">
      <c r="A320" t="s">
        <v>1141</v>
      </c>
      <c r="B320" t="s">
        <v>1142</v>
      </c>
      <c r="C320" t="s">
        <v>1143</v>
      </c>
      <c r="D320" t="s">
        <v>195</v>
      </c>
      <c r="E320" t="s">
        <v>196</v>
      </c>
      <c r="F320" t="s">
        <v>44</v>
      </c>
      <c r="G320">
        <v>44.688400000000001</v>
      </c>
      <c r="H320">
        <v>-111.11763999999999</v>
      </c>
      <c r="I320" t="s">
        <v>197</v>
      </c>
    </row>
    <row r="321" spans="1:9" x14ac:dyDescent="0.3">
      <c r="A321" t="s">
        <v>1144</v>
      </c>
      <c r="B321" t="s">
        <v>1145</v>
      </c>
      <c r="C321" t="s">
        <v>1146</v>
      </c>
      <c r="D321" t="s">
        <v>516</v>
      </c>
      <c r="E321" t="s">
        <v>517</v>
      </c>
      <c r="F321" t="s">
        <v>44</v>
      </c>
      <c r="G321">
        <v>36.281869999999998</v>
      </c>
      <c r="H321">
        <v>-94.306809999999999</v>
      </c>
      <c r="I321" t="s">
        <v>518</v>
      </c>
    </row>
    <row r="322" spans="1:9" x14ac:dyDescent="0.3">
      <c r="A322" t="s">
        <v>1147</v>
      </c>
      <c r="B322" t="s">
        <v>1148</v>
      </c>
      <c r="C322" t="s">
        <v>1149</v>
      </c>
      <c r="D322" t="s">
        <v>94</v>
      </c>
      <c r="E322" t="s">
        <v>95</v>
      </c>
      <c r="F322" t="s">
        <v>44</v>
      </c>
      <c r="G322">
        <v>59.503360000000001</v>
      </c>
      <c r="H322">
        <v>-139.66023000000001</v>
      </c>
      <c r="I322" t="s">
        <v>96</v>
      </c>
    </row>
    <row r="323" spans="1:9" x14ac:dyDescent="0.3">
      <c r="A323" t="s">
        <v>1150</v>
      </c>
      <c r="B323" t="s">
        <v>1151</v>
      </c>
      <c r="C323" t="s">
        <v>1152</v>
      </c>
      <c r="D323" t="s">
        <v>501</v>
      </c>
      <c r="E323" t="s">
        <v>502</v>
      </c>
      <c r="F323" t="s">
        <v>44</v>
      </c>
      <c r="G323">
        <v>32.656579999999998</v>
      </c>
      <c r="H323">
        <v>-114.60597</v>
      </c>
      <c r="I323" t="s">
        <v>50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AC101-C033-471E-AB81-C77DB36D6D6A}">
  <dimension ref="A1:AL4943"/>
  <sheetViews>
    <sheetView tabSelected="1" workbookViewId="0">
      <selection activeCell="D3" sqref="D3"/>
    </sheetView>
  </sheetViews>
  <sheetFormatPr defaultRowHeight="14.4" x14ac:dyDescent="0.3"/>
  <cols>
    <col min="1" max="1" width="10.33203125" bestFit="1" customWidth="1"/>
    <col min="2" max="2" width="9.88671875" bestFit="1" customWidth="1"/>
    <col min="3" max="3" width="17.77734375" bestFit="1" customWidth="1"/>
    <col min="4" max="4" width="15.6640625" bestFit="1" customWidth="1"/>
    <col min="5" max="5" width="10.6640625" bestFit="1" customWidth="1"/>
    <col min="6" max="6" width="24.6640625" bestFit="1" customWidth="1"/>
    <col min="7" max="7" width="18.77734375" bestFit="1" customWidth="1"/>
    <col min="8" max="8" width="19.88671875" bestFit="1" customWidth="1"/>
    <col min="9" max="9" width="11.77734375" bestFit="1" customWidth="1"/>
    <col min="10" max="10" width="14.21875" bestFit="1" customWidth="1"/>
    <col min="11" max="11" width="18.6640625" bestFit="1" customWidth="1"/>
    <col min="12" max="12" width="16.109375" bestFit="1" customWidth="1"/>
    <col min="13" max="13" width="11.44140625" bestFit="1" customWidth="1"/>
    <col min="14" max="14" width="11.6640625" bestFit="1" customWidth="1"/>
    <col min="15" max="15" width="13.77734375" bestFit="1" customWidth="1"/>
    <col min="16" max="16" width="10" bestFit="1" customWidth="1"/>
    <col min="17" max="17" width="21.77734375" bestFit="1" customWidth="1"/>
    <col min="18" max="18" width="16" bestFit="1" customWidth="1"/>
    <col min="19" max="19" width="17" bestFit="1" customWidth="1"/>
    <col min="20" max="20" width="11.5546875" bestFit="1" customWidth="1"/>
    <col min="21" max="21" width="13" bestFit="1" customWidth="1"/>
    <col min="22" max="22" width="24.5546875" bestFit="1" customWidth="1"/>
    <col min="23" max="23" width="20.44140625" bestFit="1" customWidth="1"/>
    <col min="24" max="24" width="17.77734375" bestFit="1" customWidth="1"/>
    <col min="25" max="25" width="16.33203125" bestFit="1" customWidth="1"/>
    <col min="26" max="26" width="23.109375" bestFit="1" customWidth="1"/>
    <col min="27" max="27" width="18" bestFit="1" customWidth="1"/>
    <col min="28" max="28" width="17.33203125" bestFit="1" customWidth="1"/>
    <col min="29" max="29" width="22.88671875" bestFit="1" customWidth="1"/>
    <col min="30" max="30" width="14.44140625" bestFit="1" customWidth="1"/>
    <col min="31" max="31" width="11.88671875" bestFit="1" customWidth="1"/>
    <col min="32" max="32" width="9.77734375" bestFit="1" customWidth="1"/>
    <col min="33" max="33" width="31.5546875" bestFit="1" customWidth="1"/>
    <col min="34" max="34" width="25.77734375" bestFit="1" customWidth="1"/>
    <col min="35" max="35" width="28.77734375" bestFit="1" customWidth="1"/>
    <col min="36" max="36" width="22.88671875" bestFit="1" customWidth="1"/>
    <col min="37" max="37" width="21.21875" bestFit="1" customWidth="1"/>
    <col min="38" max="38" width="20.77734375" bestFit="1" customWidth="1"/>
  </cols>
  <sheetData>
    <row r="1" spans="1:38" x14ac:dyDescent="0.3">
      <c r="A1" t="s">
        <v>1153</v>
      </c>
      <c r="B1" t="s">
        <v>1</v>
      </c>
      <c r="C1" t="s">
        <v>1154</v>
      </c>
      <c r="D1" t="s">
        <v>1155</v>
      </c>
      <c r="E1" t="s">
        <v>1156</v>
      </c>
      <c r="F1" t="s">
        <v>1157</v>
      </c>
      <c r="G1" t="s">
        <v>1158</v>
      </c>
      <c r="H1" t="s">
        <v>1159</v>
      </c>
      <c r="I1" t="s">
        <v>1160</v>
      </c>
      <c r="J1" t="s">
        <v>1161</v>
      </c>
      <c r="K1" t="s">
        <v>1162</v>
      </c>
      <c r="L1" t="s">
        <v>1163</v>
      </c>
      <c r="M1" t="s">
        <v>1164</v>
      </c>
      <c r="N1" t="s">
        <v>1165</v>
      </c>
      <c r="O1" t="s">
        <v>1166</v>
      </c>
      <c r="P1" t="s">
        <v>1167</v>
      </c>
      <c r="Q1" t="s">
        <v>1168</v>
      </c>
      <c r="R1" t="s">
        <v>1169</v>
      </c>
      <c r="S1" t="s">
        <v>1170</v>
      </c>
      <c r="T1" t="s">
        <v>1171</v>
      </c>
      <c r="U1" t="s">
        <v>1172</v>
      </c>
      <c r="V1" t="s">
        <v>1173</v>
      </c>
      <c r="W1" t="s">
        <v>1174</v>
      </c>
      <c r="X1" t="s">
        <v>1175</v>
      </c>
      <c r="Y1" t="s">
        <v>1176</v>
      </c>
      <c r="Z1" t="s">
        <v>1177</v>
      </c>
      <c r="AA1" t="s">
        <v>1178</v>
      </c>
      <c r="AB1" t="s">
        <v>1179</v>
      </c>
      <c r="AC1" t="s">
        <v>1180</v>
      </c>
      <c r="AD1" t="s">
        <v>1181</v>
      </c>
      <c r="AE1" t="s">
        <v>1182</v>
      </c>
      <c r="AF1" t="s">
        <v>1183</v>
      </c>
      <c r="AG1" t="s">
        <v>1184</v>
      </c>
      <c r="AH1" t="s">
        <v>1185</v>
      </c>
      <c r="AI1" t="s">
        <v>1186</v>
      </c>
      <c r="AJ1" t="s">
        <v>1187</v>
      </c>
      <c r="AK1" t="s">
        <v>1188</v>
      </c>
      <c r="AL1" t="s">
        <v>1189</v>
      </c>
    </row>
    <row r="2" spans="1:38" x14ac:dyDescent="0.3">
      <c r="A2" s="1">
        <v>42125</v>
      </c>
      <c r="B2" t="s">
        <v>4</v>
      </c>
      <c r="C2">
        <v>2366</v>
      </c>
      <c r="D2" t="s">
        <v>1190</v>
      </c>
      <c r="E2" t="s">
        <v>1191</v>
      </c>
      <c r="F2">
        <v>5</v>
      </c>
      <c r="G2">
        <v>2355</v>
      </c>
      <c r="H2">
        <v>-10</v>
      </c>
      <c r="I2">
        <v>13</v>
      </c>
      <c r="J2">
        <v>8</v>
      </c>
      <c r="K2">
        <v>287</v>
      </c>
      <c r="L2">
        <v>292</v>
      </c>
      <c r="M2">
        <v>271</v>
      </c>
      <c r="N2">
        <v>2330</v>
      </c>
      <c r="O2">
        <v>739</v>
      </c>
      <c r="P2">
        <v>8</v>
      </c>
      <c r="Q2">
        <v>752</v>
      </c>
      <c r="R2">
        <v>747</v>
      </c>
      <c r="S2">
        <v>-5</v>
      </c>
      <c r="T2">
        <v>0</v>
      </c>
      <c r="U2">
        <v>0</v>
      </c>
      <c r="V2" t="s">
        <v>1192</v>
      </c>
      <c r="AB2" t="s">
        <v>711</v>
      </c>
      <c r="AC2" t="s">
        <v>888</v>
      </c>
      <c r="AD2" t="s">
        <v>1193</v>
      </c>
      <c r="AE2" t="s">
        <v>1194</v>
      </c>
      <c r="AF2" t="s">
        <v>1195</v>
      </c>
      <c r="AG2">
        <v>0.20833333333333334</v>
      </c>
      <c r="AH2">
        <v>98.125</v>
      </c>
      <c r="AI2">
        <v>31.333333333333332</v>
      </c>
      <c r="AJ2">
        <v>31.125</v>
      </c>
      <c r="AK2">
        <v>0.33333333333333331</v>
      </c>
      <c r="AL2">
        <v>30.791666666666668</v>
      </c>
    </row>
    <row r="3" spans="1:38" x14ac:dyDescent="0.3">
      <c r="A3" s="1">
        <v>42125</v>
      </c>
      <c r="B3" t="s">
        <v>6</v>
      </c>
      <c r="C3">
        <v>794</v>
      </c>
      <c r="D3" t="s">
        <v>1196</v>
      </c>
      <c r="E3" t="s">
        <v>1197</v>
      </c>
      <c r="F3">
        <v>11</v>
      </c>
      <c r="G3">
        <v>9</v>
      </c>
      <c r="H3">
        <v>-2</v>
      </c>
      <c r="I3">
        <v>23</v>
      </c>
      <c r="J3">
        <v>32</v>
      </c>
      <c r="K3">
        <v>314</v>
      </c>
      <c r="L3">
        <v>319</v>
      </c>
      <c r="M3">
        <v>287</v>
      </c>
      <c r="N3">
        <v>2402</v>
      </c>
      <c r="O3">
        <v>819</v>
      </c>
      <c r="P3">
        <v>9</v>
      </c>
      <c r="Q3">
        <v>825</v>
      </c>
      <c r="R3">
        <v>828</v>
      </c>
      <c r="S3">
        <v>3</v>
      </c>
      <c r="T3">
        <v>0</v>
      </c>
      <c r="U3">
        <v>0</v>
      </c>
      <c r="V3" t="s">
        <v>1192</v>
      </c>
      <c r="AB3" t="s">
        <v>711</v>
      </c>
      <c r="AC3" t="s">
        <v>897</v>
      </c>
      <c r="AD3" t="s">
        <v>1193</v>
      </c>
      <c r="AE3" t="s">
        <v>1194</v>
      </c>
      <c r="AF3" t="s">
        <v>1195</v>
      </c>
      <c r="AG3">
        <v>0.45833333333333331</v>
      </c>
      <c r="AH3">
        <v>0.375</v>
      </c>
      <c r="AI3">
        <v>34.375</v>
      </c>
      <c r="AJ3">
        <v>34.5</v>
      </c>
      <c r="AK3">
        <v>1.3333333333333333</v>
      </c>
      <c r="AL3">
        <v>34.125</v>
      </c>
    </row>
    <row r="4" spans="1:38" x14ac:dyDescent="0.3">
      <c r="A4" s="1">
        <v>42125</v>
      </c>
      <c r="B4" t="s">
        <v>2</v>
      </c>
      <c r="C4">
        <v>1666</v>
      </c>
      <c r="D4" t="s">
        <v>1198</v>
      </c>
      <c r="E4" t="s">
        <v>1199</v>
      </c>
      <c r="F4">
        <v>13</v>
      </c>
      <c r="G4">
        <v>15</v>
      </c>
      <c r="H4">
        <v>2</v>
      </c>
      <c r="I4">
        <v>21</v>
      </c>
      <c r="J4">
        <v>36</v>
      </c>
      <c r="K4">
        <v>188</v>
      </c>
      <c r="L4">
        <v>197</v>
      </c>
      <c r="M4">
        <v>168</v>
      </c>
      <c r="N4">
        <v>1379</v>
      </c>
      <c r="O4">
        <v>524</v>
      </c>
      <c r="P4">
        <v>8</v>
      </c>
      <c r="Q4">
        <v>521</v>
      </c>
      <c r="R4">
        <v>532</v>
      </c>
      <c r="S4">
        <v>11</v>
      </c>
      <c r="T4">
        <v>0</v>
      </c>
      <c r="U4">
        <v>0</v>
      </c>
      <c r="V4" t="s">
        <v>1192</v>
      </c>
      <c r="AB4" t="s">
        <v>711</v>
      </c>
      <c r="AC4" t="s">
        <v>633</v>
      </c>
      <c r="AD4" t="s">
        <v>1193</v>
      </c>
      <c r="AE4" t="s">
        <v>1194</v>
      </c>
      <c r="AF4" t="s">
        <v>1200</v>
      </c>
      <c r="AG4">
        <v>0.54166666666666663</v>
      </c>
      <c r="AH4">
        <v>0.625</v>
      </c>
      <c r="AI4">
        <v>21.708333333333332</v>
      </c>
      <c r="AJ4">
        <v>22.166666666666668</v>
      </c>
      <c r="AK4">
        <v>1.5</v>
      </c>
      <c r="AL4">
        <v>21.833333333333332</v>
      </c>
    </row>
    <row r="5" spans="1:38" x14ac:dyDescent="0.3">
      <c r="A5" s="1">
        <v>42125</v>
      </c>
      <c r="B5" t="s">
        <v>4</v>
      </c>
      <c r="C5">
        <v>1230</v>
      </c>
      <c r="D5" t="s">
        <v>1201</v>
      </c>
      <c r="E5" t="s">
        <v>1202</v>
      </c>
      <c r="F5">
        <v>15</v>
      </c>
      <c r="G5">
        <v>4</v>
      </c>
      <c r="H5">
        <v>-11</v>
      </c>
      <c r="I5">
        <v>11</v>
      </c>
      <c r="J5">
        <v>15</v>
      </c>
      <c r="K5">
        <v>235</v>
      </c>
      <c r="L5">
        <v>218</v>
      </c>
      <c r="M5">
        <v>203</v>
      </c>
      <c r="N5">
        <v>1660</v>
      </c>
      <c r="O5">
        <v>538</v>
      </c>
      <c r="P5">
        <v>4</v>
      </c>
      <c r="Q5">
        <v>610</v>
      </c>
      <c r="R5">
        <v>542</v>
      </c>
      <c r="S5">
        <v>-28</v>
      </c>
      <c r="T5">
        <v>0</v>
      </c>
      <c r="U5">
        <v>0</v>
      </c>
      <c r="V5" t="s">
        <v>1192</v>
      </c>
      <c r="AB5" t="s">
        <v>1016</v>
      </c>
      <c r="AC5" t="s">
        <v>408</v>
      </c>
      <c r="AD5" t="s">
        <v>1193</v>
      </c>
      <c r="AE5" t="s">
        <v>1194</v>
      </c>
      <c r="AF5" t="s">
        <v>1195</v>
      </c>
      <c r="AG5">
        <v>0.625</v>
      </c>
      <c r="AH5">
        <v>0.16666666666666666</v>
      </c>
      <c r="AI5">
        <v>25.416666666666668</v>
      </c>
      <c r="AJ5">
        <v>22.583333333333332</v>
      </c>
      <c r="AK5">
        <v>0.625</v>
      </c>
      <c r="AL5">
        <v>22.416666666666668</v>
      </c>
    </row>
    <row r="6" spans="1:38" x14ac:dyDescent="0.3">
      <c r="A6" s="1">
        <v>42125</v>
      </c>
      <c r="B6" t="s">
        <v>6</v>
      </c>
      <c r="C6">
        <v>448</v>
      </c>
      <c r="D6" t="s">
        <v>1203</v>
      </c>
      <c r="E6" t="s">
        <v>1204</v>
      </c>
      <c r="F6">
        <v>15</v>
      </c>
      <c r="G6">
        <v>17</v>
      </c>
      <c r="H6">
        <v>2</v>
      </c>
      <c r="I6">
        <v>19</v>
      </c>
      <c r="J6">
        <v>36</v>
      </c>
      <c r="K6">
        <v>232</v>
      </c>
      <c r="L6">
        <v>227</v>
      </c>
      <c r="M6">
        <v>202</v>
      </c>
      <c r="N6">
        <v>1727</v>
      </c>
      <c r="O6">
        <v>558</v>
      </c>
      <c r="P6">
        <v>6</v>
      </c>
      <c r="Q6">
        <v>607</v>
      </c>
      <c r="R6">
        <v>604</v>
      </c>
      <c r="S6">
        <v>-3</v>
      </c>
      <c r="T6">
        <v>0</v>
      </c>
      <c r="U6">
        <v>0</v>
      </c>
      <c r="V6" t="s">
        <v>1192</v>
      </c>
      <c r="AB6" t="s">
        <v>1043</v>
      </c>
      <c r="AC6" t="s">
        <v>336</v>
      </c>
      <c r="AD6" t="s">
        <v>1193</v>
      </c>
      <c r="AE6" t="s">
        <v>1194</v>
      </c>
      <c r="AF6" t="s">
        <v>1200</v>
      </c>
      <c r="AG6">
        <v>0.625</v>
      </c>
      <c r="AH6">
        <v>0.70833333333333337</v>
      </c>
      <c r="AI6">
        <v>25.291666666666668</v>
      </c>
      <c r="AJ6">
        <v>25.166666666666668</v>
      </c>
      <c r="AK6">
        <v>1.5</v>
      </c>
      <c r="AL6">
        <v>23.25</v>
      </c>
    </row>
    <row r="7" spans="1:38" x14ac:dyDescent="0.3">
      <c r="A7" s="1">
        <v>42125</v>
      </c>
      <c r="B7" t="s">
        <v>8</v>
      </c>
      <c r="C7">
        <v>1126</v>
      </c>
      <c r="D7" t="s">
        <v>1205</v>
      </c>
      <c r="E7" t="s">
        <v>1206</v>
      </c>
      <c r="F7">
        <v>15</v>
      </c>
      <c r="G7">
        <v>48</v>
      </c>
      <c r="H7">
        <v>33</v>
      </c>
      <c r="I7">
        <v>14</v>
      </c>
      <c r="J7">
        <v>102</v>
      </c>
      <c r="K7">
        <v>270</v>
      </c>
      <c r="L7">
        <v>287</v>
      </c>
      <c r="M7">
        <v>267</v>
      </c>
      <c r="N7">
        <v>2065</v>
      </c>
      <c r="O7">
        <v>829</v>
      </c>
      <c r="P7">
        <v>6</v>
      </c>
      <c r="Q7">
        <v>745</v>
      </c>
      <c r="R7">
        <v>835</v>
      </c>
      <c r="S7">
        <v>50</v>
      </c>
      <c r="T7">
        <v>0</v>
      </c>
      <c r="U7">
        <v>0</v>
      </c>
      <c r="V7" t="s">
        <v>1192</v>
      </c>
      <c r="W7">
        <v>32</v>
      </c>
      <c r="X7">
        <v>0</v>
      </c>
      <c r="Y7">
        <v>0</v>
      </c>
      <c r="Z7">
        <v>18</v>
      </c>
      <c r="AA7">
        <v>0</v>
      </c>
      <c r="AB7" t="s">
        <v>702</v>
      </c>
      <c r="AC7" t="s">
        <v>627</v>
      </c>
      <c r="AD7" t="s">
        <v>1193</v>
      </c>
      <c r="AE7" t="s">
        <v>1194</v>
      </c>
      <c r="AF7" t="s">
        <v>1200</v>
      </c>
      <c r="AG7">
        <v>0.625</v>
      </c>
      <c r="AH7">
        <v>2</v>
      </c>
      <c r="AI7">
        <v>31.041666666666668</v>
      </c>
      <c r="AJ7">
        <v>34.791666666666664</v>
      </c>
      <c r="AK7">
        <v>4.25</v>
      </c>
      <c r="AL7">
        <v>34.541666666666664</v>
      </c>
    </row>
    <row r="8" spans="1:38" x14ac:dyDescent="0.3">
      <c r="A8" s="1">
        <v>42125</v>
      </c>
      <c r="B8" t="s">
        <v>16</v>
      </c>
      <c r="C8">
        <v>612</v>
      </c>
      <c r="D8" t="s">
        <v>1207</v>
      </c>
      <c r="E8" t="s">
        <v>1208</v>
      </c>
      <c r="F8">
        <v>15</v>
      </c>
      <c r="G8">
        <v>25</v>
      </c>
      <c r="H8">
        <v>10</v>
      </c>
      <c r="I8">
        <v>12</v>
      </c>
      <c r="J8">
        <v>37</v>
      </c>
      <c r="K8">
        <v>179</v>
      </c>
      <c r="L8">
        <v>170</v>
      </c>
      <c r="M8">
        <v>152</v>
      </c>
      <c r="N8">
        <v>1299</v>
      </c>
      <c r="O8">
        <v>509</v>
      </c>
      <c r="P8">
        <v>6</v>
      </c>
      <c r="Q8">
        <v>514</v>
      </c>
      <c r="R8">
        <v>515</v>
      </c>
      <c r="S8">
        <v>1</v>
      </c>
      <c r="T8">
        <v>0</v>
      </c>
      <c r="U8">
        <v>0</v>
      </c>
      <c r="V8" t="s">
        <v>1192</v>
      </c>
      <c r="AB8" t="s">
        <v>702</v>
      </c>
      <c r="AC8" t="s">
        <v>833</v>
      </c>
      <c r="AD8" t="s">
        <v>1193</v>
      </c>
      <c r="AE8" t="s">
        <v>1194</v>
      </c>
      <c r="AF8" t="s">
        <v>1200</v>
      </c>
      <c r="AG8">
        <v>0.625</v>
      </c>
      <c r="AH8">
        <v>1.0416666666666667</v>
      </c>
      <c r="AI8">
        <v>21.416666666666668</v>
      </c>
      <c r="AJ8">
        <v>21.458333333333332</v>
      </c>
      <c r="AK8">
        <v>1.5416666666666667</v>
      </c>
      <c r="AL8">
        <v>21.208333333333332</v>
      </c>
    </row>
    <row r="9" spans="1:38" x14ac:dyDescent="0.3">
      <c r="A9" s="1">
        <v>42125</v>
      </c>
      <c r="B9" t="s">
        <v>2</v>
      </c>
      <c r="C9">
        <v>1656</v>
      </c>
      <c r="D9" t="s">
        <v>1209</v>
      </c>
      <c r="E9" t="s">
        <v>1210</v>
      </c>
      <c r="F9">
        <v>21</v>
      </c>
      <c r="G9">
        <v>21</v>
      </c>
      <c r="H9">
        <v>0</v>
      </c>
      <c r="I9">
        <v>13</v>
      </c>
      <c r="J9">
        <v>34</v>
      </c>
      <c r="K9">
        <v>262</v>
      </c>
      <c r="L9">
        <v>232</v>
      </c>
      <c r="M9">
        <v>213</v>
      </c>
      <c r="N9">
        <v>1846</v>
      </c>
      <c r="O9">
        <v>607</v>
      </c>
      <c r="P9">
        <v>6</v>
      </c>
      <c r="Q9">
        <v>643</v>
      </c>
      <c r="R9">
        <v>613</v>
      </c>
      <c r="S9">
        <v>-30</v>
      </c>
      <c r="T9">
        <v>0</v>
      </c>
      <c r="U9">
        <v>0</v>
      </c>
      <c r="V9" t="s">
        <v>1192</v>
      </c>
      <c r="AB9" t="s">
        <v>1019</v>
      </c>
      <c r="AC9" t="s">
        <v>868</v>
      </c>
      <c r="AD9" t="s">
        <v>1193</v>
      </c>
      <c r="AE9" t="s">
        <v>1194</v>
      </c>
      <c r="AF9" t="s">
        <v>1195</v>
      </c>
      <c r="AG9">
        <v>0.875</v>
      </c>
      <c r="AH9">
        <v>0.875</v>
      </c>
      <c r="AI9">
        <v>26.791666666666668</v>
      </c>
      <c r="AJ9">
        <v>25.541666666666668</v>
      </c>
      <c r="AK9">
        <v>1.4166666666666667</v>
      </c>
      <c r="AL9">
        <v>25.291666666666668</v>
      </c>
    </row>
    <row r="10" spans="1:38" x14ac:dyDescent="0.3">
      <c r="A10" s="1">
        <v>42125</v>
      </c>
      <c r="B10" t="s">
        <v>20</v>
      </c>
      <c r="C10">
        <v>1747</v>
      </c>
      <c r="D10" t="s">
        <v>1211</v>
      </c>
      <c r="E10" t="s">
        <v>1212</v>
      </c>
      <c r="F10">
        <v>25</v>
      </c>
      <c r="G10">
        <v>22</v>
      </c>
      <c r="H10">
        <v>-3</v>
      </c>
      <c r="I10">
        <v>35</v>
      </c>
      <c r="J10">
        <v>57</v>
      </c>
      <c r="K10">
        <v>231</v>
      </c>
      <c r="L10">
        <v>241</v>
      </c>
      <c r="M10">
        <v>202</v>
      </c>
      <c r="N10">
        <v>1747</v>
      </c>
      <c r="O10">
        <v>719</v>
      </c>
      <c r="P10">
        <v>4</v>
      </c>
      <c r="Q10">
        <v>716</v>
      </c>
      <c r="R10">
        <v>723</v>
      </c>
      <c r="S10">
        <v>7</v>
      </c>
      <c r="T10">
        <v>0</v>
      </c>
      <c r="U10">
        <v>0</v>
      </c>
      <c r="V10" t="s">
        <v>1192</v>
      </c>
      <c r="AB10" t="s">
        <v>702</v>
      </c>
      <c r="AC10" t="s">
        <v>141</v>
      </c>
      <c r="AD10" t="s">
        <v>1193</v>
      </c>
      <c r="AE10" t="s">
        <v>1194</v>
      </c>
      <c r="AF10" t="s">
        <v>1195</v>
      </c>
      <c r="AG10">
        <v>1.0416666666666667</v>
      </c>
      <c r="AH10">
        <v>0.91666666666666663</v>
      </c>
      <c r="AI10">
        <v>29.833333333333332</v>
      </c>
      <c r="AJ10">
        <v>30.125</v>
      </c>
      <c r="AK10">
        <v>2.375</v>
      </c>
      <c r="AL10">
        <v>29.958333333333332</v>
      </c>
    </row>
    <row r="11" spans="1:38" x14ac:dyDescent="0.3">
      <c r="A11" s="1">
        <v>42125</v>
      </c>
      <c r="B11" t="s">
        <v>20</v>
      </c>
      <c r="C11">
        <v>2354</v>
      </c>
      <c r="D11" t="s">
        <v>1213</v>
      </c>
      <c r="E11" t="s">
        <v>1214</v>
      </c>
      <c r="F11">
        <v>25</v>
      </c>
      <c r="G11">
        <v>22</v>
      </c>
      <c r="H11">
        <v>-3</v>
      </c>
      <c r="I11">
        <v>10</v>
      </c>
      <c r="J11">
        <v>32</v>
      </c>
      <c r="K11">
        <v>272</v>
      </c>
      <c r="L11">
        <v>257</v>
      </c>
      <c r="M11">
        <v>240</v>
      </c>
      <c r="N11">
        <v>1990</v>
      </c>
      <c r="O11">
        <v>632</v>
      </c>
      <c r="P11">
        <v>7</v>
      </c>
      <c r="Q11">
        <v>657</v>
      </c>
      <c r="R11">
        <v>639</v>
      </c>
      <c r="S11">
        <v>-18</v>
      </c>
      <c r="T11">
        <v>0</v>
      </c>
      <c r="U11">
        <v>0</v>
      </c>
      <c r="V11" t="s">
        <v>1192</v>
      </c>
      <c r="AB11" t="s">
        <v>1043</v>
      </c>
      <c r="AC11" t="s">
        <v>678</v>
      </c>
      <c r="AD11" t="s">
        <v>1193</v>
      </c>
      <c r="AE11" t="s">
        <v>1194</v>
      </c>
      <c r="AF11" t="s">
        <v>1195</v>
      </c>
      <c r="AG11">
        <v>1.0416666666666667</v>
      </c>
      <c r="AH11">
        <v>0.91666666666666663</v>
      </c>
      <c r="AI11">
        <v>27.375</v>
      </c>
      <c r="AJ11">
        <v>26.625</v>
      </c>
      <c r="AK11">
        <v>1.3333333333333333</v>
      </c>
      <c r="AL11">
        <v>26.333333333333332</v>
      </c>
    </row>
    <row r="12" spans="1:38" x14ac:dyDescent="0.3">
      <c r="A12" s="1">
        <v>42125</v>
      </c>
      <c r="B12" t="s">
        <v>6</v>
      </c>
      <c r="C12">
        <v>1925</v>
      </c>
      <c r="D12" t="s">
        <v>1215</v>
      </c>
      <c r="E12" t="s">
        <v>1216</v>
      </c>
      <c r="F12">
        <v>25</v>
      </c>
      <c r="G12">
        <v>18</v>
      </c>
      <c r="H12">
        <v>-7</v>
      </c>
      <c r="I12">
        <v>13</v>
      </c>
      <c r="J12">
        <v>31</v>
      </c>
      <c r="K12">
        <v>300</v>
      </c>
      <c r="L12">
        <v>285</v>
      </c>
      <c r="M12">
        <v>262</v>
      </c>
      <c r="N12">
        <v>2296</v>
      </c>
      <c r="O12">
        <v>753</v>
      </c>
      <c r="P12">
        <v>10</v>
      </c>
      <c r="Q12">
        <v>825</v>
      </c>
      <c r="R12">
        <v>803</v>
      </c>
      <c r="S12">
        <v>-22</v>
      </c>
      <c r="T12">
        <v>0</v>
      </c>
      <c r="U12">
        <v>0</v>
      </c>
      <c r="V12" t="s">
        <v>1192</v>
      </c>
      <c r="AB12" t="s">
        <v>1019</v>
      </c>
      <c r="AC12" t="s">
        <v>336</v>
      </c>
      <c r="AD12" t="s">
        <v>1193</v>
      </c>
      <c r="AE12" t="s">
        <v>1194</v>
      </c>
      <c r="AF12" t="s">
        <v>1195</v>
      </c>
      <c r="AG12">
        <v>1.0416666666666667</v>
      </c>
      <c r="AH12">
        <v>0.75</v>
      </c>
      <c r="AI12">
        <v>34.375</v>
      </c>
      <c r="AJ12">
        <v>33.458333333333336</v>
      </c>
      <c r="AK12">
        <v>1.2916666666666667</v>
      </c>
      <c r="AL12">
        <v>31.375</v>
      </c>
    </row>
    <row r="13" spans="1:38" x14ac:dyDescent="0.3">
      <c r="A13" s="1">
        <v>42125</v>
      </c>
      <c r="B13" t="s">
        <v>2</v>
      </c>
      <c r="C13">
        <v>1279</v>
      </c>
      <c r="D13" t="s">
        <v>1217</v>
      </c>
      <c r="E13" t="s">
        <v>1218</v>
      </c>
      <c r="F13">
        <v>26</v>
      </c>
      <c r="G13">
        <v>22</v>
      </c>
      <c r="H13">
        <v>-4</v>
      </c>
      <c r="I13">
        <v>9</v>
      </c>
      <c r="J13">
        <v>31</v>
      </c>
      <c r="K13">
        <v>254</v>
      </c>
      <c r="L13">
        <v>242</v>
      </c>
      <c r="M13">
        <v>225</v>
      </c>
      <c r="N13">
        <v>1874</v>
      </c>
      <c r="O13">
        <v>616</v>
      </c>
      <c r="P13">
        <v>8</v>
      </c>
      <c r="Q13">
        <v>640</v>
      </c>
      <c r="R13">
        <v>624</v>
      </c>
      <c r="S13">
        <v>-16</v>
      </c>
      <c r="T13">
        <v>0</v>
      </c>
      <c r="U13">
        <v>0</v>
      </c>
      <c r="V13" t="s">
        <v>1192</v>
      </c>
      <c r="AB13" t="s">
        <v>1016</v>
      </c>
      <c r="AC13" t="s">
        <v>633</v>
      </c>
      <c r="AD13" t="s">
        <v>1193</v>
      </c>
      <c r="AE13" t="s">
        <v>1194</v>
      </c>
      <c r="AF13" t="s">
        <v>1195</v>
      </c>
      <c r="AG13">
        <v>1.0833333333333333</v>
      </c>
      <c r="AH13">
        <v>0.91666666666666663</v>
      </c>
      <c r="AI13">
        <v>26.666666666666668</v>
      </c>
      <c r="AJ13">
        <v>26</v>
      </c>
      <c r="AK13">
        <v>1.2916666666666667</v>
      </c>
      <c r="AL13">
        <v>25.666666666666668</v>
      </c>
    </row>
    <row r="14" spans="1:38" x14ac:dyDescent="0.3">
      <c r="A14" s="1">
        <v>42125</v>
      </c>
      <c r="B14" t="s">
        <v>4</v>
      </c>
      <c r="C14">
        <v>2216</v>
      </c>
      <c r="D14" t="s">
        <v>1219</v>
      </c>
      <c r="E14" t="s">
        <v>1220</v>
      </c>
      <c r="F14">
        <v>30</v>
      </c>
      <c r="G14">
        <v>24</v>
      </c>
      <c r="H14">
        <v>-6</v>
      </c>
      <c r="I14">
        <v>12</v>
      </c>
      <c r="J14">
        <v>36</v>
      </c>
      <c r="K14">
        <v>248</v>
      </c>
      <c r="L14">
        <v>247</v>
      </c>
      <c r="M14">
        <v>228</v>
      </c>
      <c r="N14">
        <v>1972</v>
      </c>
      <c r="O14">
        <v>724</v>
      </c>
      <c r="P14">
        <v>7</v>
      </c>
      <c r="Q14">
        <v>738</v>
      </c>
      <c r="R14">
        <v>731</v>
      </c>
      <c r="S14">
        <v>-7</v>
      </c>
      <c r="T14">
        <v>0</v>
      </c>
      <c r="U14">
        <v>0</v>
      </c>
      <c r="V14" t="s">
        <v>1192</v>
      </c>
      <c r="AB14" t="s">
        <v>900</v>
      </c>
      <c r="AC14" t="s">
        <v>794</v>
      </c>
      <c r="AD14" t="s">
        <v>1193</v>
      </c>
      <c r="AE14" t="s">
        <v>1194</v>
      </c>
      <c r="AF14" t="s">
        <v>1195</v>
      </c>
      <c r="AG14">
        <v>1.25</v>
      </c>
      <c r="AH14">
        <v>1</v>
      </c>
      <c r="AI14">
        <v>30.75</v>
      </c>
      <c r="AJ14">
        <v>30.458333333333332</v>
      </c>
      <c r="AK14">
        <v>1.5</v>
      </c>
      <c r="AL14">
        <v>30.166666666666668</v>
      </c>
    </row>
    <row r="15" spans="1:38" x14ac:dyDescent="0.3">
      <c r="A15" s="1">
        <v>42125</v>
      </c>
      <c r="B15" t="s">
        <v>20</v>
      </c>
      <c r="C15">
        <v>546</v>
      </c>
      <c r="D15" t="s">
        <v>1221</v>
      </c>
      <c r="E15" t="s">
        <v>1222</v>
      </c>
      <c r="F15">
        <v>30</v>
      </c>
      <c r="G15">
        <v>25</v>
      </c>
      <c r="H15">
        <v>-5</v>
      </c>
      <c r="I15">
        <v>12</v>
      </c>
      <c r="J15">
        <v>37</v>
      </c>
      <c r="K15">
        <v>174</v>
      </c>
      <c r="L15">
        <v>156</v>
      </c>
      <c r="M15">
        <v>139</v>
      </c>
      <c r="N15">
        <v>1199</v>
      </c>
      <c r="O15">
        <v>456</v>
      </c>
      <c r="P15">
        <v>5</v>
      </c>
      <c r="Q15">
        <v>524</v>
      </c>
      <c r="R15">
        <v>501</v>
      </c>
      <c r="S15">
        <v>-23</v>
      </c>
      <c r="T15">
        <v>0</v>
      </c>
      <c r="U15">
        <v>0</v>
      </c>
      <c r="V15" t="s">
        <v>1192</v>
      </c>
      <c r="AB15" t="s">
        <v>405</v>
      </c>
      <c r="AC15" t="s">
        <v>141</v>
      </c>
      <c r="AD15" t="s">
        <v>1193</v>
      </c>
      <c r="AE15" t="s">
        <v>1194</v>
      </c>
      <c r="AF15" t="s">
        <v>1195</v>
      </c>
      <c r="AG15">
        <v>1.25</v>
      </c>
      <c r="AH15">
        <v>1.0416666666666667</v>
      </c>
      <c r="AI15">
        <v>21.833333333333332</v>
      </c>
      <c r="AJ15">
        <v>20.875</v>
      </c>
      <c r="AK15">
        <v>1.5416666666666667</v>
      </c>
      <c r="AL15">
        <v>19</v>
      </c>
    </row>
    <row r="16" spans="1:38" x14ac:dyDescent="0.3">
      <c r="A16" s="1">
        <v>42125</v>
      </c>
      <c r="B16" t="s">
        <v>20</v>
      </c>
      <c r="C16">
        <v>806</v>
      </c>
      <c r="D16" t="s">
        <v>1223</v>
      </c>
      <c r="E16" t="s">
        <v>1224</v>
      </c>
      <c r="F16">
        <v>30</v>
      </c>
      <c r="G16">
        <v>26</v>
      </c>
      <c r="H16">
        <v>-4</v>
      </c>
      <c r="I16">
        <v>12</v>
      </c>
      <c r="J16">
        <v>38</v>
      </c>
      <c r="K16">
        <v>212</v>
      </c>
      <c r="L16">
        <v>196</v>
      </c>
      <c r="M16">
        <v>179</v>
      </c>
      <c r="N16">
        <v>1589</v>
      </c>
      <c r="O16">
        <v>537</v>
      </c>
      <c r="P16">
        <v>5</v>
      </c>
      <c r="Q16">
        <v>602</v>
      </c>
      <c r="R16">
        <v>542</v>
      </c>
      <c r="S16">
        <v>-20</v>
      </c>
      <c r="T16">
        <v>0</v>
      </c>
      <c r="U16">
        <v>0</v>
      </c>
      <c r="V16" t="s">
        <v>1192</v>
      </c>
      <c r="AB16" t="s">
        <v>1019</v>
      </c>
      <c r="AC16" t="s">
        <v>833</v>
      </c>
      <c r="AD16" t="s">
        <v>1193</v>
      </c>
      <c r="AE16" t="s">
        <v>1194</v>
      </c>
      <c r="AF16" t="s">
        <v>1195</v>
      </c>
      <c r="AG16">
        <v>1.25</v>
      </c>
      <c r="AH16">
        <v>1.0833333333333333</v>
      </c>
      <c r="AI16">
        <v>25.083333333333332</v>
      </c>
      <c r="AJ16">
        <v>22.583333333333332</v>
      </c>
      <c r="AK16">
        <v>1.5833333333333333</v>
      </c>
      <c r="AL16">
        <v>22.375</v>
      </c>
    </row>
    <row r="17" spans="1:38" x14ac:dyDescent="0.3">
      <c r="A17" s="1">
        <v>42125</v>
      </c>
      <c r="B17" t="s">
        <v>20</v>
      </c>
      <c r="C17">
        <v>2447</v>
      </c>
      <c r="D17" t="s">
        <v>1225</v>
      </c>
      <c r="E17" t="s">
        <v>1226</v>
      </c>
      <c r="F17">
        <v>30</v>
      </c>
      <c r="G17">
        <v>25</v>
      </c>
      <c r="H17">
        <v>-5</v>
      </c>
      <c r="I17">
        <v>14</v>
      </c>
      <c r="J17">
        <v>39</v>
      </c>
      <c r="K17">
        <v>236</v>
      </c>
      <c r="L17">
        <v>228</v>
      </c>
      <c r="M17">
        <v>206</v>
      </c>
      <c r="N17">
        <v>1626</v>
      </c>
      <c r="O17">
        <v>605</v>
      </c>
      <c r="P17">
        <v>8</v>
      </c>
      <c r="Q17">
        <v>626</v>
      </c>
      <c r="R17">
        <v>613</v>
      </c>
      <c r="S17">
        <v>-13</v>
      </c>
      <c r="T17">
        <v>0</v>
      </c>
      <c r="U17">
        <v>0</v>
      </c>
      <c r="V17" t="s">
        <v>1192</v>
      </c>
      <c r="AB17" t="s">
        <v>405</v>
      </c>
      <c r="AC17" t="s">
        <v>678</v>
      </c>
      <c r="AD17" t="s">
        <v>1193</v>
      </c>
      <c r="AE17" t="s">
        <v>1194</v>
      </c>
      <c r="AF17" t="s">
        <v>1195</v>
      </c>
      <c r="AG17">
        <v>1.25</v>
      </c>
      <c r="AH17">
        <v>1.0416666666666667</v>
      </c>
      <c r="AI17">
        <v>26.083333333333332</v>
      </c>
      <c r="AJ17">
        <v>25.541666666666668</v>
      </c>
      <c r="AK17">
        <v>1.625</v>
      </c>
      <c r="AL17">
        <v>25.208333333333332</v>
      </c>
    </row>
    <row r="18" spans="1:38" x14ac:dyDescent="0.3">
      <c r="A18" s="1">
        <v>42125</v>
      </c>
      <c r="B18" t="s">
        <v>20</v>
      </c>
      <c r="C18">
        <v>2196</v>
      </c>
      <c r="D18" t="s">
        <v>1227</v>
      </c>
      <c r="E18" t="s">
        <v>1228</v>
      </c>
      <c r="F18">
        <v>30</v>
      </c>
      <c r="G18">
        <v>29</v>
      </c>
      <c r="H18">
        <v>-1</v>
      </c>
      <c r="I18">
        <v>16</v>
      </c>
      <c r="J18">
        <v>45</v>
      </c>
      <c r="K18">
        <v>213</v>
      </c>
      <c r="L18">
        <v>194</v>
      </c>
      <c r="M18">
        <v>175</v>
      </c>
      <c r="N18">
        <v>1535</v>
      </c>
      <c r="O18">
        <v>540</v>
      </c>
      <c r="P18">
        <v>3</v>
      </c>
      <c r="Q18">
        <v>603</v>
      </c>
      <c r="R18">
        <v>543</v>
      </c>
      <c r="S18">
        <v>-20</v>
      </c>
      <c r="T18">
        <v>0</v>
      </c>
      <c r="U18">
        <v>0</v>
      </c>
      <c r="V18" t="s">
        <v>1192</v>
      </c>
      <c r="AB18" t="s">
        <v>711</v>
      </c>
      <c r="AC18" t="s">
        <v>833</v>
      </c>
      <c r="AD18" t="s">
        <v>1193</v>
      </c>
      <c r="AE18" t="s">
        <v>1194</v>
      </c>
      <c r="AF18" t="s">
        <v>1195</v>
      </c>
      <c r="AG18">
        <v>1.25</v>
      </c>
      <c r="AH18">
        <v>1.2083333333333333</v>
      </c>
      <c r="AI18">
        <v>25.125</v>
      </c>
      <c r="AJ18">
        <v>22.625</v>
      </c>
      <c r="AK18">
        <v>1.875</v>
      </c>
      <c r="AL18">
        <v>22.5</v>
      </c>
    </row>
    <row r="19" spans="1:38" x14ac:dyDescent="0.3">
      <c r="A19" s="1">
        <v>42125</v>
      </c>
      <c r="B19" t="s">
        <v>2</v>
      </c>
      <c r="C19">
        <v>1563</v>
      </c>
      <c r="D19" t="s">
        <v>1229</v>
      </c>
      <c r="E19" t="s">
        <v>1230</v>
      </c>
      <c r="F19">
        <v>30</v>
      </c>
      <c r="G19">
        <v>29</v>
      </c>
      <c r="H19">
        <v>-1</v>
      </c>
      <c r="I19">
        <v>34</v>
      </c>
      <c r="J19">
        <v>103</v>
      </c>
      <c r="K19">
        <v>250</v>
      </c>
      <c r="L19">
        <v>252</v>
      </c>
      <c r="M19">
        <v>207</v>
      </c>
      <c r="N19">
        <v>1744</v>
      </c>
      <c r="O19">
        <v>630</v>
      </c>
      <c r="P19">
        <v>11</v>
      </c>
      <c r="Q19">
        <v>640</v>
      </c>
      <c r="R19">
        <v>641</v>
      </c>
      <c r="S19">
        <v>1</v>
      </c>
      <c r="T19">
        <v>0</v>
      </c>
      <c r="U19">
        <v>0</v>
      </c>
      <c r="V19" t="s">
        <v>1192</v>
      </c>
      <c r="AB19" t="s">
        <v>711</v>
      </c>
      <c r="AC19" t="s">
        <v>868</v>
      </c>
      <c r="AD19" t="s">
        <v>1193</v>
      </c>
      <c r="AE19" t="s">
        <v>1194</v>
      </c>
      <c r="AF19" t="s">
        <v>1195</v>
      </c>
      <c r="AG19">
        <v>1.25</v>
      </c>
      <c r="AH19">
        <v>1.2083333333333333</v>
      </c>
      <c r="AI19">
        <v>26.666666666666668</v>
      </c>
      <c r="AJ19">
        <v>26.708333333333332</v>
      </c>
      <c r="AK19">
        <v>4.291666666666667</v>
      </c>
      <c r="AL19">
        <v>26.25</v>
      </c>
    </row>
    <row r="20" spans="1:38" x14ac:dyDescent="0.3">
      <c r="A20" s="1">
        <v>42125</v>
      </c>
      <c r="B20" t="s">
        <v>8</v>
      </c>
      <c r="C20">
        <v>736</v>
      </c>
      <c r="D20" t="s">
        <v>1231</v>
      </c>
      <c r="E20" t="s">
        <v>1232</v>
      </c>
      <c r="F20">
        <v>30</v>
      </c>
      <c r="G20">
        <v>29</v>
      </c>
      <c r="H20">
        <v>-1</v>
      </c>
      <c r="I20">
        <v>12</v>
      </c>
      <c r="J20">
        <v>41</v>
      </c>
      <c r="K20">
        <v>154</v>
      </c>
      <c r="L20">
        <v>142</v>
      </c>
      <c r="M20">
        <v>124</v>
      </c>
      <c r="N20">
        <v>1069</v>
      </c>
      <c r="O20">
        <v>445</v>
      </c>
      <c r="P20">
        <v>6</v>
      </c>
      <c r="Q20">
        <v>504</v>
      </c>
      <c r="R20">
        <v>451</v>
      </c>
      <c r="S20">
        <v>-13</v>
      </c>
      <c r="T20">
        <v>0</v>
      </c>
      <c r="U20">
        <v>0</v>
      </c>
      <c r="V20" t="s">
        <v>1192</v>
      </c>
      <c r="AB20" t="s">
        <v>405</v>
      </c>
      <c r="AC20" t="s">
        <v>378</v>
      </c>
      <c r="AD20" t="s">
        <v>1193</v>
      </c>
      <c r="AE20" t="s">
        <v>1194</v>
      </c>
      <c r="AF20" t="s">
        <v>1195</v>
      </c>
      <c r="AG20">
        <v>1.25</v>
      </c>
      <c r="AH20">
        <v>1.2083333333333333</v>
      </c>
      <c r="AI20">
        <v>21</v>
      </c>
      <c r="AJ20">
        <v>18.791666666666668</v>
      </c>
      <c r="AK20">
        <v>1.7083333333333333</v>
      </c>
      <c r="AL20">
        <v>18.541666666666668</v>
      </c>
    </row>
    <row r="21" spans="1:38" x14ac:dyDescent="0.3">
      <c r="A21" s="1">
        <v>42125</v>
      </c>
      <c r="B21" t="s">
        <v>14</v>
      </c>
      <c r="C21">
        <v>20</v>
      </c>
      <c r="D21" t="s">
        <v>1233</v>
      </c>
      <c r="E21" t="s">
        <v>1234</v>
      </c>
      <c r="F21">
        <v>35</v>
      </c>
      <c r="G21">
        <v>32</v>
      </c>
      <c r="H21">
        <v>-3</v>
      </c>
      <c r="I21">
        <v>8</v>
      </c>
      <c r="J21">
        <v>40</v>
      </c>
      <c r="K21">
        <v>235</v>
      </c>
      <c r="L21">
        <v>219</v>
      </c>
      <c r="M21">
        <v>203</v>
      </c>
      <c r="N21">
        <v>1721</v>
      </c>
      <c r="O21">
        <v>603</v>
      </c>
      <c r="P21">
        <v>8</v>
      </c>
      <c r="Q21">
        <v>630</v>
      </c>
      <c r="R21">
        <v>611</v>
      </c>
      <c r="S21">
        <v>-19</v>
      </c>
      <c r="T21">
        <v>0</v>
      </c>
      <c r="U21">
        <v>0</v>
      </c>
      <c r="V21" t="s">
        <v>1192</v>
      </c>
      <c r="AB21" t="s">
        <v>1016</v>
      </c>
      <c r="AC21" t="s">
        <v>868</v>
      </c>
      <c r="AD21" t="s">
        <v>1193</v>
      </c>
      <c r="AE21" t="s">
        <v>1194</v>
      </c>
      <c r="AF21" t="s">
        <v>1195</v>
      </c>
      <c r="AG21">
        <v>1.4583333333333333</v>
      </c>
      <c r="AH21">
        <v>1.3333333333333333</v>
      </c>
      <c r="AI21">
        <v>26.25</v>
      </c>
      <c r="AJ21">
        <v>25.458333333333332</v>
      </c>
      <c r="AK21">
        <v>1.6666666666666667</v>
      </c>
      <c r="AL21">
        <v>25.125</v>
      </c>
    </row>
    <row r="22" spans="1:38" x14ac:dyDescent="0.3">
      <c r="A22" s="1">
        <v>42125</v>
      </c>
      <c r="B22" t="s">
        <v>20</v>
      </c>
      <c r="C22">
        <v>2440</v>
      </c>
      <c r="D22" t="s">
        <v>1235</v>
      </c>
      <c r="E22" t="s">
        <v>1236</v>
      </c>
      <c r="F22">
        <v>35</v>
      </c>
      <c r="G22">
        <v>33</v>
      </c>
      <c r="H22">
        <v>-2</v>
      </c>
      <c r="I22">
        <v>11</v>
      </c>
      <c r="J22">
        <v>44</v>
      </c>
      <c r="K22">
        <v>193</v>
      </c>
      <c r="L22">
        <v>177</v>
      </c>
      <c r="M22">
        <v>163</v>
      </c>
      <c r="N22">
        <v>1399</v>
      </c>
      <c r="O22">
        <v>527</v>
      </c>
      <c r="P22">
        <v>3</v>
      </c>
      <c r="Q22">
        <v>548</v>
      </c>
      <c r="R22">
        <v>530</v>
      </c>
      <c r="S22">
        <v>-18</v>
      </c>
      <c r="T22">
        <v>0</v>
      </c>
      <c r="U22">
        <v>0</v>
      </c>
      <c r="V22" t="s">
        <v>1192</v>
      </c>
      <c r="AB22" t="s">
        <v>1016</v>
      </c>
      <c r="AC22" t="s">
        <v>833</v>
      </c>
      <c r="AD22" t="s">
        <v>1193</v>
      </c>
      <c r="AE22" t="s">
        <v>1194</v>
      </c>
      <c r="AF22" t="s">
        <v>1195</v>
      </c>
      <c r="AG22">
        <v>1.4583333333333333</v>
      </c>
      <c r="AH22">
        <v>1.375</v>
      </c>
      <c r="AI22">
        <v>22.833333333333332</v>
      </c>
      <c r="AJ22">
        <v>22.083333333333332</v>
      </c>
      <c r="AK22">
        <v>1.8333333333333333</v>
      </c>
      <c r="AL22">
        <v>21.958333333333332</v>
      </c>
    </row>
    <row r="23" spans="1:38" x14ac:dyDescent="0.3">
      <c r="A23" s="1">
        <v>42125</v>
      </c>
      <c r="B23" t="s">
        <v>6</v>
      </c>
      <c r="C23">
        <v>677</v>
      </c>
      <c r="D23" t="s">
        <v>1237</v>
      </c>
      <c r="E23" t="s">
        <v>1238</v>
      </c>
      <c r="F23">
        <v>35</v>
      </c>
      <c r="G23">
        <v>33</v>
      </c>
      <c r="H23">
        <v>-2</v>
      </c>
      <c r="I23">
        <v>12</v>
      </c>
      <c r="J23">
        <v>45</v>
      </c>
      <c r="K23">
        <v>278</v>
      </c>
      <c r="L23">
        <v>277</v>
      </c>
      <c r="M23">
        <v>258</v>
      </c>
      <c r="N23">
        <v>2176</v>
      </c>
      <c r="O23">
        <v>803</v>
      </c>
      <c r="P23">
        <v>7</v>
      </c>
      <c r="Q23">
        <v>813</v>
      </c>
      <c r="R23">
        <v>810</v>
      </c>
      <c r="S23">
        <v>-3</v>
      </c>
      <c r="T23">
        <v>0</v>
      </c>
      <c r="U23">
        <v>0</v>
      </c>
      <c r="V23" t="s">
        <v>1192</v>
      </c>
      <c r="AB23" t="s">
        <v>702</v>
      </c>
      <c r="AC23" t="s">
        <v>897</v>
      </c>
      <c r="AD23" t="s">
        <v>1193</v>
      </c>
      <c r="AE23" t="s">
        <v>1194</v>
      </c>
      <c r="AF23" t="s">
        <v>1195</v>
      </c>
      <c r="AG23">
        <v>1.4583333333333333</v>
      </c>
      <c r="AH23">
        <v>1.375</v>
      </c>
      <c r="AI23">
        <v>33.875</v>
      </c>
      <c r="AJ23">
        <v>33.75</v>
      </c>
      <c r="AK23">
        <v>1.875</v>
      </c>
      <c r="AL23">
        <v>33.458333333333336</v>
      </c>
    </row>
    <row r="24" spans="1:38" x14ac:dyDescent="0.3">
      <c r="A24" s="1">
        <v>42125</v>
      </c>
      <c r="B24" t="s">
        <v>4</v>
      </c>
      <c r="C24">
        <v>263</v>
      </c>
      <c r="D24" t="s">
        <v>1239</v>
      </c>
      <c r="E24" t="s">
        <v>1240</v>
      </c>
      <c r="F24">
        <v>40</v>
      </c>
      <c r="G24">
        <v>35</v>
      </c>
      <c r="H24">
        <v>-5</v>
      </c>
      <c r="I24">
        <v>22</v>
      </c>
      <c r="J24">
        <v>57</v>
      </c>
      <c r="K24">
        <v>296</v>
      </c>
      <c r="L24">
        <v>306</v>
      </c>
      <c r="M24">
        <v>278</v>
      </c>
      <c r="N24">
        <v>2342</v>
      </c>
      <c r="O24">
        <v>835</v>
      </c>
      <c r="P24">
        <v>6</v>
      </c>
      <c r="Q24">
        <v>836</v>
      </c>
      <c r="R24">
        <v>841</v>
      </c>
      <c r="S24">
        <v>5</v>
      </c>
      <c r="T24">
        <v>0</v>
      </c>
      <c r="U24">
        <v>0</v>
      </c>
      <c r="V24" t="s">
        <v>1192</v>
      </c>
      <c r="AB24" t="s">
        <v>711</v>
      </c>
      <c r="AC24" t="s">
        <v>794</v>
      </c>
      <c r="AD24" t="s">
        <v>1193</v>
      </c>
      <c r="AE24" t="s">
        <v>1194</v>
      </c>
      <c r="AF24" t="s">
        <v>1195</v>
      </c>
      <c r="AG24">
        <v>1.6666666666666667</v>
      </c>
      <c r="AH24">
        <v>1.4583333333333333</v>
      </c>
      <c r="AI24">
        <v>34.833333333333336</v>
      </c>
      <c r="AJ24">
        <v>35.041666666666664</v>
      </c>
      <c r="AK24">
        <v>2.375</v>
      </c>
      <c r="AL24">
        <v>34.791666666666664</v>
      </c>
    </row>
    <row r="25" spans="1:38" x14ac:dyDescent="0.3">
      <c r="A25" s="1">
        <v>42125</v>
      </c>
      <c r="B25" t="s">
        <v>14</v>
      </c>
      <c r="C25">
        <v>122</v>
      </c>
      <c r="D25" t="s">
        <v>1241</v>
      </c>
      <c r="E25" t="s">
        <v>1242</v>
      </c>
      <c r="F25">
        <v>40</v>
      </c>
      <c r="G25">
        <v>38</v>
      </c>
      <c r="H25">
        <v>-2</v>
      </c>
      <c r="I25">
        <v>10</v>
      </c>
      <c r="J25">
        <v>48</v>
      </c>
      <c r="K25">
        <v>215</v>
      </c>
      <c r="L25">
        <v>197</v>
      </c>
      <c r="M25">
        <v>182</v>
      </c>
      <c r="N25">
        <v>1542</v>
      </c>
      <c r="O25">
        <v>450</v>
      </c>
      <c r="P25">
        <v>5</v>
      </c>
      <c r="Q25">
        <v>515</v>
      </c>
      <c r="R25">
        <v>455</v>
      </c>
      <c r="S25">
        <v>-20</v>
      </c>
      <c r="T25">
        <v>0</v>
      </c>
      <c r="U25">
        <v>0</v>
      </c>
      <c r="V25" t="s">
        <v>1192</v>
      </c>
      <c r="AB25" t="s">
        <v>126</v>
      </c>
      <c r="AC25" t="s">
        <v>891</v>
      </c>
      <c r="AD25" t="s">
        <v>1193</v>
      </c>
      <c r="AE25" t="s">
        <v>1194</v>
      </c>
      <c r="AF25" t="s">
        <v>1195</v>
      </c>
      <c r="AG25">
        <v>1.6666666666666667</v>
      </c>
      <c r="AH25">
        <v>1.5833333333333333</v>
      </c>
      <c r="AI25">
        <v>21.458333333333332</v>
      </c>
      <c r="AJ25">
        <v>18.958333333333332</v>
      </c>
      <c r="AK25">
        <v>2</v>
      </c>
      <c r="AL25">
        <v>18.75</v>
      </c>
    </row>
    <row r="26" spans="1:38" x14ac:dyDescent="0.3">
      <c r="A26" s="1">
        <v>42125</v>
      </c>
      <c r="B26" t="s">
        <v>20</v>
      </c>
      <c r="C26">
        <v>2379</v>
      </c>
      <c r="D26" t="s">
        <v>1243</v>
      </c>
      <c r="E26" t="s">
        <v>1244</v>
      </c>
      <c r="F26">
        <v>40</v>
      </c>
      <c r="G26">
        <v>34</v>
      </c>
      <c r="H26">
        <v>-6</v>
      </c>
      <c r="I26">
        <v>11</v>
      </c>
      <c r="J26">
        <v>45</v>
      </c>
      <c r="K26">
        <v>193</v>
      </c>
      <c r="L26">
        <v>184</v>
      </c>
      <c r="M26">
        <v>170</v>
      </c>
      <c r="N26">
        <v>1426</v>
      </c>
      <c r="O26">
        <v>535</v>
      </c>
      <c r="P26">
        <v>3</v>
      </c>
      <c r="Q26">
        <v>553</v>
      </c>
      <c r="R26">
        <v>538</v>
      </c>
      <c r="S26">
        <v>-15</v>
      </c>
      <c r="T26">
        <v>0</v>
      </c>
      <c r="U26">
        <v>0</v>
      </c>
      <c r="V26" t="s">
        <v>1192</v>
      </c>
      <c r="AB26" t="s">
        <v>891</v>
      </c>
      <c r="AC26" t="s">
        <v>833</v>
      </c>
      <c r="AD26" t="s">
        <v>1193</v>
      </c>
      <c r="AE26" t="s">
        <v>1194</v>
      </c>
      <c r="AF26" t="s">
        <v>1195</v>
      </c>
      <c r="AG26">
        <v>1.6666666666666667</v>
      </c>
      <c r="AH26">
        <v>1.4166666666666667</v>
      </c>
      <c r="AI26">
        <v>23.041666666666668</v>
      </c>
      <c r="AJ26">
        <v>22.416666666666668</v>
      </c>
      <c r="AK26">
        <v>1.875</v>
      </c>
      <c r="AL26">
        <v>22.291666666666668</v>
      </c>
    </row>
    <row r="27" spans="1:38" x14ac:dyDescent="0.3">
      <c r="A27" s="1">
        <v>42125</v>
      </c>
      <c r="B27" t="s">
        <v>16</v>
      </c>
      <c r="C27">
        <v>456</v>
      </c>
      <c r="D27" t="s">
        <v>1245</v>
      </c>
      <c r="E27" t="s">
        <v>1246</v>
      </c>
      <c r="F27">
        <v>40</v>
      </c>
      <c r="G27">
        <v>42</v>
      </c>
      <c r="H27">
        <v>2</v>
      </c>
      <c r="I27">
        <v>9</v>
      </c>
      <c r="J27">
        <v>51</v>
      </c>
      <c r="K27">
        <v>210</v>
      </c>
      <c r="L27">
        <v>213</v>
      </c>
      <c r="M27">
        <v>180</v>
      </c>
      <c r="N27">
        <v>1514</v>
      </c>
      <c r="O27">
        <v>551</v>
      </c>
      <c r="P27">
        <v>24</v>
      </c>
      <c r="Q27">
        <v>610</v>
      </c>
      <c r="R27">
        <v>615</v>
      </c>
      <c r="S27">
        <v>5</v>
      </c>
      <c r="T27">
        <v>0</v>
      </c>
      <c r="U27">
        <v>0</v>
      </c>
      <c r="V27" t="s">
        <v>1192</v>
      </c>
      <c r="AB27" t="s">
        <v>702</v>
      </c>
      <c r="AC27" t="s">
        <v>868</v>
      </c>
      <c r="AD27" t="s">
        <v>1193</v>
      </c>
      <c r="AE27" t="s">
        <v>1194</v>
      </c>
      <c r="AF27" t="s">
        <v>1200</v>
      </c>
      <c r="AG27">
        <v>1.6666666666666667</v>
      </c>
      <c r="AH27">
        <v>1.75</v>
      </c>
      <c r="AI27">
        <v>25.416666666666668</v>
      </c>
      <c r="AJ27">
        <v>25.625</v>
      </c>
      <c r="AK27">
        <v>2.125</v>
      </c>
      <c r="AL27">
        <v>22.958333333333332</v>
      </c>
    </row>
    <row r="28" spans="1:38" x14ac:dyDescent="0.3">
      <c r="A28" s="1">
        <v>42125</v>
      </c>
      <c r="B28" t="s">
        <v>6</v>
      </c>
      <c r="C28">
        <v>1709</v>
      </c>
      <c r="D28" t="s">
        <v>1247</v>
      </c>
      <c r="E28" t="s">
        <v>1248</v>
      </c>
      <c r="F28">
        <v>41</v>
      </c>
      <c r="G28">
        <v>37</v>
      </c>
      <c r="H28">
        <v>-4</v>
      </c>
      <c r="I28">
        <v>21</v>
      </c>
      <c r="J28">
        <v>58</v>
      </c>
      <c r="K28">
        <v>287</v>
      </c>
      <c r="L28">
        <v>286</v>
      </c>
      <c r="M28">
        <v>258</v>
      </c>
      <c r="N28">
        <v>2125</v>
      </c>
      <c r="O28">
        <v>816</v>
      </c>
      <c r="P28">
        <v>7</v>
      </c>
      <c r="Q28">
        <v>828</v>
      </c>
      <c r="R28">
        <v>823</v>
      </c>
      <c r="S28">
        <v>-5</v>
      </c>
      <c r="T28">
        <v>0</v>
      </c>
      <c r="U28">
        <v>0</v>
      </c>
      <c r="V28" t="s">
        <v>1192</v>
      </c>
      <c r="AB28" t="s">
        <v>711</v>
      </c>
      <c r="AC28" t="s">
        <v>336</v>
      </c>
      <c r="AD28" t="s">
        <v>1193</v>
      </c>
      <c r="AE28" t="s">
        <v>1194</v>
      </c>
      <c r="AF28" t="s">
        <v>1195</v>
      </c>
      <c r="AG28">
        <v>1.7083333333333333</v>
      </c>
      <c r="AH28">
        <v>1.5416666666666667</v>
      </c>
      <c r="AI28">
        <v>34.5</v>
      </c>
      <c r="AJ28">
        <v>34.291666666666664</v>
      </c>
      <c r="AK28">
        <v>2.4166666666666665</v>
      </c>
      <c r="AL28">
        <v>34</v>
      </c>
    </row>
    <row r="29" spans="1:38" x14ac:dyDescent="0.3">
      <c r="A29" s="1">
        <v>42125</v>
      </c>
      <c r="B29" t="s">
        <v>2</v>
      </c>
      <c r="C29">
        <v>461</v>
      </c>
      <c r="D29" t="s">
        <v>1249</v>
      </c>
      <c r="E29" t="s">
        <v>1250</v>
      </c>
      <c r="F29">
        <v>41</v>
      </c>
      <c r="G29">
        <v>37</v>
      </c>
      <c r="H29">
        <v>-4</v>
      </c>
      <c r="I29">
        <v>11</v>
      </c>
      <c r="J29">
        <v>48</v>
      </c>
      <c r="K29">
        <v>171</v>
      </c>
      <c r="L29">
        <v>166</v>
      </c>
      <c r="M29">
        <v>147</v>
      </c>
      <c r="N29">
        <v>1222</v>
      </c>
      <c r="O29">
        <v>515</v>
      </c>
      <c r="P29">
        <v>8</v>
      </c>
      <c r="Q29">
        <v>532</v>
      </c>
      <c r="R29">
        <v>523</v>
      </c>
      <c r="S29">
        <v>-9</v>
      </c>
      <c r="T29">
        <v>0</v>
      </c>
      <c r="U29">
        <v>0</v>
      </c>
      <c r="V29" t="s">
        <v>1192</v>
      </c>
      <c r="AB29" t="s">
        <v>702</v>
      </c>
      <c r="AC29" t="s">
        <v>633</v>
      </c>
      <c r="AD29" t="s">
        <v>1193</v>
      </c>
      <c r="AE29" t="s">
        <v>1194</v>
      </c>
      <c r="AF29" t="s">
        <v>1195</v>
      </c>
      <c r="AG29">
        <v>1.7083333333333333</v>
      </c>
      <c r="AH29">
        <v>1.5416666666666667</v>
      </c>
      <c r="AI29">
        <v>22.166666666666668</v>
      </c>
      <c r="AJ29">
        <v>21.791666666666668</v>
      </c>
      <c r="AK29">
        <v>2</v>
      </c>
      <c r="AL29">
        <v>21.458333333333332</v>
      </c>
    </row>
    <row r="30" spans="1:38" x14ac:dyDescent="0.3">
      <c r="A30" s="1">
        <v>42125</v>
      </c>
      <c r="B30" t="s">
        <v>14</v>
      </c>
      <c r="C30">
        <v>136</v>
      </c>
      <c r="D30" t="s">
        <v>1251</v>
      </c>
      <c r="E30" t="s">
        <v>1252</v>
      </c>
      <c r="F30">
        <v>45</v>
      </c>
      <c r="G30">
        <v>102</v>
      </c>
      <c r="H30">
        <v>17</v>
      </c>
      <c r="I30">
        <v>8</v>
      </c>
      <c r="J30">
        <v>110</v>
      </c>
      <c r="K30">
        <v>199</v>
      </c>
      <c r="L30">
        <v>182</v>
      </c>
      <c r="M30">
        <v>170</v>
      </c>
      <c r="N30">
        <v>1448</v>
      </c>
      <c r="O30">
        <v>500</v>
      </c>
      <c r="P30">
        <v>4</v>
      </c>
      <c r="Q30">
        <v>504</v>
      </c>
      <c r="R30">
        <v>504</v>
      </c>
      <c r="S30">
        <v>0</v>
      </c>
      <c r="T30">
        <v>0</v>
      </c>
      <c r="U30">
        <v>0</v>
      </c>
      <c r="V30" t="s">
        <v>1192</v>
      </c>
      <c r="AB30" t="s">
        <v>126</v>
      </c>
      <c r="AC30" t="s">
        <v>1016</v>
      </c>
      <c r="AD30" t="s">
        <v>1193</v>
      </c>
      <c r="AE30" t="s">
        <v>1194</v>
      </c>
      <c r="AF30" t="s">
        <v>1200</v>
      </c>
      <c r="AG30">
        <v>1.875</v>
      </c>
      <c r="AH30">
        <v>4.25</v>
      </c>
      <c r="AI30">
        <v>21</v>
      </c>
      <c r="AJ30">
        <v>21</v>
      </c>
      <c r="AK30">
        <v>4.583333333333333</v>
      </c>
      <c r="AL30">
        <v>20.833333333333332</v>
      </c>
    </row>
    <row r="31" spans="1:38" x14ac:dyDescent="0.3">
      <c r="A31" s="1">
        <v>42125</v>
      </c>
      <c r="B31" t="s">
        <v>2</v>
      </c>
      <c r="C31">
        <v>1200</v>
      </c>
      <c r="D31" t="s">
        <v>1254</v>
      </c>
      <c r="E31" t="s">
        <v>1255</v>
      </c>
      <c r="F31">
        <v>50</v>
      </c>
      <c r="G31">
        <v>50</v>
      </c>
      <c r="H31">
        <v>0</v>
      </c>
      <c r="I31">
        <v>14</v>
      </c>
      <c r="J31">
        <v>104</v>
      </c>
      <c r="K31">
        <v>216</v>
      </c>
      <c r="L31">
        <v>220</v>
      </c>
      <c r="M31">
        <v>200</v>
      </c>
      <c r="N31">
        <v>1635</v>
      </c>
      <c r="O31">
        <v>624</v>
      </c>
      <c r="P31">
        <v>6</v>
      </c>
      <c r="Q31">
        <v>626</v>
      </c>
      <c r="R31">
        <v>630</v>
      </c>
      <c r="S31">
        <v>4</v>
      </c>
      <c r="T31">
        <v>0</v>
      </c>
      <c r="U31">
        <v>0</v>
      </c>
      <c r="V31" t="s">
        <v>1192</v>
      </c>
      <c r="AB31" t="s">
        <v>1019</v>
      </c>
      <c r="AC31" t="s">
        <v>633</v>
      </c>
      <c r="AD31" t="s">
        <v>1193</v>
      </c>
      <c r="AE31" t="s">
        <v>1194</v>
      </c>
      <c r="AF31" t="s">
        <v>1195</v>
      </c>
      <c r="AG31">
        <v>2.0833333333333335</v>
      </c>
      <c r="AH31">
        <v>2.0833333333333335</v>
      </c>
      <c r="AI31">
        <v>26.083333333333332</v>
      </c>
      <c r="AJ31">
        <v>26.25</v>
      </c>
      <c r="AK31">
        <v>4.333333333333333</v>
      </c>
      <c r="AL31">
        <v>26</v>
      </c>
    </row>
    <row r="32" spans="1:38" x14ac:dyDescent="0.3">
      <c r="A32" s="1">
        <v>42125</v>
      </c>
      <c r="B32" t="s">
        <v>4</v>
      </c>
      <c r="C32">
        <v>1052</v>
      </c>
      <c r="D32" t="s">
        <v>1256</v>
      </c>
      <c r="E32" t="s">
        <v>1257</v>
      </c>
      <c r="F32">
        <v>55</v>
      </c>
      <c r="G32">
        <v>54</v>
      </c>
      <c r="H32">
        <v>-1</v>
      </c>
      <c r="I32">
        <v>14</v>
      </c>
      <c r="J32">
        <v>108</v>
      </c>
      <c r="K32">
        <v>203</v>
      </c>
      <c r="L32">
        <v>208</v>
      </c>
      <c r="M32">
        <v>177</v>
      </c>
      <c r="N32">
        <v>1464</v>
      </c>
      <c r="O32">
        <v>605</v>
      </c>
      <c r="P32">
        <v>17</v>
      </c>
      <c r="Q32">
        <v>618</v>
      </c>
      <c r="R32">
        <v>622</v>
      </c>
      <c r="S32">
        <v>4</v>
      </c>
      <c r="T32">
        <v>0</v>
      </c>
      <c r="U32">
        <v>0</v>
      </c>
      <c r="V32" t="s">
        <v>1192</v>
      </c>
      <c r="AB32" t="s">
        <v>1019</v>
      </c>
      <c r="AC32" t="s">
        <v>408</v>
      </c>
      <c r="AD32" t="s">
        <v>1193</v>
      </c>
      <c r="AE32" t="s">
        <v>1194</v>
      </c>
      <c r="AF32" t="s">
        <v>1195</v>
      </c>
      <c r="AG32">
        <v>2.2916666666666665</v>
      </c>
      <c r="AH32">
        <v>2.25</v>
      </c>
      <c r="AI32">
        <v>25.75</v>
      </c>
      <c r="AJ32">
        <v>25.916666666666668</v>
      </c>
      <c r="AK32">
        <v>4.5</v>
      </c>
      <c r="AL32">
        <v>25.208333333333332</v>
      </c>
    </row>
    <row r="33" spans="1:38" x14ac:dyDescent="0.3">
      <c r="A33" s="1">
        <v>42125</v>
      </c>
      <c r="B33" t="s">
        <v>4</v>
      </c>
      <c r="C33">
        <v>1657</v>
      </c>
      <c r="D33" t="s">
        <v>1258</v>
      </c>
      <c r="E33" t="s">
        <v>1259</v>
      </c>
      <c r="F33">
        <v>55</v>
      </c>
      <c r="G33">
        <v>48</v>
      </c>
      <c r="H33">
        <v>-7</v>
      </c>
      <c r="I33">
        <v>12</v>
      </c>
      <c r="J33">
        <v>100</v>
      </c>
      <c r="K33">
        <v>165</v>
      </c>
      <c r="L33">
        <v>149</v>
      </c>
      <c r="M33">
        <v>131</v>
      </c>
      <c r="N33">
        <v>1055</v>
      </c>
      <c r="O33">
        <v>511</v>
      </c>
      <c r="P33">
        <v>6</v>
      </c>
      <c r="Q33">
        <v>540</v>
      </c>
      <c r="R33">
        <v>517</v>
      </c>
      <c r="S33">
        <v>-23</v>
      </c>
      <c r="T33">
        <v>0</v>
      </c>
      <c r="U33">
        <v>0</v>
      </c>
      <c r="V33" t="s">
        <v>1192</v>
      </c>
      <c r="AB33" t="s">
        <v>702</v>
      </c>
      <c r="AC33" t="s">
        <v>408</v>
      </c>
      <c r="AD33" t="s">
        <v>1193</v>
      </c>
      <c r="AE33" t="s">
        <v>1194</v>
      </c>
      <c r="AF33" t="s">
        <v>1195</v>
      </c>
      <c r="AG33">
        <v>2.2916666666666665</v>
      </c>
      <c r="AH33">
        <v>2</v>
      </c>
      <c r="AI33">
        <v>22.5</v>
      </c>
      <c r="AJ33">
        <v>21.541666666666668</v>
      </c>
      <c r="AK33">
        <v>4.166666666666667</v>
      </c>
      <c r="AL33">
        <v>21.291666666666668</v>
      </c>
    </row>
    <row r="34" spans="1:38" x14ac:dyDescent="0.3">
      <c r="A34" s="1">
        <v>42125</v>
      </c>
      <c r="B34" t="s">
        <v>16</v>
      </c>
      <c r="C34">
        <v>972</v>
      </c>
      <c r="D34" t="s">
        <v>1261</v>
      </c>
      <c r="E34" t="s">
        <v>1262</v>
      </c>
      <c r="F34">
        <v>55</v>
      </c>
      <c r="G34">
        <v>301</v>
      </c>
      <c r="H34">
        <v>126</v>
      </c>
      <c r="I34">
        <v>18</v>
      </c>
      <c r="J34">
        <v>319</v>
      </c>
      <c r="K34">
        <v>125</v>
      </c>
      <c r="L34">
        <v>143</v>
      </c>
      <c r="M34">
        <v>114</v>
      </c>
      <c r="N34">
        <v>868</v>
      </c>
      <c r="O34">
        <v>713</v>
      </c>
      <c r="P34">
        <v>11</v>
      </c>
      <c r="Q34">
        <v>500</v>
      </c>
      <c r="R34">
        <v>724</v>
      </c>
      <c r="S34">
        <v>144</v>
      </c>
      <c r="T34">
        <v>0</v>
      </c>
      <c r="U34">
        <v>0</v>
      </c>
      <c r="V34" t="s">
        <v>1192</v>
      </c>
      <c r="W34">
        <v>61</v>
      </c>
      <c r="X34">
        <v>0</v>
      </c>
      <c r="Y34">
        <v>0</v>
      </c>
      <c r="Z34">
        <v>83</v>
      </c>
      <c r="AA34">
        <v>0</v>
      </c>
      <c r="AB34" t="s">
        <v>900</v>
      </c>
      <c r="AC34" t="s">
        <v>408</v>
      </c>
      <c r="AD34" t="s">
        <v>1193</v>
      </c>
      <c r="AE34" t="s">
        <v>1194</v>
      </c>
      <c r="AF34" t="s">
        <v>1200</v>
      </c>
      <c r="AG34">
        <v>2.2916666666666665</v>
      </c>
      <c r="AH34">
        <v>12.541666666666666</v>
      </c>
      <c r="AI34">
        <v>20.833333333333332</v>
      </c>
      <c r="AJ34">
        <v>30.166666666666668</v>
      </c>
      <c r="AK34">
        <v>13.291666666666666</v>
      </c>
      <c r="AL34">
        <v>29.708333333333332</v>
      </c>
    </row>
    <row r="35" spans="1:38" x14ac:dyDescent="0.3">
      <c r="A35" s="1">
        <v>42125</v>
      </c>
      <c r="B35" t="s">
        <v>4</v>
      </c>
      <c r="C35">
        <v>2406</v>
      </c>
      <c r="D35" t="s">
        <v>1263</v>
      </c>
      <c r="E35" t="s">
        <v>1264</v>
      </c>
      <c r="F35">
        <v>59</v>
      </c>
      <c r="G35">
        <v>58</v>
      </c>
      <c r="H35">
        <v>-1</v>
      </c>
      <c r="I35">
        <v>20</v>
      </c>
      <c r="J35">
        <v>118</v>
      </c>
      <c r="K35">
        <v>175</v>
      </c>
      <c r="L35">
        <v>187</v>
      </c>
      <c r="M35">
        <v>160</v>
      </c>
      <c r="N35">
        <v>1235</v>
      </c>
      <c r="O35">
        <v>558</v>
      </c>
      <c r="P35">
        <v>7</v>
      </c>
      <c r="Q35">
        <v>554</v>
      </c>
      <c r="R35">
        <v>605</v>
      </c>
      <c r="S35">
        <v>11</v>
      </c>
      <c r="T35">
        <v>0</v>
      </c>
      <c r="U35">
        <v>0</v>
      </c>
      <c r="V35" t="s">
        <v>1192</v>
      </c>
      <c r="AB35" t="s">
        <v>711</v>
      </c>
      <c r="AC35" t="s">
        <v>408</v>
      </c>
      <c r="AD35" t="s">
        <v>1193</v>
      </c>
      <c r="AE35" t="s">
        <v>1194</v>
      </c>
      <c r="AF35" t="s">
        <v>1195</v>
      </c>
      <c r="AG35">
        <v>2.4583333333333335</v>
      </c>
      <c r="AH35">
        <v>2.4166666666666665</v>
      </c>
      <c r="AI35">
        <v>23.083333333333332</v>
      </c>
      <c r="AJ35">
        <v>25.208333333333332</v>
      </c>
      <c r="AK35">
        <v>4.916666666666667</v>
      </c>
      <c r="AL35">
        <v>23.25</v>
      </c>
    </row>
    <row r="36" spans="1:38" x14ac:dyDescent="0.3">
      <c r="A36" s="1">
        <v>42125</v>
      </c>
      <c r="B36" t="s">
        <v>6</v>
      </c>
      <c r="C36">
        <v>1772</v>
      </c>
      <c r="D36" t="s">
        <v>1265</v>
      </c>
      <c r="E36" t="s">
        <v>1266</v>
      </c>
      <c r="F36">
        <v>59</v>
      </c>
      <c r="G36">
        <v>48</v>
      </c>
      <c r="H36">
        <v>-11</v>
      </c>
      <c r="I36">
        <v>14</v>
      </c>
      <c r="J36">
        <v>102</v>
      </c>
      <c r="K36">
        <v>247</v>
      </c>
      <c r="L36">
        <v>273</v>
      </c>
      <c r="M36">
        <v>249</v>
      </c>
      <c r="N36">
        <v>1916</v>
      </c>
      <c r="O36">
        <v>811</v>
      </c>
      <c r="P36">
        <v>10</v>
      </c>
      <c r="Q36">
        <v>806</v>
      </c>
      <c r="R36">
        <v>821</v>
      </c>
      <c r="S36">
        <v>15</v>
      </c>
      <c r="T36">
        <v>0</v>
      </c>
      <c r="U36">
        <v>0</v>
      </c>
      <c r="V36" t="s">
        <v>1192</v>
      </c>
      <c r="W36">
        <v>15</v>
      </c>
      <c r="X36">
        <v>0</v>
      </c>
      <c r="Y36">
        <v>0</v>
      </c>
      <c r="Z36">
        <v>0</v>
      </c>
      <c r="AA36">
        <v>0</v>
      </c>
      <c r="AB36" t="s">
        <v>702</v>
      </c>
      <c r="AC36" t="s">
        <v>336</v>
      </c>
      <c r="AD36" t="s">
        <v>1193</v>
      </c>
      <c r="AE36" t="s">
        <v>1194</v>
      </c>
      <c r="AF36" t="s">
        <v>1195</v>
      </c>
      <c r="AG36">
        <v>2.4583333333333335</v>
      </c>
      <c r="AH36">
        <v>2</v>
      </c>
      <c r="AI36">
        <v>33.583333333333336</v>
      </c>
      <c r="AJ36">
        <v>34.208333333333336</v>
      </c>
      <c r="AK36">
        <v>4.25</v>
      </c>
      <c r="AL36">
        <v>33.791666666666664</v>
      </c>
    </row>
    <row r="37" spans="1:38" x14ac:dyDescent="0.3">
      <c r="A37" s="1">
        <v>42125</v>
      </c>
      <c r="B37" t="s">
        <v>16</v>
      </c>
      <c r="C37">
        <v>520</v>
      </c>
      <c r="D37" t="s">
        <v>1267</v>
      </c>
      <c r="E37" t="s">
        <v>1268</v>
      </c>
      <c r="F37">
        <v>101</v>
      </c>
      <c r="G37">
        <v>54</v>
      </c>
      <c r="H37">
        <v>-7</v>
      </c>
      <c r="I37">
        <v>11</v>
      </c>
      <c r="J37">
        <v>105</v>
      </c>
      <c r="K37">
        <v>163</v>
      </c>
      <c r="L37">
        <v>156</v>
      </c>
      <c r="M37">
        <v>141</v>
      </c>
      <c r="N37">
        <v>1139</v>
      </c>
      <c r="O37">
        <v>526</v>
      </c>
      <c r="P37">
        <v>4</v>
      </c>
      <c r="Q37">
        <v>544</v>
      </c>
      <c r="R37">
        <v>530</v>
      </c>
      <c r="S37">
        <v>-14</v>
      </c>
      <c r="T37">
        <v>0</v>
      </c>
      <c r="U37">
        <v>0</v>
      </c>
      <c r="V37" t="s">
        <v>1192</v>
      </c>
      <c r="AB37" t="s">
        <v>702</v>
      </c>
      <c r="AC37" t="s">
        <v>758</v>
      </c>
      <c r="AD37" t="s">
        <v>1193</v>
      </c>
      <c r="AE37" t="s">
        <v>1194</v>
      </c>
      <c r="AF37" t="s">
        <v>1195</v>
      </c>
      <c r="AG37">
        <v>4.208333333333333</v>
      </c>
      <c r="AH37">
        <v>2.25</v>
      </c>
      <c r="AI37">
        <v>22.666666666666668</v>
      </c>
      <c r="AJ37">
        <v>22.083333333333332</v>
      </c>
      <c r="AK37">
        <v>4.375</v>
      </c>
      <c r="AL37">
        <v>21.916666666666668</v>
      </c>
    </row>
    <row r="38" spans="1:38" x14ac:dyDescent="0.3">
      <c r="A38" s="1">
        <v>42125</v>
      </c>
      <c r="B38" t="s">
        <v>20</v>
      </c>
      <c r="C38">
        <v>2254</v>
      </c>
      <c r="D38" t="s">
        <v>1269</v>
      </c>
      <c r="E38" t="s">
        <v>1270</v>
      </c>
      <c r="F38">
        <v>109</v>
      </c>
      <c r="G38">
        <v>106</v>
      </c>
      <c r="H38">
        <v>-3</v>
      </c>
      <c r="I38">
        <v>18</v>
      </c>
      <c r="J38">
        <v>124</v>
      </c>
      <c r="K38">
        <v>259</v>
      </c>
      <c r="L38">
        <v>260</v>
      </c>
      <c r="M38">
        <v>231</v>
      </c>
      <c r="N38">
        <v>1947</v>
      </c>
      <c r="O38">
        <v>815</v>
      </c>
      <c r="P38">
        <v>11</v>
      </c>
      <c r="Q38">
        <v>828</v>
      </c>
      <c r="R38">
        <v>826</v>
      </c>
      <c r="S38">
        <v>-2</v>
      </c>
      <c r="T38">
        <v>0</v>
      </c>
      <c r="U38">
        <v>0</v>
      </c>
      <c r="V38" t="s">
        <v>1192</v>
      </c>
      <c r="AB38" t="s">
        <v>711</v>
      </c>
      <c r="AC38" t="s">
        <v>141</v>
      </c>
      <c r="AD38" t="s">
        <v>1193</v>
      </c>
      <c r="AE38" t="s">
        <v>1194</v>
      </c>
      <c r="AF38" t="s">
        <v>1195</v>
      </c>
      <c r="AG38">
        <v>4.541666666666667</v>
      </c>
      <c r="AH38">
        <v>4.416666666666667</v>
      </c>
      <c r="AI38">
        <v>34.5</v>
      </c>
      <c r="AJ38">
        <v>34.416666666666664</v>
      </c>
      <c r="AK38">
        <v>5.166666666666667</v>
      </c>
      <c r="AL38">
        <v>33.958333333333336</v>
      </c>
    </row>
    <row r="39" spans="1:38" x14ac:dyDescent="0.3">
      <c r="A39" s="1">
        <v>42125</v>
      </c>
      <c r="B39" t="s">
        <v>2</v>
      </c>
      <c r="C39">
        <v>1199</v>
      </c>
      <c r="D39" t="s">
        <v>1271</v>
      </c>
      <c r="E39" t="s">
        <v>1272</v>
      </c>
      <c r="F39">
        <v>111</v>
      </c>
      <c r="G39">
        <v>112</v>
      </c>
      <c r="H39">
        <v>1</v>
      </c>
      <c r="I39">
        <v>12</v>
      </c>
      <c r="J39">
        <v>124</v>
      </c>
      <c r="K39">
        <v>250</v>
      </c>
      <c r="L39">
        <v>232</v>
      </c>
      <c r="M39">
        <v>214</v>
      </c>
      <c r="N39">
        <v>1608</v>
      </c>
      <c r="O39">
        <v>458</v>
      </c>
      <c r="P39">
        <v>6</v>
      </c>
      <c r="Q39">
        <v>521</v>
      </c>
      <c r="R39">
        <v>504</v>
      </c>
      <c r="S39">
        <v>-17</v>
      </c>
      <c r="T39">
        <v>0</v>
      </c>
      <c r="U39">
        <v>0</v>
      </c>
      <c r="V39" t="s">
        <v>1192</v>
      </c>
      <c r="AB39" t="s">
        <v>1040</v>
      </c>
      <c r="AC39" t="s">
        <v>477</v>
      </c>
      <c r="AD39" t="s">
        <v>1193</v>
      </c>
      <c r="AE39" t="s">
        <v>1194</v>
      </c>
      <c r="AF39" t="s">
        <v>1200</v>
      </c>
      <c r="AG39">
        <v>4.625</v>
      </c>
      <c r="AH39">
        <v>4.666666666666667</v>
      </c>
      <c r="AI39">
        <v>21.708333333333332</v>
      </c>
      <c r="AJ39">
        <v>21</v>
      </c>
      <c r="AK39">
        <v>5.166666666666667</v>
      </c>
      <c r="AL39">
        <v>19.083333333333332</v>
      </c>
    </row>
    <row r="40" spans="1:38" x14ac:dyDescent="0.3">
      <c r="A40" s="1">
        <v>42125</v>
      </c>
      <c r="B40" t="s">
        <v>20</v>
      </c>
      <c r="C40">
        <v>2324</v>
      </c>
      <c r="D40" t="s">
        <v>1273</v>
      </c>
      <c r="E40" t="s">
        <v>1274</v>
      </c>
      <c r="F40">
        <v>115</v>
      </c>
      <c r="G40">
        <v>136</v>
      </c>
      <c r="H40">
        <v>21</v>
      </c>
      <c r="I40">
        <v>11</v>
      </c>
      <c r="J40">
        <v>147</v>
      </c>
      <c r="K40">
        <v>215</v>
      </c>
      <c r="L40">
        <v>197</v>
      </c>
      <c r="M40">
        <v>182</v>
      </c>
      <c r="N40">
        <v>1590</v>
      </c>
      <c r="O40">
        <v>649</v>
      </c>
      <c r="P40">
        <v>4</v>
      </c>
      <c r="Q40">
        <v>650</v>
      </c>
      <c r="R40">
        <v>653</v>
      </c>
      <c r="S40">
        <v>3</v>
      </c>
      <c r="T40">
        <v>0</v>
      </c>
      <c r="U40">
        <v>0</v>
      </c>
      <c r="V40" t="s">
        <v>1192</v>
      </c>
      <c r="AB40" t="s">
        <v>1043</v>
      </c>
      <c r="AC40" t="s">
        <v>141</v>
      </c>
      <c r="AD40" t="s">
        <v>1193</v>
      </c>
      <c r="AE40" t="s">
        <v>1194</v>
      </c>
      <c r="AF40" t="s">
        <v>1200</v>
      </c>
      <c r="AG40">
        <v>4.791666666666667</v>
      </c>
      <c r="AH40">
        <v>5.666666666666667</v>
      </c>
      <c r="AI40">
        <v>27.083333333333332</v>
      </c>
      <c r="AJ40">
        <v>27.208333333333332</v>
      </c>
      <c r="AK40">
        <v>6.125</v>
      </c>
      <c r="AL40">
        <v>27.041666666666668</v>
      </c>
    </row>
    <row r="41" spans="1:38" x14ac:dyDescent="0.3">
      <c r="A41" s="1">
        <v>42125</v>
      </c>
      <c r="B41" t="s">
        <v>6</v>
      </c>
      <c r="C41">
        <v>2074</v>
      </c>
      <c r="D41" t="s">
        <v>1275</v>
      </c>
      <c r="E41" t="s">
        <v>1276</v>
      </c>
      <c r="F41">
        <v>120</v>
      </c>
      <c r="G41">
        <v>119</v>
      </c>
      <c r="H41">
        <v>-1</v>
      </c>
      <c r="I41">
        <v>15</v>
      </c>
      <c r="J41">
        <v>134</v>
      </c>
      <c r="K41">
        <v>232</v>
      </c>
      <c r="L41">
        <v>245</v>
      </c>
      <c r="M41">
        <v>219</v>
      </c>
      <c r="N41">
        <v>1773</v>
      </c>
      <c r="O41">
        <v>813</v>
      </c>
      <c r="P41">
        <v>11</v>
      </c>
      <c r="Q41">
        <v>812</v>
      </c>
      <c r="R41">
        <v>824</v>
      </c>
      <c r="S41">
        <v>12</v>
      </c>
      <c r="T41">
        <v>0</v>
      </c>
      <c r="U41">
        <v>0</v>
      </c>
      <c r="V41" t="s">
        <v>1192</v>
      </c>
      <c r="AB41" t="s">
        <v>900</v>
      </c>
      <c r="AC41" t="s">
        <v>336</v>
      </c>
      <c r="AD41" t="s">
        <v>1193</v>
      </c>
      <c r="AE41" t="s">
        <v>1194</v>
      </c>
      <c r="AF41" t="s">
        <v>1195</v>
      </c>
      <c r="AG41">
        <v>5</v>
      </c>
      <c r="AH41">
        <v>4.958333333333333</v>
      </c>
      <c r="AI41">
        <v>33.833333333333336</v>
      </c>
      <c r="AJ41">
        <v>34.333333333333336</v>
      </c>
      <c r="AK41">
        <v>5.583333333333333</v>
      </c>
      <c r="AL41">
        <v>33.875</v>
      </c>
    </row>
    <row r="42" spans="1:38" x14ac:dyDescent="0.3">
      <c r="A42" s="1">
        <v>42125</v>
      </c>
      <c r="B42" t="s">
        <v>4</v>
      </c>
      <c r="C42">
        <v>2342</v>
      </c>
      <c r="D42" t="s">
        <v>1278</v>
      </c>
      <c r="E42" t="s">
        <v>1279</v>
      </c>
      <c r="F42">
        <v>125</v>
      </c>
      <c r="G42">
        <v>115</v>
      </c>
      <c r="H42">
        <v>-10</v>
      </c>
      <c r="I42">
        <v>17</v>
      </c>
      <c r="J42">
        <v>132</v>
      </c>
      <c r="K42">
        <v>229</v>
      </c>
      <c r="L42">
        <v>220</v>
      </c>
      <c r="M42">
        <v>199</v>
      </c>
      <c r="N42">
        <v>1709</v>
      </c>
      <c r="O42">
        <v>651</v>
      </c>
      <c r="P42">
        <v>4</v>
      </c>
      <c r="Q42">
        <v>714</v>
      </c>
      <c r="R42">
        <v>655</v>
      </c>
      <c r="S42">
        <v>-19</v>
      </c>
      <c r="T42">
        <v>0</v>
      </c>
      <c r="U42">
        <v>0</v>
      </c>
      <c r="V42" t="s">
        <v>1192</v>
      </c>
      <c r="AB42" t="s">
        <v>405</v>
      </c>
      <c r="AC42" t="s">
        <v>794</v>
      </c>
      <c r="AD42" t="s">
        <v>1193</v>
      </c>
      <c r="AE42" t="s">
        <v>1194</v>
      </c>
      <c r="AF42" t="s">
        <v>1195</v>
      </c>
      <c r="AG42">
        <v>5.208333333333333</v>
      </c>
      <c r="AH42">
        <v>4.791666666666667</v>
      </c>
      <c r="AI42">
        <v>29.75</v>
      </c>
      <c r="AJ42">
        <v>27.291666666666668</v>
      </c>
      <c r="AK42">
        <v>5.5</v>
      </c>
      <c r="AL42">
        <v>27.125</v>
      </c>
    </row>
    <row r="43" spans="1:38" x14ac:dyDescent="0.3">
      <c r="A43" s="1">
        <v>42125</v>
      </c>
      <c r="B43" t="s">
        <v>6</v>
      </c>
      <c r="C43">
        <v>1813</v>
      </c>
      <c r="D43" t="s">
        <v>1280</v>
      </c>
      <c r="E43" t="s">
        <v>1281</v>
      </c>
      <c r="F43">
        <v>125</v>
      </c>
      <c r="G43">
        <v>123</v>
      </c>
      <c r="H43">
        <v>-2</v>
      </c>
      <c r="I43">
        <v>12</v>
      </c>
      <c r="J43">
        <v>135</v>
      </c>
      <c r="K43">
        <v>187</v>
      </c>
      <c r="L43">
        <v>182</v>
      </c>
      <c r="M43">
        <v>157</v>
      </c>
      <c r="N43">
        <v>1337</v>
      </c>
      <c r="O43">
        <v>612</v>
      </c>
      <c r="P43">
        <v>13</v>
      </c>
      <c r="Q43">
        <v>632</v>
      </c>
      <c r="R43">
        <v>625</v>
      </c>
      <c r="S43">
        <v>-7</v>
      </c>
      <c r="T43">
        <v>0</v>
      </c>
      <c r="U43">
        <v>0</v>
      </c>
      <c r="V43" t="s">
        <v>1192</v>
      </c>
      <c r="AB43" t="s">
        <v>405</v>
      </c>
      <c r="AC43" t="s">
        <v>336</v>
      </c>
      <c r="AD43" t="s">
        <v>1193</v>
      </c>
      <c r="AE43" t="s">
        <v>1194</v>
      </c>
      <c r="AF43" t="s">
        <v>1195</v>
      </c>
      <c r="AG43">
        <v>5.208333333333333</v>
      </c>
      <c r="AH43">
        <v>5.125</v>
      </c>
      <c r="AI43">
        <v>26.333333333333332</v>
      </c>
      <c r="AJ43">
        <v>26.041666666666668</v>
      </c>
      <c r="AK43">
        <v>5.625</v>
      </c>
      <c r="AL43">
        <v>25.5</v>
      </c>
    </row>
    <row r="44" spans="1:38" x14ac:dyDescent="0.3">
      <c r="A44" s="1">
        <v>42125</v>
      </c>
      <c r="B44" t="s">
        <v>14</v>
      </c>
      <c r="C44">
        <v>128</v>
      </c>
      <c r="D44" t="s">
        <v>1283</v>
      </c>
      <c r="E44" t="s">
        <v>1284</v>
      </c>
      <c r="F44">
        <v>150</v>
      </c>
      <c r="G44">
        <v>143</v>
      </c>
      <c r="H44">
        <v>-7</v>
      </c>
      <c r="I44">
        <v>8</v>
      </c>
      <c r="J44">
        <v>151</v>
      </c>
      <c r="K44">
        <v>210</v>
      </c>
      <c r="L44">
        <v>206</v>
      </c>
      <c r="M44">
        <v>187</v>
      </c>
      <c r="N44">
        <v>1533</v>
      </c>
      <c r="O44">
        <v>558</v>
      </c>
      <c r="P44">
        <v>11</v>
      </c>
      <c r="Q44">
        <v>620</v>
      </c>
      <c r="R44">
        <v>609</v>
      </c>
      <c r="S44">
        <v>-11</v>
      </c>
      <c r="T44">
        <v>0</v>
      </c>
      <c r="U44">
        <v>0</v>
      </c>
      <c r="V44" t="s">
        <v>1192</v>
      </c>
      <c r="AB44" t="s">
        <v>483</v>
      </c>
      <c r="AC44" t="s">
        <v>1016</v>
      </c>
      <c r="AD44" t="s">
        <v>1193</v>
      </c>
      <c r="AE44" t="s">
        <v>1194</v>
      </c>
      <c r="AF44" t="s">
        <v>1195</v>
      </c>
      <c r="AG44">
        <v>6.25</v>
      </c>
      <c r="AH44">
        <v>5.958333333333333</v>
      </c>
      <c r="AI44">
        <v>25.833333333333332</v>
      </c>
      <c r="AJ44">
        <v>25.375</v>
      </c>
      <c r="AK44">
        <v>6.291666666666667</v>
      </c>
      <c r="AL44">
        <v>23.25</v>
      </c>
    </row>
    <row r="45" spans="1:38" x14ac:dyDescent="0.3">
      <c r="A45" s="1">
        <v>42125</v>
      </c>
      <c r="B45" t="s">
        <v>2</v>
      </c>
      <c r="C45">
        <v>1162</v>
      </c>
      <c r="D45" t="s">
        <v>1285</v>
      </c>
      <c r="E45" t="s">
        <v>1286</v>
      </c>
      <c r="F45">
        <v>155</v>
      </c>
      <c r="G45">
        <v>154</v>
      </c>
      <c r="H45">
        <v>-1</v>
      </c>
      <c r="I45">
        <v>9</v>
      </c>
      <c r="J45">
        <v>203</v>
      </c>
      <c r="K45">
        <v>235</v>
      </c>
      <c r="L45">
        <v>223</v>
      </c>
      <c r="M45">
        <v>209</v>
      </c>
      <c r="N45">
        <v>1585</v>
      </c>
      <c r="O45">
        <v>532</v>
      </c>
      <c r="P45">
        <v>5</v>
      </c>
      <c r="Q45">
        <v>550</v>
      </c>
      <c r="R45">
        <v>537</v>
      </c>
      <c r="S45">
        <v>-13</v>
      </c>
      <c r="T45">
        <v>0</v>
      </c>
      <c r="U45">
        <v>0</v>
      </c>
      <c r="V45" t="s">
        <v>1192</v>
      </c>
      <c r="AB45" t="s">
        <v>243</v>
      </c>
      <c r="AC45" t="s">
        <v>477</v>
      </c>
      <c r="AD45" t="s">
        <v>1193</v>
      </c>
      <c r="AE45" t="s">
        <v>1194</v>
      </c>
      <c r="AF45" t="s">
        <v>1195</v>
      </c>
      <c r="AG45">
        <v>6.458333333333333</v>
      </c>
      <c r="AH45">
        <v>6.416666666666667</v>
      </c>
      <c r="AI45">
        <v>22.916666666666668</v>
      </c>
      <c r="AJ45">
        <v>22.375</v>
      </c>
      <c r="AK45">
        <v>8.4583333333333339</v>
      </c>
      <c r="AL45">
        <v>22.166666666666668</v>
      </c>
    </row>
    <row r="46" spans="1:38" x14ac:dyDescent="0.3">
      <c r="A46" s="1">
        <v>42125</v>
      </c>
      <c r="B46" t="s">
        <v>24</v>
      </c>
      <c r="C46">
        <v>17</v>
      </c>
      <c r="D46" t="s">
        <v>1287</v>
      </c>
      <c r="E46" t="s">
        <v>1288</v>
      </c>
      <c r="F46">
        <v>155</v>
      </c>
      <c r="G46">
        <v>142</v>
      </c>
      <c r="H46">
        <v>-13</v>
      </c>
      <c r="I46">
        <v>11</v>
      </c>
      <c r="J46">
        <v>153</v>
      </c>
      <c r="K46">
        <v>365</v>
      </c>
      <c r="L46">
        <v>375</v>
      </c>
      <c r="M46">
        <v>355</v>
      </c>
      <c r="N46">
        <v>2762</v>
      </c>
      <c r="O46">
        <v>448</v>
      </c>
      <c r="P46">
        <v>9</v>
      </c>
      <c r="Q46">
        <v>500</v>
      </c>
      <c r="R46">
        <v>457</v>
      </c>
      <c r="S46">
        <v>-3</v>
      </c>
      <c r="T46">
        <v>0</v>
      </c>
      <c r="U46">
        <v>0</v>
      </c>
      <c r="V46" t="s">
        <v>1192</v>
      </c>
      <c r="AB46" t="s">
        <v>702</v>
      </c>
      <c r="AC46" t="s">
        <v>600</v>
      </c>
      <c r="AD46" t="s">
        <v>1193</v>
      </c>
      <c r="AE46" t="s">
        <v>1194</v>
      </c>
      <c r="AF46" t="s">
        <v>1195</v>
      </c>
      <c r="AG46">
        <v>6.458333333333333</v>
      </c>
      <c r="AH46">
        <v>5.916666666666667</v>
      </c>
      <c r="AI46">
        <v>20.833333333333332</v>
      </c>
      <c r="AJ46">
        <v>19.041666666666668</v>
      </c>
      <c r="AK46">
        <v>6.375</v>
      </c>
      <c r="AL46">
        <v>18.666666666666668</v>
      </c>
    </row>
    <row r="47" spans="1:38" x14ac:dyDescent="0.3">
      <c r="A47" s="1">
        <v>42125</v>
      </c>
      <c r="B47" t="s">
        <v>16</v>
      </c>
      <c r="C47">
        <v>647</v>
      </c>
      <c r="D47" t="s">
        <v>1289</v>
      </c>
      <c r="E47" t="s">
        <v>1290</v>
      </c>
      <c r="F47">
        <v>238</v>
      </c>
      <c r="G47">
        <v>252</v>
      </c>
      <c r="H47">
        <v>14</v>
      </c>
      <c r="I47">
        <v>11</v>
      </c>
      <c r="J47">
        <v>303</v>
      </c>
      <c r="K47">
        <v>172</v>
      </c>
      <c r="L47">
        <v>177</v>
      </c>
      <c r="M47">
        <v>158</v>
      </c>
      <c r="N47">
        <v>1176</v>
      </c>
      <c r="O47">
        <v>541</v>
      </c>
      <c r="P47">
        <v>8</v>
      </c>
      <c r="Q47">
        <v>530</v>
      </c>
      <c r="R47">
        <v>549</v>
      </c>
      <c r="S47">
        <v>19</v>
      </c>
      <c r="T47">
        <v>0</v>
      </c>
      <c r="U47">
        <v>0</v>
      </c>
      <c r="V47" t="s">
        <v>1192</v>
      </c>
      <c r="W47">
        <v>5</v>
      </c>
      <c r="X47">
        <v>0</v>
      </c>
      <c r="Y47">
        <v>9</v>
      </c>
      <c r="Z47">
        <v>5</v>
      </c>
      <c r="AA47">
        <v>0</v>
      </c>
      <c r="AB47" t="s">
        <v>630</v>
      </c>
      <c r="AC47" t="s">
        <v>504</v>
      </c>
      <c r="AD47" t="s">
        <v>1193</v>
      </c>
      <c r="AE47" t="s">
        <v>1194</v>
      </c>
      <c r="AF47" t="s">
        <v>1200</v>
      </c>
      <c r="AG47">
        <v>9.9166666666666661</v>
      </c>
      <c r="AH47">
        <v>10.5</v>
      </c>
      <c r="AI47">
        <v>22.083333333333332</v>
      </c>
      <c r="AJ47">
        <v>22.875</v>
      </c>
      <c r="AK47">
        <v>12.625</v>
      </c>
      <c r="AL47">
        <v>22.541666666666668</v>
      </c>
    </row>
    <row r="48" spans="1:38" x14ac:dyDescent="0.3">
      <c r="A48" s="1">
        <v>42125</v>
      </c>
      <c r="B48" t="s">
        <v>10</v>
      </c>
      <c r="C48">
        <v>730</v>
      </c>
      <c r="D48" t="s">
        <v>1291</v>
      </c>
      <c r="E48" t="s">
        <v>1292</v>
      </c>
      <c r="F48">
        <v>320</v>
      </c>
      <c r="G48">
        <v>328</v>
      </c>
      <c r="H48">
        <v>8</v>
      </c>
      <c r="I48">
        <v>12</v>
      </c>
      <c r="J48">
        <v>340</v>
      </c>
      <c r="K48">
        <v>174</v>
      </c>
      <c r="L48">
        <v>164</v>
      </c>
      <c r="M48">
        <v>146</v>
      </c>
      <c r="N48">
        <v>1129</v>
      </c>
      <c r="O48">
        <v>606</v>
      </c>
      <c r="P48">
        <v>6</v>
      </c>
      <c r="Q48">
        <v>614</v>
      </c>
      <c r="R48">
        <v>612</v>
      </c>
      <c r="S48">
        <v>-2</v>
      </c>
      <c r="T48">
        <v>0</v>
      </c>
      <c r="U48">
        <v>0</v>
      </c>
      <c r="V48" t="s">
        <v>1192</v>
      </c>
      <c r="AB48" t="s">
        <v>243</v>
      </c>
      <c r="AC48" t="s">
        <v>761</v>
      </c>
      <c r="AD48" t="s">
        <v>1193</v>
      </c>
      <c r="AE48" t="s">
        <v>1194</v>
      </c>
      <c r="AF48" t="s">
        <v>1200</v>
      </c>
      <c r="AG48">
        <v>13.333333333333334</v>
      </c>
      <c r="AH48">
        <v>13.666666666666666</v>
      </c>
      <c r="AI48">
        <v>25.583333333333332</v>
      </c>
      <c r="AJ48">
        <v>25.5</v>
      </c>
      <c r="AK48">
        <v>14.166666666666666</v>
      </c>
      <c r="AL48">
        <v>25.25</v>
      </c>
    </row>
    <row r="49" spans="1:38" x14ac:dyDescent="0.3">
      <c r="A49" s="1">
        <v>42125</v>
      </c>
      <c r="B49" t="s">
        <v>10</v>
      </c>
      <c r="C49">
        <v>768</v>
      </c>
      <c r="D49" t="s">
        <v>1293</v>
      </c>
      <c r="E49" t="s">
        <v>1294</v>
      </c>
      <c r="F49">
        <v>329</v>
      </c>
      <c r="G49">
        <v>314</v>
      </c>
      <c r="H49">
        <v>-15</v>
      </c>
      <c r="I49">
        <v>11</v>
      </c>
      <c r="J49">
        <v>325</v>
      </c>
      <c r="K49">
        <v>189</v>
      </c>
      <c r="L49">
        <v>185</v>
      </c>
      <c r="M49">
        <v>158</v>
      </c>
      <c r="N49">
        <v>1179</v>
      </c>
      <c r="O49">
        <v>603</v>
      </c>
      <c r="P49">
        <v>16</v>
      </c>
      <c r="Q49">
        <v>638</v>
      </c>
      <c r="R49">
        <v>619</v>
      </c>
      <c r="S49">
        <v>-19</v>
      </c>
      <c r="T49">
        <v>0</v>
      </c>
      <c r="U49">
        <v>0</v>
      </c>
      <c r="V49" t="s">
        <v>1192</v>
      </c>
      <c r="AB49" t="s">
        <v>929</v>
      </c>
      <c r="AC49" t="s">
        <v>761</v>
      </c>
      <c r="AD49" t="s">
        <v>1193</v>
      </c>
      <c r="AE49" t="s">
        <v>1194</v>
      </c>
      <c r="AF49" t="s">
        <v>1195</v>
      </c>
      <c r="AG49">
        <v>13.708333333333334</v>
      </c>
      <c r="AH49">
        <v>13.083333333333334</v>
      </c>
      <c r="AI49">
        <v>26.583333333333332</v>
      </c>
      <c r="AJ49">
        <v>25.791666666666668</v>
      </c>
      <c r="AK49">
        <v>13.541666666666666</v>
      </c>
      <c r="AL49">
        <v>25.125</v>
      </c>
    </row>
    <row r="50" spans="1:38" x14ac:dyDescent="0.3">
      <c r="A50" s="1">
        <v>42125</v>
      </c>
      <c r="B50" t="s">
        <v>10</v>
      </c>
      <c r="C50">
        <v>1434</v>
      </c>
      <c r="D50" t="s">
        <v>1295</v>
      </c>
      <c r="E50" t="s">
        <v>1296</v>
      </c>
      <c r="F50">
        <v>335</v>
      </c>
      <c r="G50">
        <v>347</v>
      </c>
      <c r="H50">
        <v>12</v>
      </c>
      <c r="I50">
        <v>13</v>
      </c>
      <c r="J50">
        <v>400</v>
      </c>
      <c r="K50">
        <v>182</v>
      </c>
      <c r="L50">
        <v>179</v>
      </c>
      <c r="M50">
        <v>162</v>
      </c>
      <c r="N50">
        <v>1189</v>
      </c>
      <c r="O50">
        <v>642</v>
      </c>
      <c r="P50">
        <v>4</v>
      </c>
      <c r="Q50">
        <v>637</v>
      </c>
      <c r="R50">
        <v>646</v>
      </c>
      <c r="S50">
        <v>9</v>
      </c>
      <c r="T50">
        <v>0</v>
      </c>
      <c r="U50">
        <v>0</v>
      </c>
      <c r="V50" t="s">
        <v>1192</v>
      </c>
      <c r="AB50" t="s">
        <v>1040</v>
      </c>
      <c r="AC50" t="s">
        <v>761</v>
      </c>
      <c r="AD50" t="s">
        <v>1193</v>
      </c>
      <c r="AE50" t="s">
        <v>1194</v>
      </c>
      <c r="AF50" t="s">
        <v>1200</v>
      </c>
      <c r="AG50">
        <v>13.958333333333334</v>
      </c>
      <c r="AH50">
        <v>14.458333333333334</v>
      </c>
      <c r="AI50">
        <v>26.541666666666668</v>
      </c>
      <c r="AJ50">
        <v>26.916666666666668</v>
      </c>
      <c r="AK50">
        <v>16.666666666666668</v>
      </c>
      <c r="AL50">
        <v>26.75</v>
      </c>
    </row>
    <row r="51" spans="1:38" x14ac:dyDescent="0.3">
      <c r="A51" s="1">
        <v>42125</v>
      </c>
      <c r="B51" t="s">
        <v>4</v>
      </c>
      <c r="C51">
        <v>310</v>
      </c>
      <c r="D51" t="s">
        <v>1297</v>
      </c>
      <c r="E51" t="s">
        <v>1298</v>
      </c>
      <c r="F51">
        <v>500</v>
      </c>
      <c r="G51">
        <v>457</v>
      </c>
      <c r="H51">
        <v>-3</v>
      </c>
      <c r="I51">
        <v>12</v>
      </c>
      <c r="J51">
        <v>509</v>
      </c>
      <c r="K51">
        <v>100</v>
      </c>
      <c r="L51">
        <v>91</v>
      </c>
      <c r="M51">
        <v>72</v>
      </c>
      <c r="N51">
        <v>469</v>
      </c>
      <c r="O51">
        <v>621</v>
      </c>
      <c r="P51">
        <v>7</v>
      </c>
      <c r="Q51">
        <v>640</v>
      </c>
      <c r="R51">
        <v>628</v>
      </c>
      <c r="S51">
        <v>-12</v>
      </c>
      <c r="T51">
        <v>0</v>
      </c>
      <c r="U51">
        <v>0</v>
      </c>
      <c r="V51" t="s">
        <v>1192</v>
      </c>
      <c r="AB51" t="s">
        <v>776</v>
      </c>
      <c r="AC51" t="s">
        <v>408</v>
      </c>
      <c r="AD51" t="s">
        <v>1193</v>
      </c>
      <c r="AE51" t="s">
        <v>1194</v>
      </c>
      <c r="AF51" t="s">
        <v>1195</v>
      </c>
      <c r="AG51">
        <v>20.833333333333332</v>
      </c>
      <c r="AH51">
        <v>19.041666666666668</v>
      </c>
      <c r="AI51">
        <v>26.666666666666668</v>
      </c>
      <c r="AJ51">
        <v>26.166666666666668</v>
      </c>
      <c r="AK51">
        <v>21.208333333333332</v>
      </c>
      <c r="AL51">
        <v>25.875</v>
      </c>
    </row>
    <row r="52" spans="1:38" x14ac:dyDescent="0.3">
      <c r="A52" s="1">
        <v>42125</v>
      </c>
      <c r="B52" t="s">
        <v>4</v>
      </c>
      <c r="C52">
        <v>330</v>
      </c>
      <c r="D52" t="s">
        <v>1299</v>
      </c>
      <c r="E52" t="s">
        <v>1300</v>
      </c>
      <c r="F52">
        <v>500</v>
      </c>
      <c r="G52">
        <v>507</v>
      </c>
      <c r="H52">
        <v>7</v>
      </c>
      <c r="I52">
        <v>18</v>
      </c>
      <c r="J52">
        <v>525</v>
      </c>
      <c r="K52">
        <v>119</v>
      </c>
      <c r="L52">
        <v>108</v>
      </c>
      <c r="M52">
        <v>86</v>
      </c>
      <c r="N52">
        <v>641</v>
      </c>
      <c r="O52">
        <v>751</v>
      </c>
      <c r="P52">
        <v>4</v>
      </c>
      <c r="Q52">
        <v>759</v>
      </c>
      <c r="R52">
        <v>755</v>
      </c>
      <c r="S52">
        <v>-4</v>
      </c>
      <c r="T52">
        <v>0</v>
      </c>
      <c r="U52">
        <v>0</v>
      </c>
      <c r="V52" t="s">
        <v>1192</v>
      </c>
      <c r="AB52" t="s">
        <v>405</v>
      </c>
      <c r="AC52" t="s">
        <v>408</v>
      </c>
      <c r="AD52" t="s">
        <v>1193</v>
      </c>
      <c r="AE52" t="s">
        <v>1194</v>
      </c>
      <c r="AF52" t="s">
        <v>1200</v>
      </c>
      <c r="AG52">
        <v>20.833333333333332</v>
      </c>
      <c r="AH52">
        <v>21.125</v>
      </c>
      <c r="AI52">
        <v>31.625</v>
      </c>
      <c r="AJ52">
        <v>31.458333333333332</v>
      </c>
      <c r="AK52">
        <v>21.875</v>
      </c>
      <c r="AL52">
        <v>31.291666666666668</v>
      </c>
    </row>
    <row r="53" spans="1:38" x14ac:dyDescent="0.3">
      <c r="A53" s="1">
        <v>42125</v>
      </c>
      <c r="B53" t="s">
        <v>4</v>
      </c>
      <c r="C53">
        <v>1057</v>
      </c>
      <c r="D53" t="s">
        <v>1301</v>
      </c>
      <c r="E53" t="s">
        <v>1302</v>
      </c>
      <c r="F53">
        <v>500</v>
      </c>
      <c r="G53">
        <v>456</v>
      </c>
      <c r="H53">
        <v>-4</v>
      </c>
      <c r="I53">
        <v>12</v>
      </c>
      <c r="J53">
        <v>508</v>
      </c>
      <c r="K53">
        <v>258</v>
      </c>
      <c r="L53">
        <v>232</v>
      </c>
      <c r="M53">
        <v>205</v>
      </c>
      <c r="N53">
        <v>1562</v>
      </c>
      <c r="O53">
        <v>733</v>
      </c>
      <c r="P53">
        <v>15</v>
      </c>
      <c r="Q53">
        <v>818</v>
      </c>
      <c r="R53">
        <v>748</v>
      </c>
      <c r="S53">
        <v>-30</v>
      </c>
      <c r="T53">
        <v>0</v>
      </c>
      <c r="U53">
        <v>0</v>
      </c>
      <c r="V53" t="s">
        <v>1192</v>
      </c>
      <c r="AB53" t="s">
        <v>234</v>
      </c>
      <c r="AC53" t="s">
        <v>408</v>
      </c>
      <c r="AD53" t="s">
        <v>1193</v>
      </c>
      <c r="AE53" t="s">
        <v>1194</v>
      </c>
      <c r="AF53" t="s">
        <v>1195</v>
      </c>
      <c r="AG53">
        <v>20.833333333333332</v>
      </c>
      <c r="AH53">
        <v>19</v>
      </c>
      <c r="AI53">
        <v>34.083333333333336</v>
      </c>
      <c r="AJ53">
        <v>31.166666666666668</v>
      </c>
      <c r="AK53">
        <v>21.166666666666668</v>
      </c>
      <c r="AL53">
        <v>30.541666666666668</v>
      </c>
    </row>
    <row r="54" spans="1:38" x14ac:dyDescent="0.3">
      <c r="A54" s="1">
        <v>42125</v>
      </c>
      <c r="B54" t="s">
        <v>4</v>
      </c>
      <c r="C54">
        <v>1411</v>
      </c>
      <c r="D54" t="s">
        <v>1303</v>
      </c>
      <c r="E54" t="s">
        <v>1304</v>
      </c>
      <c r="F54">
        <v>500</v>
      </c>
      <c r="G54">
        <v>506</v>
      </c>
      <c r="H54">
        <v>6</v>
      </c>
      <c r="I54">
        <v>11</v>
      </c>
      <c r="J54">
        <v>517</v>
      </c>
      <c r="K54">
        <v>180</v>
      </c>
      <c r="L54">
        <v>170</v>
      </c>
      <c r="M54">
        <v>154</v>
      </c>
      <c r="N54">
        <v>1197</v>
      </c>
      <c r="O54">
        <v>851</v>
      </c>
      <c r="P54">
        <v>5</v>
      </c>
      <c r="Q54">
        <v>900</v>
      </c>
      <c r="R54">
        <v>856</v>
      </c>
      <c r="S54">
        <v>-4</v>
      </c>
      <c r="T54">
        <v>0</v>
      </c>
      <c r="U54">
        <v>0</v>
      </c>
      <c r="V54" t="s">
        <v>1192</v>
      </c>
      <c r="AB54" t="s">
        <v>868</v>
      </c>
      <c r="AC54" t="s">
        <v>794</v>
      </c>
      <c r="AD54" t="s">
        <v>1193</v>
      </c>
      <c r="AE54" t="s">
        <v>1194</v>
      </c>
      <c r="AF54" t="s">
        <v>1200</v>
      </c>
      <c r="AG54">
        <v>20.833333333333332</v>
      </c>
      <c r="AH54">
        <v>21.083333333333332</v>
      </c>
      <c r="AI54">
        <v>37.5</v>
      </c>
      <c r="AJ54">
        <v>35.666666666666664</v>
      </c>
      <c r="AK54">
        <v>21.541666666666668</v>
      </c>
      <c r="AL54">
        <v>35.458333333333336</v>
      </c>
    </row>
    <row r="55" spans="1:38" x14ac:dyDescent="0.3">
      <c r="A55" s="1">
        <v>42125</v>
      </c>
      <c r="B55" t="s">
        <v>4</v>
      </c>
      <c r="C55">
        <v>1364</v>
      </c>
      <c r="D55" t="s">
        <v>1305</v>
      </c>
      <c r="E55" t="s">
        <v>1306</v>
      </c>
      <c r="F55">
        <v>500</v>
      </c>
      <c r="G55">
        <v>453</v>
      </c>
      <c r="H55">
        <v>-7</v>
      </c>
      <c r="I55">
        <v>11</v>
      </c>
      <c r="J55">
        <v>504</v>
      </c>
      <c r="K55">
        <v>161</v>
      </c>
      <c r="L55">
        <v>154</v>
      </c>
      <c r="M55">
        <v>135</v>
      </c>
      <c r="N55">
        <v>1121</v>
      </c>
      <c r="O55">
        <v>819</v>
      </c>
      <c r="P55">
        <v>8</v>
      </c>
      <c r="Q55">
        <v>841</v>
      </c>
      <c r="R55">
        <v>827</v>
      </c>
      <c r="S55">
        <v>-14</v>
      </c>
      <c r="T55">
        <v>0</v>
      </c>
      <c r="U55">
        <v>0</v>
      </c>
      <c r="V55" t="s">
        <v>1192</v>
      </c>
      <c r="AB55" t="s">
        <v>408</v>
      </c>
      <c r="AC55" t="s">
        <v>794</v>
      </c>
      <c r="AD55" t="s">
        <v>1193</v>
      </c>
      <c r="AE55" t="s">
        <v>1194</v>
      </c>
      <c r="AF55" t="s">
        <v>1195</v>
      </c>
      <c r="AG55">
        <v>20.833333333333332</v>
      </c>
      <c r="AH55">
        <v>18.875</v>
      </c>
      <c r="AI55">
        <v>35.041666666666664</v>
      </c>
      <c r="AJ55">
        <v>34.458333333333336</v>
      </c>
      <c r="AK55">
        <v>21</v>
      </c>
      <c r="AL55">
        <v>34.125</v>
      </c>
    </row>
    <row r="56" spans="1:38" x14ac:dyDescent="0.3">
      <c r="A56" s="1">
        <v>42125</v>
      </c>
      <c r="B56" t="s">
        <v>4</v>
      </c>
      <c r="C56">
        <v>1623</v>
      </c>
      <c r="D56" t="s">
        <v>1307</v>
      </c>
      <c r="E56" t="s">
        <v>1308</v>
      </c>
      <c r="F56">
        <v>500</v>
      </c>
      <c r="G56">
        <v>453</v>
      </c>
      <c r="H56">
        <v>-7</v>
      </c>
      <c r="I56">
        <v>11</v>
      </c>
      <c r="J56">
        <v>504</v>
      </c>
      <c r="K56">
        <v>74</v>
      </c>
      <c r="L56">
        <v>57</v>
      </c>
      <c r="M56">
        <v>40</v>
      </c>
      <c r="N56">
        <v>224</v>
      </c>
      <c r="O56">
        <v>544</v>
      </c>
      <c r="P56">
        <v>6</v>
      </c>
      <c r="Q56">
        <v>614</v>
      </c>
      <c r="R56">
        <v>550</v>
      </c>
      <c r="S56">
        <v>-24</v>
      </c>
      <c r="T56">
        <v>0</v>
      </c>
      <c r="U56">
        <v>0</v>
      </c>
      <c r="V56" t="s">
        <v>1192</v>
      </c>
      <c r="AB56" t="s">
        <v>633</v>
      </c>
      <c r="AC56" t="s">
        <v>408</v>
      </c>
      <c r="AD56" t="s">
        <v>1193</v>
      </c>
      <c r="AE56" t="s">
        <v>1194</v>
      </c>
      <c r="AF56" t="s">
        <v>1195</v>
      </c>
      <c r="AG56">
        <v>20.833333333333332</v>
      </c>
      <c r="AH56">
        <v>18.875</v>
      </c>
      <c r="AI56">
        <v>25.583333333333332</v>
      </c>
      <c r="AJ56">
        <v>22.916666666666668</v>
      </c>
      <c r="AK56">
        <v>21</v>
      </c>
      <c r="AL56">
        <v>22.666666666666668</v>
      </c>
    </row>
    <row r="57" spans="1:38" x14ac:dyDescent="0.3">
      <c r="A57" s="1">
        <v>42125</v>
      </c>
      <c r="B57" t="s">
        <v>4</v>
      </c>
      <c r="C57">
        <v>1571</v>
      </c>
      <c r="D57" t="s">
        <v>1309</v>
      </c>
      <c r="E57" t="s">
        <v>1310</v>
      </c>
      <c r="F57">
        <v>500</v>
      </c>
      <c r="G57">
        <v>458</v>
      </c>
      <c r="H57">
        <v>-2</v>
      </c>
      <c r="I57">
        <v>13</v>
      </c>
      <c r="J57">
        <v>511</v>
      </c>
      <c r="K57">
        <v>68</v>
      </c>
      <c r="L57">
        <v>73</v>
      </c>
      <c r="M57">
        <v>50</v>
      </c>
      <c r="N57">
        <v>247</v>
      </c>
      <c r="O57">
        <v>601</v>
      </c>
      <c r="P57">
        <v>10</v>
      </c>
      <c r="Q57">
        <v>608</v>
      </c>
      <c r="R57">
        <v>611</v>
      </c>
      <c r="S57">
        <v>3</v>
      </c>
      <c r="T57">
        <v>0</v>
      </c>
      <c r="U57">
        <v>0</v>
      </c>
      <c r="V57" t="s">
        <v>1192</v>
      </c>
      <c r="AB57" t="s">
        <v>992</v>
      </c>
      <c r="AC57" t="s">
        <v>408</v>
      </c>
      <c r="AD57" t="s">
        <v>1193</v>
      </c>
      <c r="AE57" t="s">
        <v>1194</v>
      </c>
      <c r="AF57" t="s">
        <v>1195</v>
      </c>
      <c r="AG57">
        <v>20.833333333333332</v>
      </c>
      <c r="AH57">
        <v>19.083333333333332</v>
      </c>
      <c r="AI57">
        <v>25.333333333333332</v>
      </c>
      <c r="AJ57">
        <v>25.458333333333332</v>
      </c>
      <c r="AK57">
        <v>21.291666666666668</v>
      </c>
      <c r="AL57">
        <v>25.041666666666668</v>
      </c>
    </row>
    <row r="58" spans="1:38" x14ac:dyDescent="0.3">
      <c r="A58" s="1">
        <v>42125</v>
      </c>
      <c r="B58" t="s">
        <v>4</v>
      </c>
      <c r="C58">
        <v>1678</v>
      </c>
      <c r="D58" t="s">
        <v>1311</v>
      </c>
      <c r="E58" t="s">
        <v>1312</v>
      </c>
      <c r="F58">
        <v>500</v>
      </c>
      <c r="G58">
        <v>454</v>
      </c>
      <c r="H58">
        <v>-6</v>
      </c>
      <c r="I58">
        <v>10</v>
      </c>
      <c r="J58">
        <v>504</v>
      </c>
      <c r="K58">
        <v>170</v>
      </c>
      <c r="L58">
        <v>137</v>
      </c>
      <c r="M58">
        <v>114</v>
      </c>
      <c r="N58">
        <v>867</v>
      </c>
      <c r="O58">
        <v>558</v>
      </c>
      <c r="P58">
        <v>13</v>
      </c>
      <c r="Q58">
        <v>650</v>
      </c>
      <c r="R58">
        <v>611</v>
      </c>
      <c r="S58">
        <v>-39</v>
      </c>
      <c r="T58">
        <v>0</v>
      </c>
      <c r="U58">
        <v>0</v>
      </c>
      <c r="V58" t="s">
        <v>1192</v>
      </c>
      <c r="AB58" t="s">
        <v>234</v>
      </c>
      <c r="AC58" t="s">
        <v>868</v>
      </c>
      <c r="AD58" t="s">
        <v>1193</v>
      </c>
      <c r="AE58" t="s">
        <v>1194</v>
      </c>
      <c r="AF58" t="s">
        <v>1195</v>
      </c>
      <c r="AG58">
        <v>20.833333333333332</v>
      </c>
      <c r="AH58">
        <v>18.916666666666668</v>
      </c>
      <c r="AI58">
        <v>27.083333333333332</v>
      </c>
      <c r="AJ58">
        <v>25.458333333333332</v>
      </c>
      <c r="AK58">
        <v>21</v>
      </c>
      <c r="AL58">
        <v>23.25</v>
      </c>
    </row>
    <row r="59" spans="1:38" x14ac:dyDescent="0.3">
      <c r="A59" s="1">
        <v>42125</v>
      </c>
      <c r="B59" t="s">
        <v>4</v>
      </c>
      <c r="C59">
        <v>2301</v>
      </c>
      <c r="D59" t="s">
        <v>1313</v>
      </c>
      <c r="E59" t="s">
        <v>1314</v>
      </c>
      <c r="F59">
        <v>500</v>
      </c>
      <c r="G59">
        <v>453</v>
      </c>
      <c r="H59">
        <v>-7</v>
      </c>
      <c r="I59">
        <v>11</v>
      </c>
      <c r="J59">
        <v>504</v>
      </c>
      <c r="K59">
        <v>150</v>
      </c>
      <c r="L59">
        <v>134</v>
      </c>
      <c r="M59">
        <v>104</v>
      </c>
      <c r="N59">
        <v>802</v>
      </c>
      <c r="O59">
        <v>648</v>
      </c>
      <c r="P59">
        <v>19</v>
      </c>
      <c r="Q59">
        <v>730</v>
      </c>
      <c r="R59">
        <v>707</v>
      </c>
      <c r="S59">
        <v>-23</v>
      </c>
      <c r="T59">
        <v>0</v>
      </c>
      <c r="U59">
        <v>0</v>
      </c>
      <c r="V59" t="s">
        <v>1192</v>
      </c>
      <c r="AB59" t="s">
        <v>868</v>
      </c>
      <c r="AC59" t="s">
        <v>408</v>
      </c>
      <c r="AD59" t="s">
        <v>1193</v>
      </c>
      <c r="AE59" t="s">
        <v>1194</v>
      </c>
      <c r="AF59" t="s">
        <v>1195</v>
      </c>
      <c r="AG59">
        <v>20.833333333333332</v>
      </c>
      <c r="AH59">
        <v>18.875</v>
      </c>
      <c r="AI59">
        <v>30.416666666666668</v>
      </c>
      <c r="AJ59">
        <v>29.458333333333332</v>
      </c>
      <c r="AK59">
        <v>21</v>
      </c>
      <c r="AL59">
        <v>27</v>
      </c>
    </row>
    <row r="60" spans="1:38" x14ac:dyDescent="0.3">
      <c r="A60" s="1">
        <v>42125</v>
      </c>
      <c r="B60" t="s">
        <v>14</v>
      </c>
      <c r="C60">
        <v>695</v>
      </c>
      <c r="D60" t="s">
        <v>1315</v>
      </c>
      <c r="E60" t="s">
        <v>1316</v>
      </c>
      <c r="F60">
        <v>500</v>
      </c>
      <c r="G60">
        <v>457</v>
      </c>
      <c r="H60">
        <v>-3</v>
      </c>
      <c r="I60">
        <v>10</v>
      </c>
      <c r="J60">
        <v>507</v>
      </c>
      <c r="K60">
        <v>60</v>
      </c>
      <c r="L60">
        <v>62</v>
      </c>
      <c r="M60">
        <v>42</v>
      </c>
      <c r="N60">
        <v>224</v>
      </c>
      <c r="O60">
        <v>549</v>
      </c>
      <c r="P60">
        <v>10</v>
      </c>
      <c r="Q60">
        <v>600</v>
      </c>
      <c r="R60">
        <v>559</v>
      </c>
      <c r="S60">
        <v>-1</v>
      </c>
      <c r="T60">
        <v>0</v>
      </c>
      <c r="U60">
        <v>0</v>
      </c>
      <c r="V60" t="s">
        <v>1192</v>
      </c>
      <c r="AB60" t="s">
        <v>531</v>
      </c>
      <c r="AC60" t="s">
        <v>1016</v>
      </c>
      <c r="AD60" t="s">
        <v>1193</v>
      </c>
      <c r="AE60" t="s">
        <v>1194</v>
      </c>
      <c r="AF60" t="s">
        <v>1195</v>
      </c>
      <c r="AG60">
        <v>20.833333333333332</v>
      </c>
      <c r="AH60">
        <v>19.041666666666668</v>
      </c>
      <c r="AI60">
        <v>25</v>
      </c>
      <c r="AJ60">
        <v>23.291666666666668</v>
      </c>
      <c r="AK60">
        <v>21.125</v>
      </c>
      <c r="AL60">
        <v>22.875</v>
      </c>
    </row>
    <row r="61" spans="1:38" x14ac:dyDescent="0.3">
      <c r="A61" s="1">
        <v>42125</v>
      </c>
      <c r="B61" t="s">
        <v>10</v>
      </c>
      <c r="C61">
        <v>838</v>
      </c>
      <c r="D61" t="s">
        <v>1317</v>
      </c>
      <c r="E61" t="s">
        <v>1318</v>
      </c>
      <c r="F61">
        <v>500</v>
      </c>
      <c r="G61">
        <v>451</v>
      </c>
      <c r="H61">
        <v>-9</v>
      </c>
      <c r="I61">
        <v>12</v>
      </c>
      <c r="J61">
        <v>503</v>
      </c>
      <c r="K61">
        <v>229</v>
      </c>
      <c r="L61">
        <v>219</v>
      </c>
      <c r="M61">
        <v>199</v>
      </c>
      <c r="N61">
        <v>1576</v>
      </c>
      <c r="O61">
        <v>822</v>
      </c>
      <c r="P61">
        <v>8</v>
      </c>
      <c r="Q61">
        <v>849</v>
      </c>
      <c r="R61">
        <v>830</v>
      </c>
      <c r="S61">
        <v>-19</v>
      </c>
      <c r="T61">
        <v>0</v>
      </c>
      <c r="U61">
        <v>0</v>
      </c>
      <c r="V61" t="s">
        <v>1192</v>
      </c>
      <c r="AB61" t="s">
        <v>243</v>
      </c>
      <c r="AC61" t="s">
        <v>678</v>
      </c>
      <c r="AD61" t="s">
        <v>1193</v>
      </c>
      <c r="AE61" t="s">
        <v>1194</v>
      </c>
      <c r="AF61" t="s">
        <v>1195</v>
      </c>
      <c r="AG61">
        <v>20.833333333333332</v>
      </c>
      <c r="AH61">
        <v>18.791666666666668</v>
      </c>
      <c r="AI61">
        <v>35.375</v>
      </c>
      <c r="AJ61">
        <v>34.583333333333336</v>
      </c>
      <c r="AK61">
        <v>20.958333333333332</v>
      </c>
      <c r="AL61">
        <v>34.25</v>
      </c>
    </row>
    <row r="62" spans="1:38" x14ac:dyDescent="0.3">
      <c r="A62" s="1">
        <v>42125</v>
      </c>
      <c r="B62" t="s">
        <v>20</v>
      </c>
      <c r="C62">
        <v>2639</v>
      </c>
      <c r="D62" t="s">
        <v>1319</v>
      </c>
      <c r="E62" t="s">
        <v>1320</v>
      </c>
      <c r="F62">
        <v>500</v>
      </c>
      <c r="G62">
        <v>455</v>
      </c>
      <c r="H62">
        <v>-5</v>
      </c>
      <c r="I62">
        <v>14</v>
      </c>
      <c r="J62">
        <v>509</v>
      </c>
      <c r="K62">
        <v>83</v>
      </c>
      <c r="L62">
        <v>74</v>
      </c>
      <c r="M62">
        <v>57</v>
      </c>
      <c r="N62">
        <v>386</v>
      </c>
      <c r="O62">
        <v>606</v>
      </c>
      <c r="P62">
        <v>3</v>
      </c>
      <c r="Q62">
        <v>623</v>
      </c>
      <c r="R62">
        <v>609</v>
      </c>
      <c r="S62">
        <v>-14</v>
      </c>
      <c r="T62">
        <v>0</v>
      </c>
      <c r="U62">
        <v>0</v>
      </c>
      <c r="V62" t="s">
        <v>1192</v>
      </c>
      <c r="AB62" t="s">
        <v>198</v>
      </c>
      <c r="AC62" t="s">
        <v>833</v>
      </c>
      <c r="AD62" t="s">
        <v>1193</v>
      </c>
      <c r="AE62" t="s">
        <v>1194</v>
      </c>
      <c r="AF62" t="s">
        <v>1195</v>
      </c>
      <c r="AG62">
        <v>20.833333333333332</v>
      </c>
      <c r="AH62">
        <v>18.958333333333332</v>
      </c>
      <c r="AI62">
        <v>25.958333333333332</v>
      </c>
      <c r="AJ62">
        <v>25.375</v>
      </c>
      <c r="AK62">
        <v>21.208333333333332</v>
      </c>
      <c r="AL62">
        <v>25.25</v>
      </c>
    </row>
    <row r="63" spans="1:38" x14ac:dyDescent="0.3">
      <c r="A63" s="1">
        <v>42125</v>
      </c>
      <c r="B63" t="s">
        <v>22</v>
      </c>
      <c r="C63">
        <v>2716</v>
      </c>
      <c r="D63" t="s">
        <v>1321</v>
      </c>
      <c r="E63" t="s">
        <v>1322</v>
      </c>
      <c r="F63">
        <v>500</v>
      </c>
      <c r="G63">
        <v>451</v>
      </c>
      <c r="H63">
        <v>-9</v>
      </c>
      <c r="I63">
        <v>11</v>
      </c>
      <c r="J63">
        <v>502</v>
      </c>
      <c r="K63">
        <v>87</v>
      </c>
      <c r="L63">
        <v>82</v>
      </c>
      <c r="M63">
        <v>65</v>
      </c>
      <c r="N63">
        <v>354</v>
      </c>
      <c r="O63">
        <v>607</v>
      </c>
      <c r="P63">
        <v>6</v>
      </c>
      <c r="Q63">
        <v>627</v>
      </c>
      <c r="R63">
        <v>613</v>
      </c>
      <c r="S63">
        <v>-14</v>
      </c>
      <c r="T63">
        <v>0</v>
      </c>
      <c r="U63">
        <v>0</v>
      </c>
      <c r="V63" t="s">
        <v>1192</v>
      </c>
      <c r="AB63" t="s">
        <v>368</v>
      </c>
      <c r="AC63" t="s">
        <v>408</v>
      </c>
      <c r="AD63" t="s">
        <v>1193</v>
      </c>
      <c r="AE63" t="s">
        <v>1194</v>
      </c>
      <c r="AF63" t="s">
        <v>1195</v>
      </c>
      <c r="AG63">
        <v>20.833333333333332</v>
      </c>
      <c r="AH63">
        <v>18.791666666666668</v>
      </c>
      <c r="AI63">
        <v>26.125</v>
      </c>
      <c r="AJ63">
        <v>25.541666666666668</v>
      </c>
      <c r="AK63">
        <v>20.916666666666668</v>
      </c>
      <c r="AL63">
        <v>25.291666666666668</v>
      </c>
    </row>
    <row r="64" spans="1:38" x14ac:dyDescent="0.3">
      <c r="A64" s="1">
        <v>42125</v>
      </c>
      <c r="B64" t="s">
        <v>2</v>
      </c>
      <c r="C64">
        <v>332</v>
      </c>
      <c r="D64" t="s">
        <v>1323</v>
      </c>
      <c r="E64" t="s">
        <v>1324</v>
      </c>
      <c r="F64">
        <v>500</v>
      </c>
      <c r="G64">
        <v>457</v>
      </c>
      <c r="H64">
        <v>-3</v>
      </c>
      <c r="I64">
        <v>21</v>
      </c>
      <c r="J64">
        <v>518</v>
      </c>
      <c r="K64">
        <v>230</v>
      </c>
      <c r="L64">
        <v>219</v>
      </c>
      <c r="M64">
        <v>187</v>
      </c>
      <c r="N64">
        <v>1400</v>
      </c>
      <c r="O64">
        <v>725</v>
      </c>
      <c r="P64">
        <v>11</v>
      </c>
      <c r="Q64">
        <v>750</v>
      </c>
      <c r="R64">
        <v>736</v>
      </c>
      <c r="S64">
        <v>-14</v>
      </c>
      <c r="T64">
        <v>0</v>
      </c>
      <c r="U64">
        <v>0</v>
      </c>
      <c r="V64" t="s">
        <v>1192</v>
      </c>
      <c r="AB64" t="s">
        <v>477</v>
      </c>
      <c r="AC64" t="s">
        <v>633</v>
      </c>
      <c r="AD64" t="s">
        <v>1193</v>
      </c>
      <c r="AE64" t="s">
        <v>1194</v>
      </c>
      <c r="AF64" t="s">
        <v>1195</v>
      </c>
      <c r="AG64">
        <v>20.833333333333332</v>
      </c>
      <c r="AH64">
        <v>19.041666666666668</v>
      </c>
      <c r="AI64">
        <v>31.25</v>
      </c>
      <c r="AJ64">
        <v>30.666666666666668</v>
      </c>
      <c r="AK64">
        <v>21.583333333333332</v>
      </c>
      <c r="AL64">
        <v>30.208333333333332</v>
      </c>
    </row>
    <row r="65" spans="1:38" x14ac:dyDescent="0.3">
      <c r="A65" s="1">
        <v>42125</v>
      </c>
      <c r="B65" t="s">
        <v>6</v>
      </c>
      <c r="C65">
        <v>602</v>
      </c>
      <c r="D65" t="s">
        <v>1325</v>
      </c>
      <c r="E65" t="s">
        <v>1326</v>
      </c>
      <c r="F65">
        <v>500</v>
      </c>
      <c r="G65">
        <v>454</v>
      </c>
      <c r="H65">
        <v>-6</v>
      </c>
      <c r="I65">
        <v>13</v>
      </c>
      <c r="J65">
        <v>507</v>
      </c>
      <c r="K65">
        <v>221</v>
      </c>
      <c r="L65">
        <v>215</v>
      </c>
      <c r="M65">
        <v>195</v>
      </c>
      <c r="N65">
        <v>1440</v>
      </c>
      <c r="O65">
        <v>622</v>
      </c>
      <c r="P65">
        <v>7</v>
      </c>
      <c r="Q65">
        <v>641</v>
      </c>
      <c r="R65">
        <v>629</v>
      </c>
      <c r="S65">
        <v>-12</v>
      </c>
      <c r="T65">
        <v>0</v>
      </c>
      <c r="U65">
        <v>0</v>
      </c>
      <c r="V65" t="s">
        <v>1192</v>
      </c>
      <c r="AB65" t="s">
        <v>868</v>
      </c>
      <c r="AC65" t="s">
        <v>900</v>
      </c>
      <c r="AD65" t="s">
        <v>1193</v>
      </c>
      <c r="AE65" t="s">
        <v>1194</v>
      </c>
      <c r="AF65" t="s">
        <v>1195</v>
      </c>
      <c r="AG65">
        <v>20.833333333333332</v>
      </c>
      <c r="AH65">
        <v>18.916666666666668</v>
      </c>
      <c r="AI65">
        <v>26.708333333333332</v>
      </c>
      <c r="AJ65">
        <v>26.208333333333332</v>
      </c>
      <c r="AK65">
        <v>21.125</v>
      </c>
      <c r="AL65">
        <v>25.916666666666668</v>
      </c>
    </row>
    <row r="66" spans="1:38" x14ac:dyDescent="0.3">
      <c r="A66" s="1">
        <v>42125</v>
      </c>
      <c r="B66" t="s">
        <v>6</v>
      </c>
      <c r="C66">
        <v>1852</v>
      </c>
      <c r="D66" t="s">
        <v>1327</v>
      </c>
      <c r="E66" t="s">
        <v>1328</v>
      </c>
      <c r="F66">
        <v>500</v>
      </c>
      <c r="G66">
        <v>452</v>
      </c>
      <c r="H66">
        <v>-8</v>
      </c>
      <c r="I66">
        <v>12</v>
      </c>
      <c r="J66">
        <v>504</v>
      </c>
      <c r="K66">
        <v>130</v>
      </c>
      <c r="L66">
        <v>130</v>
      </c>
      <c r="M66">
        <v>113</v>
      </c>
      <c r="N66">
        <v>728</v>
      </c>
      <c r="O66">
        <v>657</v>
      </c>
      <c r="P66">
        <v>5</v>
      </c>
      <c r="Q66">
        <v>710</v>
      </c>
      <c r="R66">
        <v>702</v>
      </c>
      <c r="S66">
        <v>-8</v>
      </c>
      <c r="T66">
        <v>0</v>
      </c>
      <c r="U66">
        <v>0</v>
      </c>
      <c r="V66" t="s">
        <v>1192</v>
      </c>
      <c r="AB66" t="s">
        <v>234</v>
      </c>
      <c r="AC66" t="s">
        <v>336</v>
      </c>
      <c r="AD66" t="s">
        <v>1193</v>
      </c>
      <c r="AE66" t="s">
        <v>1194</v>
      </c>
      <c r="AF66" t="s">
        <v>1195</v>
      </c>
      <c r="AG66">
        <v>20.833333333333332</v>
      </c>
      <c r="AH66">
        <v>18.833333333333332</v>
      </c>
      <c r="AI66">
        <v>29.583333333333332</v>
      </c>
      <c r="AJ66">
        <v>29.25</v>
      </c>
      <c r="AK66">
        <v>21</v>
      </c>
      <c r="AL66">
        <v>27.375</v>
      </c>
    </row>
    <row r="67" spans="1:38" x14ac:dyDescent="0.3">
      <c r="A67" s="1">
        <v>42125</v>
      </c>
      <c r="B67" t="s">
        <v>6</v>
      </c>
      <c r="C67">
        <v>1901</v>
      </c>
      <c r="D67" t="s">
        <v>1329</v>
      </c>
      <c r="E67" t="s">
        <v>1330</v>
      </c>
      <c r="F67">
        <v>500</v>
      </c>
      <c r="G67">
        <v>457</v>
      </c>
      <c r="H67">
        <v>-3</v>
      </c>
      <c r="I67">
        <v>12</v>
      </c>
      <c r="J67">
        <v>509</v>
      </c>
      <c r="K67">
        <v>103</v>
      </c>
      <c r="L67">
        <v>99</v>
      </c>
      <c r="M67">
        <v>81</v>
      </c>
      <c r="N67">
        <v>529</v>
      </c>
      <c r="O67">
        <v>630</v>
      </c>
      <c r="P67">
        <v>6</v>
      </c>
      <c r="Q67">
        <v>643</v>
      </c>
      <c r="R67">
        <v>636</v>
      </c>
      <c r="S67">
        <v>-7</v>
      </c>
      <c r="T67">
        <v>0</v>
      </c>
      <c r="U67">
        <v>0</v>
      </c>
      <c r="V67" t="s">
        <v>1192</v>
      </c>
      <c r="AB67" t="s">
        <v>477</v>
      </c>
      <c r="AC67" t="s">
        <v>336</v>
      </c>
      <c r="AD67" t="s">
        <v>1193</v>
      </c>
      <c r="AE67" t="s">
        <v>1194</v>
      </c>
      <c r="AF67" t="s">
        <v>1195</v>
      </c>
      <c r="AG67">
        <v>20.833333333333332</v>
      </c>
      <c r="AH67">
        <v>19.041666666666668</v>
      </c>
      <c r="AI67">
        <v>26.791666666666668</v>
      </c>
      <c r="AJ67">
        <v>26.5</v>
      </c>
      <c r="AK67">
        <v>21.208333333333332</v>
      </c>
      <c r="AL67">
        <v>26.25</v>
      </c>
    </row>
    <row r="68" spans="1:38" x14ac:dyDescent="0.3">
      <c r="A68" s="1">
        <v>42125</v>
      </c>
      <c r="B68" t="s">
        <v>6</v>
      </c>
      <c r="C68">
        <v>1906</v>
      </c>
      <c r="D68" t="s">
        <v>1331</v>
      </c>
      <c r="E68" t="s">
        <v>1332</v>
      </c>
      <c r="F68">
        <v>500</v>
      </c>
      <c r="G68">
        <v>453</v>
      </c>
      <c r="H68">
        <v>-7</v>
      </c>
      <c r="I68">
        <v>9</v>
      </c>
      <c r="J68">
        <v>502</v>
      </c>
      <c r="K68">
        <v>114</v>
      </c>
      <c r="L68">
        <v>98</v>
      </c>
      <c r="M68">
        <v>84</v>
      </c>
      <c r="N68">
        <v>632</v>
      </c>
      <c r="O68">
        <v>626</v>
      </c>
      <c r="P68">
        <v>5</v>
      </c>
      <c r="Q68">
        <v>654</v>
      </c>
      <c r="R68">
        <v>631</v>
      </c>
      <c r="S68">
        <v>-23</v>
      </c>
      <c r="T68">
        <v>0</v>
      </c>
      <c r="U68">
        <v>0</v>
      </c>
      <c r="V68" t="s">
        <v>1192</v>
      </c>
      <c r="AB68" t="s">
        <v>504</v>
      </c>
      <c r="AC68" t="s">
        <v>336</v>
      </c>
      <c r="AD68" t="s">
        <v>1193</v>
      </c>
      <c r="AE68" t="s">
        <v>1194</v>
      </c>
      <c r="AF68" t="s">
        <v>1195</v>
      </c>
      <c r="AG68">
        <v>20.833333333333332</v>
      </c>
      <c r="AH68">
        <v>18.875</v>
      </c>
      <c r="AI68">
        <v>27.25</v>
      </c>
      <c r="AJ68">
        <v>26.291666666666668</v>
      </c>
      <c r="AK68">
        <v>20.916666666666668</v>
      </c>
      <c r="AL68">
        <v>26.083333333333332</v>
      </c>
    </row>
    <row r="69" spans="1:38" x14ac:dyDescent="0.3">
      <c r="A69" s="1">
        <v>42125</v>
      </c>
      <c r="B69" t="s">
        <v>2</v>
      </c>
      <c r="C69">
        <v>1079</v>
      </c>
      <c r="D69" t="s">
        <v>1333</v>
      </c>
      <c r="E69" t="s">
        <v>1334</v>
      </c>
      <c r="F69">
        <v>500</v>
      </c>
      <c r="G69">
        <v>456</v>
      </c>
      <c r="H69">
        <v>-4</v>
      </c>
      <c r="I69">
        <v>10</v>
      </c>
      <c r="J69">
        <v>506</v>
      </c>
      <c r="K69">
        <v>150</v>
      </c>
      <c r="L69">
        <v>155</v>
      </c>
      <c r="M69">
        <v>136</v>
      </c>
      <c r="N69">
        <v>1009</v>
      </c>
      <c r="O69">
        <v>922</v>
      </c>
      <c r="P69">
        <v>9</v>
      </c>
      <c r="Q69">
        <v>930</v>
      </c>
      <c r="R69">
        <v>931</v>
      </c>
      <c r="S69">
        <v>1</v>
      </c>
      <c r="T69">
        <v>0</v>
      </c>
      <c r="U69">
        <v>0</v>
      </c>
      <c r="V69" t="s">
        <v>1192</v>
      </c>
      <c r="AB69" t="s">
        <v>900</v>
      </c>
      <c r="AC69" t="s">
        <v>633</v>
      </c>
      <c r="AD69" t="s">
        <v>1193</v>
      </c>
      <c r="AE69" t="s">
        <v>1194</v>
      </c>
      <c r="AF69" t="s">
        <v>1195</v>
      </c>
      <c r="AG69">
        <v>20.833333333333332</v>
      </c>
      <c r="AH69">
        <v>19</v>
      </c>
      <c r="AI69">
        <v>38.75</v>
      </c>
      <c r="AJ69">
        <v>38.791666666666664</v>
      </c>
      <c r="AK69">
        <v>21.083333333333332</v>
      </c>
      <c r="AL69">
        <v>38.416666666666664</v>
      </c>
    </row>
    <row r="70" spans="1:38" x14ac:dyDescent="0.3">
      <c r="A70" s="1">
        <v>42125</v>
      </c>
      <c r="B70" t="s">
        <v>24</v>
      </c>
      <c r="C70">
        <v>102</v>
      </c>
      <c r="D70" t="s">
        <v>1335</v>
      </c>
      <c r="E70" t="s">
        <v>1336</v>
      </c>
      <c r="F70">
        <v>500</v>
      </c>
      <c r="G70">
        <v>455</v>
      </c>
      <c r="H70">
        <v>-5</v>
      </c>
      <c r="I70">
        <v>8</v>
      </c>
      <c r="J70">
        <v>503</v>
      </c>
      <c r="K70">
        <v>49</v>
      </c>
      <c r="L70">
        <v>51</v>
      </c>
      <c r="M70">
        <v>38</v>
      </c>
      <c r="N70">
        <v>216</v>
      </c>
      <c r="O70">
        <v>541</v>
      </c>
      <c r="P70">
        <v>5</v>
      </c>
      <c r="Q70">
        <v>549</v>
      </c>
      <c r="R70">
        <v>546</v>
      </c>
      <c r="S70">
        <v>-3</v>
      </c>
      <c r="T70">
        <v>0</v>
      </c>
      <c r="U70">
        <v>0</v>
      </c>
      <c r="V70" t="s">
        <v>1192</v>
      </c>
      <c r="AB70" t="s">
        <v>600</v>
      </c>
      <c r="AC70" t="s">
        <v>667</v>
      </c>
      <c r="AD70" t="s">
        <v>1193</v>
      </c>
      <c r="AE70" t="s">
        <v>1194</v>
      </c>
      <c r="AF70" t="s">
        <v>1195</v>
      </c>
      <c r="AG70">
        <v>20.833333333333332</v>
      </c>
      <c r="AH70">
        <v>18.958333333333332</v>
      </c>
      <c r="AI70">
        <v>22.875</v>
      </c>
      <c r="AJ70">
        <v>22.75</v>
      </c>
      <c r="AK70">
        <v>20.958333333333332</v>
      </c>
      <c r="AL70">
        <v>22.541666666666668</v>
      </c>
    </row>
    <row r="71" spans="1:38" x14ac:dyDescent="0.3">
      <c r="A71" s="1">
        <v>42125</v>
      </c>
      <c r="B71" t="s">
        <v>26</v>
      </c>
      <c r="C71">
        <v>2980</v>
      </c>
      <c r="D71" t="s">
        <v>1337</v>
      </c>
      <c r="E71" t="s">
        <v>1338</v>
      </c>
      <c r="F71">
        <v>500</v>
      </c>
      <c r="G71">
        <v>454</v>
      </c>
      <c r="H71">
        <v>-6</v>
      </c>
      <c r="I71">
        <v>18</v>
      </c>
      <c r="J71">
        <v>512</v>
      </c>
      <c r="K71">
        <v>75</v>
      </c>
      <c r="L71">
        <v>76</v>
      </c>
      <c r="M71">
        <v>49</v>
      </c>
      <c r="N71">
        <v>270</v>
      </c>
      <c r="O71">
        <v>601</v>
      </c>
      <c r="P71">
        <v>9</v>
      </c>
      <c r="Q71">
        <v>615</v>
      </c>
      <c r="R71">
        <v>610</v>
      </c>
      <c r="S71">
        <v>-5</v>
      </c>
      <c r="T71">
        <v>0</v>
      </c>
      <c r="U71">
        <v>0</v>
      </c>
      <c r="V71" t="s">
        <v>1192</v>
      </c>
      <c r="AB71" t="s">
        <v>237</v>
      </c>
      <c r="AC71" t="s">
        <v>408</v>
      </c>
      <c r="AD71" t="s">
        <v>1193</v>
      </c>
      <c r="AE71" t="s">
        <v>1194</v>
      </c>
      <c r="AF71" t="s">
        <v>1195</v>
      </c>
      <c r="AG71">
        <v>20.833333333333332</v>
      </c>
      <c r="AH71">
        <v>18.916666666666668</v>
      </c>
      <c r="AI71">
        <v>25.625</v>
      </c>
      <c r="AJ71">
        <v>25.416666666666668</v>
      </c>
      <c r="AK71">
        <v>21.333333333333332</v>
      </c>
      <c r="AL71">
        <v>25.041666666666668</v>
      </c>
    </row>
    <row r="72" spans="1:38" x14ac:dyDescent="0.3">
      <c r="A72" s="1">
        <v>42125</v>
      </c>
      <c r="B72" t="s">
        <v>26</v>
      </c>
      <c r="C72">
        <v>3478</v>
      </c>
      <c r="D72" t="s">
        <v>1339</v>
      </c>
      <c r="E72" t="s">
        <v>1340</v>
      </c>
      <c r="F72">
        <v>500</v>
      </c>
      <c r="G72">
        <v>500</v>
      </c>
      <c r="H72">
        <v>0</v>
      </c>
      <c r="I72">
        <v>14</v>
      </c>
      <c r="J72">
        <v>514</v>
      </c>
      <c r="K72">
        <v>99</v>
      </c>
      <c r="L72">
        <v>92</v>
      </c>
      <c r="M72">
        <v>72</v>
      </c>
      <c r="N72">
        <v>409</v>
      </c>
      <c r="O72">
        <v>626</v>
      </c>
      <c r="P72">
        <v>6</v>
      </c>
      <c r="Q72">
        <v>639</v>
      </c>
      <c r="R72">
        <v>632</v>
      </c>
      <c r="S72">
        <v>-7</v>
      </c>
      <c r="T72">
        <v>0</v>
      </c>
      <c r="U72">
        <v>0</v>
      </c>
      <c r="V72" t="s">
        <v>1192</v>
      </c>
      <c r="AB72" t="s">
        <v>222</v>
      </c>
      <c r="AC72" t="s">
        <v>868</v>
      </c>
      <c r="AD72" t="s">
        <v>1193</v>
      </c>
      <c r="AE72" t="s">
        <v>1194</v>
      </c>
      <c r="AF72" t="s">
        <v>1195</v>
      </c>
      <c r="AG72">
        <v>20.833333333333332</v>
      </c>
      <c r="AH72">
        <v>20.833333333333332</v>
      </c>
      <c r="AI72">
        <v>26.625</v>
      </c>
      <c r="AJ72">
        <v>26.333333333333332</v>
      </c>
      <c r="AK72">
        <v>21.416666666666668</v>
      </c>
      <c r="AL72">
        <v>26.083333333333332</v>
      </c>
    </row>
    <row r="73" spans="1:38" x14ac:dyDescent="0.3">
      <c r="A73" s="1">
        <v>42125</v>
      </c>
      <c r="B73" t="s">
        <v>26</v>
      </c>
      <c r="C73">
        <v>3659</v>
      </c>
      <c r="D73" t="s">
        <v>1341</v>
      </c>
      <c r="E73" t="s">
        <v>1342</v>
      </c>
      <c r="F73">
        <v>500</v>
      </c>
      <c r="G73">
        <v>451</v>
      </c>
      <c r="H73">
        <v>-9</v>
      </c>
      <c r="I73">
        <v>12</v>
      </c>
      <c r="J73">
        <v>503</v>
      </c>
      <c r="K73">
        <v>86</v>
      </c>
      <c r="L73">
        <v>78</v>
      </c>
      <c r="M73">
        <v>57</v>
      </c>
      <c r="N73">
        <v>364</v>
      </c>
      <c r="O73">
        <v>600</v>
      </c>
      <c r="P73">
        <v>9</v>
      </c>
      <c r="Q73">
        <v>626</v>
      </c>
      <c r="R73">
        <v>609</v>
      </c>
      <c r="S73">
        <v>-17</v>
      </c>
      <c r="T73">
        <v>0</v>
      </c>
      <c r="U73">
        <v>0</v>
      </c>
      <c r="V73" t="s">
        <v>1192</v>
      </c>
      <c r="AB73" t="s">
        <v>1022</v>
      </c>
      <c r="AC73" t="s">
        <v>408</v>
      </c>
      <c r="AD73" t="s">
        <v>1193</v>
      </c>
      <c r="AE73" t="s">
        <v>1194</v>
      </c>
      <c r="AF73" t="s">
        <v>1195</v>
      </c>
      <c r="AG73">
        <v>20.833333333333332</v>
      </c>
      <c r="AH73">
        <v>18.791666666666668</v>
      </c>
      <c r="AI73">
        <v>26.083333333333332</v>
      </c>
      <c r="AJ73">
        <v>25.375</v>
      </c>
      <c r="AK73">
        <v>20.958333333333332</v>
      </c>
      <c r="AL73">
        <v>25</v>
      </c>
    </row>
    <row r="74" spans="1:38" x14ac:dyDescent="0.3">
      <c r="A74" s="1">
        <v>42125</v>
      </c>
      <c r="B74" t="s">
        <v>12</v>
      </c>
      <c r="C74">
        <v>4842</v>
      </c>
      <c r="D74" t="s">
        <v>1343</v>
      </c>
      <c r="E74" t="s">
        <v>1344</v>
      </c>
      <c r="F74">
        <v>500</v>
      </c>
      <c r="G74">
        <v>448</v>
      </c>
      <c r="H74">
        <v>-12</v>
      </c>
      <c r="I74">
        <v>13</v>
      </c>
      <c r="J74">
        <v>501</v>
      </c>
      <c r="K74">
        <v>105</v>
      </c>
      <c r="L74">
        <v>88</v>
      </c>
      <c r="M74">
        <v>72</v>
      </c>
      <c r="N74">
        <v>546</v>
      </c>
      <c r="O74">
        <v>613</v>
      </c>
      <c r="P74">
        <v>3</v>
      </c>
      <c r="Q74">
        <v>645</v>
      </c>
      <c r="R74">
        <v>616</v>
      </c>
      <c r="S74">
        <v>-29</v>
      </c>
      <c r="T74">
        <v>0</v>
      </c>
      <c r="U74">
        <v>0</v>
      </c>
      <c r="V74" t="s">
        <v>1192</v>
      </c>
      <c r="AB74" t="s">
        <v>658</v>
      </c>
      <c r="AC74" t="s">
        <v>833</v>
      </c>
      <c r="AD74" t="s">
        <v>1193</v>
      </c>
      <c r="AE74" t="s">
        <v>1194</v>
      </c>
      <c r="AF74" t="s">
        <v>1195</v>
      </c>
      <c r="AG74">
        <v>20.833333333333332</v>
      </c>
      <c r="AH74">
        <v>18.666666666666668</v>
      </c>
      <c r="AI74">
        <v>26.875</v>
      </c>
      <c r="AJ74">
        <v>25.666666666666668</v>
      </c>
      <c r="AK74">
        <v>20.875</v>
      </c>
      <c r="AL74">
        <v>25.541666666666668</v>
      </c>
    </row>
    <row r="75" spans="1:38" x14ac:dyDescent="0.3">
      <c r="A75" s="1">
        <v>42125</v>
      </c>
      <c r="B75" t="s">
        <v>12</v>
      </c>
      <c r="C75">
        <v>7365</v>
      </c>
      <c r="D75" t="s">
        <v>1345</v>
      </c>
      <c r="E75" t="s">
        <v>1346</v>
      </c>
      <c r="F75">
        <v>500</v>
      </c>
      <c r="G75">
        <v>508</v>
      </c>
      <c r="H75">
        <v>8</v>
      </c>
      <c r="I75">
        <v>9</v>
      </c>
      <c r="J75">
        <v>517</v>
      </c>
      <c r="K75">
        <v>66</v>
      </c>
      <c r="L75">
        <v>54</v>
      </c>
      <c r="M75">
        <v>38</v>
      </c>
      <c r="N75">
        <v>257</v>
      </c>
      <c r="O75">
        <v>555</v>
      </c>
      <c r="P75">
        <v>7</v>
      </c>
      <c r="Q75">
        <v>606</v>
      </c>
      <c r="R75">
        <v>602</v>
      </c>
      <c r="S75">
        <v>-4</v>
      </c>
      <c r="T75">
        <v>0</v>
      </c>
      <c r="U75">
        <v>0</v>
      </c>
      <c r="V75" t="s">
        <v>1192</v>
      </c>
      <c r="AB75" t="s">
        <v>58</v>
      </c>
      <c r="AC75" t="s">
        <v>833</v>
      </c>
      <c r="AD75" t="s">
        <v>1193</v>
      </c>
      <c r="AE75" t="s">
        <v>1194</v>
      </c>
      <c r="AF75" t="s">
        <v>1200</v>
      </c>
      <c r="AG75">
        <v>20.833333333333332</v>
      </c>
      <c r="AH75">
        <v>21.166666666666668</v>
      </c>
      <c r="AI75">
        <v>25.25</v>
      </c>
      <c r="AJ75">
        <v>25.083333333333332</v>
      </c>
      <c r="AK75">
        <v>21.541666666666668</v>
      </c>
      <c r="AL75">
        <v>23.125</v>
      </c>
    </row>
    <row r="76" spans="1:38" x14ac:dyDescent="0.3">
      <c r="A76" s="1">
        <v>42125</v>
      </c>
      <c r="B76" t="s">
        <v>24</v>
      </c>
      <c r="C76">
        <v>108</v>
      </c>
      <c r="D76" t="s">
        <v>1347</v>
      </c>
      <c r="E76" t="s">
        <v>1348</v>
      </c>
      <c r="F76">
        <v>501</v>
      </c>
      <c r="G76">
        <v>451</v>
      </c>
      <c r="H76">
        <v>-10</v>
      </c>
      <c r="I76">
        <v>10</v>
      </c>
      <c r="J76">
        <v>501</v>
      </c>
      <c r="K76">
        <v>42</v>
      </c>
      <c r="L76">
        <v>41</v>
      </c>
      <c r="M76">
        <v>27</v>
      </c>
      <c r="N76">
        <v>163</v>
      </c>
      <c r="O76">
        <v>528</v>
      </c>
      <c r="P76">
        <v>4</v>
      </c>
      <c r="Q76">
        <v>543</v>
      </c>
      <c r="R76">
        <v>532</v>
      </c>
      <c r="S76">
        <v>-11</v>
      </c>
      <c r="T76">
        <v>0</v>
      </c>
      <c r="U76">
        <v>0</v>
      </c>
      <c r="V76" t="s">
        <v>1192</v>
      </c>
      <c r="AB76" t="s">
        <v>600</v>
      </c>
      <c r="AC76" t="s">
        <v>690</v>
      </c>
      <c r="AD76" t="s">
        <v>1193</v>
      </c>
      <c r="AE76" t="s">
        <v>1194</v>
      </c>
      <c r="AF76" t="s">
        <v>1195</v>
      </c>
      <c r="AG76">
        <v>20.875</v>
      </c>
      <c r="AH76">
        <v>18.791666666666668</v>
      </c>
      <c r="AI76">
        <v>22.625</v>
      </c>
      <c r="AJ76">
        <v>22.166666666666668</v>
      </c>
      <c r="AK76">
        <v>20.875</v>
      </c>
      <c r="AL76">
        <v>22</v>
      </c>
    </row>
    <row r="77" spans="1:38" x14ac:dyDescent="0.3">
      <c r="A77" s="1">
        <v>42125</v>
      </c>
      <c r="B77" t="s">
        <v>4</v>
      </c>
      <c r="C77">
        <v>1062</v>
      </c>
      <c r="D77" t="s">
        <v>1349</v>
      </c>
      <c r="E77" t="s">
        <v>1350</v>
      </c>
      <c r="F77">
        <v>503</v>
      </c>
      <c r="G77">
        <v>459</v>
      </c>
      <c r="H77">
        <v>-4</v>
      </c>
      <c r="I77">
        <v>16</v>
      </c>
      <c r="J77">
        <v>515</v>
      </c>
      <c r="K77">
        <v>77</v>
      </c>
      <c r="L77">
        <v>63</v>
      </c>
      <c r="M77">
        <v>43</v>
      </c>
      <c r="N77">
        <v>237</v>
      </c>
      <c r="O77">
        <v>558</v>
      </c>
      <c r="P77">
        <v>4</v>
      </c>
      <c r="Q77">
        <v>620</v>
      </c>
      <c r="R77">
        <v>602</v>
      </c>
      <c r="S77">
        <v>-18</v>
      </c>
      <c r="T77">
        <v>0</v>
      </c>
      <c r="U77">
        <v>0</v>
      </c>
      <c r="V77" t="s">
        <v>1192</v>
      </c>
      <c r="AB77" t="s">
        <v>1105</v>
      </c>
      <c r="AC77" t="s">
        <v>408</v>
      </c>
      <c r="AD77" t="s">
        <v>1193</v>
      </c>
      <c r="AE77" t="s">
        <v>1194</v>
      </c>
      <c r="AF77" t="s">
        <v>1195</v>
      </c>
      <c r="AG77">
        <v>20.958333333333332</v>
      </c>
      <c r="AH77">
        <v>19.125</v>
      </c>
      <c r="AI77">
        <v>25.833333333333332</v>
      </c>
      <c r="AJ77">
        <v>25.083333333333332</v>
      </c>
      <c r="AK77">
        <v>21.458333333333332</v>
      </c>
      <c r="AL77">
        <v>23.25</v>
      </c>
    </row>
    <row r="78" spans="1:38" x14ac:dyDescent="0.3">
      <c r="A78" s="1">
        <v>42125</v>
      </c>
      <c r="B78" t="s">
        <v>26</v>
      </c>
      <c r="C78">
        <v>3221</v>
      </c>
      <c r="D78" t="s">
        <v>1351</v>
      </c>
      <c r="E78" t="s">
        <v>1352</v>
      </c>
      <c r="F78">
        <v>503</v>
      </c>
      <c r="G78">
        <v>458</v>
      </c>
      <c r="H78">
        <v>-5</v>
      </c>
      <c r="I78">
        <v>12</v>
      </c>
      <c r="J78">
        <v>510</v>
      </c>
      <c r="K78">
        <v>77</v>
      </c>
      <c r="L78">
        <v>70</v>
      </c>
      <c r="M78">
        <v>42</v>
      </c>
      <c r="N78">
        <v>280</v>
      </c>
      <c r="O78">
        <v>552</v>
      </c>
      <c r="P78">
        <v>16</v>
      </c>
      <c r="Q78">
        <v>620</v>
      </c>
      <c r="R78">
        <v>608</v>
      </c>
      <c r="S78">
        <v>-12</v>
      </c>
      <c r="T78">
        <v>0</v>
      </c>
      <c r="U78">
        <v>0</v>
      </c>
      <c r="V78" t="s">
        <v>1192</v>
      </c>
      <c r="AB78" t="s">
        <v>1144</v>
      </c>
      <c r="AC78" t="s">
        <v>408</v>
      </c>
      <c r="AD78" t="s">
        <v>1193</v>
      </c>
      <c r="AE78" t="s">
        <v>1194</v>
      </c>
      <c r="AF78" t="s">
        <v>1195</v>
      </c>
      <c r="AG78">
        <v>20.958333333333332</v>
      </c>
      <c r="AH78">
        <v>19.083333333333332</v>
      </c>
      <c r="AI78">
        <v>25.833333333333332</v>
      </c>
      <c r="AJ78">
        <v>25.333333333333332</v>
      </c>
      <c r="AK78">
        <v>21.25</v>
      </c>
      <c r="AL78">
        <v>23</v>
      </c>
    </row>
    <row r="79" spans="1:38" x14ac:dyDescent="0.3">
      <c r="A79" s="1">
        <v>42125</v>
      </c>
      <c r="B79" t="s">
        <v>10</v>
      </c>
      <c r="C79">
        <v>746</v>
      </c>
      <c r="D79" t="s">
        <v>1353</v>
      </c>
      <c r="E79" t="s">
        <v>1354</v>
      </c>
      <c r="F79">
        <v>505</v>
      </c>
      <c r="G79">
        <v>453</v>
      </c>
      <c r="H79">
        <v>-12</v>
      </c>
      <c r="I79">
        <v>11</v>
      </c>
      <c r="J79">
        <v>504</v>
      </c>
      <c r="K79">
        <v>239</v>
      </c>
      <c r="L79">
        <v>233</v>
      </c>
      <c r="M79">
        <v>209</v>
      </c>
      <c r="N79">
        <v>1617</v>
      </c>
      <c r="O79">
        <v>833</v>
      </c>
      <c r="P79">
        <v>13</v>
      </c>
      <c r="Q79">
        <v>904</v>
      </c>
      <c r="R79">
        <v>846</v>
      </c>
      <c r="S79">
        <v>-18</v>
      </c>
      <c r="T79">
        <v>0</v>
      </c>
      <c r="U79">
        <v>0</v>
      </c>
      <c r="V79" t="s">
        <v>1192</v>
      </c>
      <c r="AB79" t="s">
        <v>929</v>
      </c>
      <c r="AC79" t="s">
        <v>678</v>
      </c>
      <c r="AD79" t="s">
        <v>1193</v>
      </c>
      <c r="AE79" t="s">
        <v>1194</v>
      </c>
      <c r="AF79" t="s">
        <v>1195</v>
      </c>
      <c r="AG79">
        <v>21.041666666666668</v>
      </c>
      <c r="AH79">
        <v>18.875</v>
      </c>
      <c r="AI79">
        <v>37.666666666666664</v>
      </c>
      <c r="AJ79">
        <v>35.25</v>
      </c>
      <c r="AK79">
        <v>21</v>
      </c>
      <c r="AL79">
        <v>34.708333333333336</v>
      </c>
    </row>
    <row r="80" spans="1:38" x14ac:dyDescent="0.3">
      <c r="A80" s="1">
        <v>42125</v>
      </c>
      <c r="B80" t="s">
        <v>20</v>
      </c>
      <c r="C80">
        <v>867</v>
      </c>
      <c r="D80" t="s">
        <v>1355</v>
      </c>
      <c r="E80" t="s">
        <v>1356</v>
      </c>
      <c r="F80">
        <v>505</v>
      </c>
      <c r="G80">
        <v>500</v>
      </c>
      <c r="H80">
        <v>-5</v>
      </c>
      <c r="I80">
        <v>17</v>
      </c>
      <c r="J80">
        <v>517</v>
      </c>
      <c r="K80">
        <v>56</v>
      </c>
      <c r="L80">
        <v>61</v>
      </c>
      <c r="M80">
        <v>37</v>
      </c>
      <c r="N80">
        <v>223</v>
      </c>
      <c r="O80">
        <v>554</v>
      </c>
      <c r="P80">
        <v>7</v>
      </c>
      <c r="Q80">
        <v>601</v>
      </c>
      <c r="R80">
        <v>601</v>
      </c>
      <c r="S80">
        <v>0</v>
      </c>
      <c r="T80">
        <v>0</v>
      </c>
      <c r="U80">
        <v>0</v>
      </c>
      <c r="V80" t="s">
        <v>1192</v>
      </c>
      <c r="AB80" t="s">
        <v>486</v>
      </c>
      <c r="AC80" t="s">
        <v>833</v>
      </c>
      <c r="AD80" t="s">
        <v>1193</v>
      </c>
      <c r="AE80" t="s">
        <v>1194</v>
      </c>
      <c r="AF80" t="s">
        <v>1195</v>
      </c>
      <c r="AG80">
        <v>21.041666666666668</v>
      </c>
      <c r="AH80">
        <v>20.833333333333332</v>
      </c>
      <c r="AI80">
        <v>25.041666666666668</v>
      </c>
      <c r="AJ80">
        <v>25.041666666666668</v>
      </c>
      <c r="AK80">
        <v>21.541666666666668</v>
      </c>
      <c r="AL80">
        <v>23.083333333333332</v>
      </c>
    </row>
    <row r="81" spans="1:38" x14ac:dyDescent="0.3">
      <c r="A81" s="1">
        <v>42125</v>
      </c>
      <c r="B81" t="s">
        <v>24</v>
      </c>
      <c r="C81">
        <v>206</v>
      </c>
      <c r="D81" t="s">
        <v>1357</v>
      </c>
      <c r="E81" t="s">
        <v>1358</v>
      </c>
      <c r="F81">
        <v>505</v>
      </c>
      <c r="G81">
        <v>459</v>
      </c>
      <c r="H81">
        <v>-6</v>
      </c>
      <c r="I81">
        <v>9</v>
      </c>
      <c r="J81">
        <v>508</v>
      </c>
      <c r="K81">
        <v>36</v>
      </c>
      <c r="L81">
        <v>39</v>
      </c>
      <c r="M81">
        <v>23</v>
      </c>
      <c r="N81">
        <v>100</v>
      </c>
      <c r="O81">
        <v>531</v>
      </c>
      <c r="P81">
        <v>7</v>
      </c>
      <c r="Q81">
        <v>541</v>
      </c>
      <c r="R81">
        <v>538</v>
      </c>
      <c r="S81">
        <v>-3</v>
      </c>
      <c r="T81">
        <v>0</v>
      </c>
      <c r="U81">
        <v>0</v>
      </c>
      <c r="V81" t="s">
        <v>1192</v>
      </c>
      <c r="AB81" t="s">
        <v>600</v>
      </c>
      <c r="AC81" t="s">
        <v>853</v>
      </c>
      <c r="AD81" t="s">
        <v>1193</v>
      </c>
      <c r="AE81" t="s">
        <v>1194</v>
      </c>
      <c r="AF81" t="s">
        <v>1195</v>
      </c>
      <c r="AG81">
        <v>21.041666666666668</v>
      </c>
      <c r="AH81">
        <v>19.125</v>
      </c>
      <c r="AI81">
        <v>22.541666666666668</v>
      </c>
      <c r="AJ81">
        <v>22.416666666666668</v>
      </c>
      <c r="AK81">
        <v>21.166666666666668</v>
      </c>
      <c r="AL81">
        <v>22.125</v>
      </c>
    </row>
    <row r="82" spans="1:38" x14ac:dyDescent="0.3">
      <c r="A82" s="1">
        <v>42125</v>
      </c>
      <c r="B82" t="s">
        <v>12</v>
      </c>
      <c r="C82">
        <v>5580</v>
      </c>
      <c r="D82" t="s">
        <v>1359</v>
      </c>
      <c r="E82" t="s">
        <v>1360</v>
      </c>
      <c r="F82">
        <v>505</v>
      </c>
      <c r="G82">
        <v>502</v>
      </c>
      <c r="H82">
        <v>-3</v>
      </c>
      <c r="I82">
        <v>12</v>
      </c>
      <c r="J82">
        <v>514</v>
      </c>
      <c r="K82">
        <v>97</v>
      </c>
      <c r="L82">
        <v>90</v>
      </c>
      <c r="M82">
        <v>67</v>
      </c>
      <c r="N82">
        <v>462</v>
      </c>
      <c r="O82">
        <v>621</v>
      </c>
      <c r="P82">
        <v>11</v>
      </c>
      <c r="Q82">
        <v>642</v>
      </c>
      <c r="R82">
        <v>632</v>
      </c>
      <c r="S82">
        <v>-10</v>
      </c>
      <c r="T82">
        <v>0</v>
      </c>
      <c r="U82">
        <v>0</v>
      </c>
      <c r="V82" t="s">
        <v>1192</v>
      </c>
      <c r="AB82" t="s">
        <v>510</v>
      </c>
      <c r="AC82" t="s">
        <v>868</v>
      </c>
      <c r="AD82" t="s">
        <v>1193</v>
      </c>
      <c r="AE82" t="s">
        <v>1194</v>
      </c>
      <c r="AF82" t="s">
        <v>1195</v>
      </c>
      <c r="AG82">
        <v>21.041666666666668</v>
      </c>
      <c r="AH82">
        <v>20.916666666666668</v>
      </c>
      <c r="AI82">
        <v>26.75</v>
      </c>
      <c r="AJ82">
        <v>26.333333333333332</v>
      </c>
      <c r="AK82">
        <v>21.416666666666668</v>
      </c>
      <c r="AL82">
        <v>25.875</v>
      </c>
    </row>
    <row r="83" spans="1:38" x14ac:dyDescent="0.3">
      <c r="A83" s="1">
        <v>42125</v>
      </c>
      <c r="B83" t="s">
        <v>4</v>
      </c>
      <c r="C83">
        <v>1383</v>
      </c>
      <c r="D83" t="s">
        <v>1361</v>
      </c>
      <c r="E83" t="s">
        <v>1362</v>
      </c>
      <c r="F83">
        <v>510</v>
      </c>
      <c r="G83">
        <v>504</v>
      </c>
      <c r="H83">
        <v>-6</v>
      </c>
      <c r="I83">
        <v>15</v>
      </c>
      <c r="J83">
        <v>519</v>
      </c>
      <c r="K83">
        <v>62</v>
      </c>
      <c r="L83">
        <v>59</v>
      </c>
      <c r="M83">
        <v>39</v>
      </c>
      <c r="N83">
        <v>192</v>
      </c>
      <c r="O83">
        <v>558</v>
      </c>
      <c r="P83">
        <v>5</v>
      </c>
      <c r="Q83">
        <v>612</v>
      </c>
      <c r="R83">
        <v>603</v>
      </c>
      <c r="S83">
        <v>-9</v>
      </c>
      <c r="T83">
        <v>0</v>
      </c>
      <c r="U83">
        <v>0</v>
      </c>
      <c r="V83" t="s">
        <v>1192</v>
      </c>
      <c r="AB83" t="s">
        <v>761</v>
      </c>
      <c r="AC83" t="s">
        <v>794</v>
      </c>
      <c r="AD83" t="s">
        <v>1193</v>
      </c>
      <c r="AE83" t="s">
        <v>1194</v>
      </c>
      <c r="AF83" t="s">
        <v>1195</v>
      </c>
      <c r="AG83">
        <v>21.25</v>
      </c>
      <c r="AH83">
        <v>21</v>
      </c>
      <c r="AI83">
        <v>25.5</v>
      </c>
      <c r="AJ83">
        <v>25.125</v>
      </c>
      <c r="AK83">
        <v>21.625</v>
      </c>
      <c r="AL83">
        <v>23.25</v>
      </c>
    </row>
    <row r="84" spans="1:38" x14ac:dyDescent="0.3">
      <c r="A84" s="1">
        <v>42125</v>
      </c>
      <c r="B84" t="s">
        <v>4</v>
      </c>
      <c r="C84">
        <v>2392</v>
      </c>
      <c r="D84" t="s">
        <v>1363</v>
      </c>
      <c r="E84" t="s">
        <v>1364</v>
      </c>
      <c r="F84">
        <v>510</v>
      </c>
      <c r="G84">
        <v>459</v>
      </c>
      <c r="H84">
        <v>-11</v>
      </c>
      <c r="I84">
        <v>20</v>
      </c>
      <c r="J84">
        <v>519</v>
      </c>
      <c r="K84">
        <v>64</v>
      </c>
      <c r="L84">
        <v>65</v>
      </c>
      <c r="M84">
        <v>33</v>
      </c>
      <c r="N84">
        <v>175</v>
      </c>
      <c r="O84">
        <v>552</v>
      </c>
      <c r="P84">
        <v>12</v>
      </c>
      <c r="Q84">
        <v>614</v>
      </c>
      <c r="R84">
        <v>604</v>
      </c>
      <c r="S84">
        <v>-10</v>
      </c>
      <c r="T84">
        <v>0</v>
      </c>
      <c r="U84">
        <v>0</v>
      </c>
      <c r="V84" t="s">
        <v>1192</v>
      </c>
      <c r="AB84" t="s">
        <v>856</v>
      </c>
      <c r="AC84" t="s">
        <v>408</v>
      </c>
      <c r="AD84" t="s">
        <v>1193</v>
      </c>
      <c r="AE84" t="s">
        <v>1194</v>
      </c>
      <c r="AF84" t="s">
        <v>1195</v>
      </c>
      <c r="AG84">
        <v>21.25</v>
      </c>
      <c r="AH84">
        <v>19.125</v>
      </c>
      <c r="AI84">
        <v>25.583333333333332</v>
      </c>
      <c r="AJ84">
        <v>25.166666666666668</v>
      </c>
      <c r="AK84">
        <v>21.625</v>
      </c>
      <c r="AL84">
        <v>23</v>
      </c>
    </row>
    <row r="85" spans="1:38" x14ac:dyDescent="0.3">
      <c r="A85" s="1">
        <v>42125</v>
      </c>
      <c r="B85" t="s">
        <v>4</v>
      </c>
      <c r="C85">
        <v>1457</v>
      </c>
      <c r="D85" t="s">
        <v>1365</v>
      </c>
      <c r="E85" t="s">
        <v>1366</v>
      </c>
      <c r="F85">
        <v>510</v>
      </c>
      <c r="G85">
        <v>513</v>
      </c>
      <c r="H85">
        <v>3</v>
      </c>
      <c r="I85">
        <v>19</v>
      </c>
      <c r="J85">
        <v>532</v>
      </c>
      <c r="K85">
        <v>138</v>
      </c>
      <c r="L85">
        <v>125</v>
      </c>
      <c r="M85">
        <v>97</v>
      </c>
      <c r="N85">
        <v>678</v>
      </c>
      <c r="O85">
        <v>609</v>
      </c>
      <c r="P85">
        <v>9</v>
      </c>
      <c r="Q85">
        <v>628</v>
      </c>
      <c r="R85">
        <v>618</v>
      </c>
      <c r="S85">
        <v>-10</v>
      </c>
      <c r="T85">
        <v>0</v>
      </c>
      <c r="U85">
        <v>0</v>
      </c>
      <c r="V85" t="s">
        <v>1192</v>
      </c>
      <c r="AB85" t="s">
        <v>897</v>
      </c>
      <c r="AC85" t="s">
        <v>868</v>
      </c>
      <c r="AD85" t="s">
        <v>1193</v>
      </c>
      <c r="AE85" t="s">
        <v>1194</v>
      </c>
      <c r="AF85" t="s">
        <v>1200</v>
      </c>
      <c r="AG85">
        <v>21.25</v>
      </c>
      <c r="AH85">
        <v>21.375</v>
      </c>
      <c r="AI85">
        <v>26.166666666666668</v>
      </c>
      <c r="AJ85">
        <v>25.75</v>
      </c>
      <c r="AK85">
        <v>22.166666666666668</v>
      </c>
      <c r="AL85">
        <v>25.375</v>
      </c>
    </row>
    <row r="86" spans="1:38" x14ac:dyDescent="0.3">
      <c r="A86" s="1">
        <v>42125</v>
      </c>
      <c r="B86" t="s">
        <v>6</v>
      </c>
      <c r="C86">
        <v>1732</v>
      </c>
      <c r="D86" t="s">
        <v>1367</v>
      </c>
      <c r="E86" t="s">
        <v>1368</v>
      </c>
      <c r="F86">
        <v>510</v>
      </c>
      <c r="G86">
        <v>503</v>
      </c>
      <c r="H86">
        <v>-7</v>
      </c>
      <c r="I86">
        <v>15</v>
      </c>
      <c r="J86">
        <v>518</v>
      </c>
      <c r="K86">
        <v>96</v>
      </c>
      <c r="L86">
        <v>90</v>
      </c>
      <c r="M86">
        <v>71</v>
      </c>
      <c r="N86">
        <v>507</v>
      </c>
      <c r="O86">
        <v>629</v>
      </c>
      <c r="P86">
        <v>4</v>
      </c>
      <c r="Q86">
        <v>646</v>
      </c>
      <c r="R86">
        <v>633</v>
      </c>
      <c r="S86">
        <v>-13</v>
      </c>
      <c r="T86">
        <v>0</v>
      </c>
      <c r="U86">
        <v>0</v>
      </c>
      <c r="V86" t="s">
        <v>1192</v>
      </c>
      <c r="AB86" t="s">
        <v>1096</v>
      </c>
      <c r="AC86" t="s">
        <v>336</v>
      </c>
      <c r="AD86" t="s">
        <v>1193</v>
      </c>
      <c r="AE86" t="s">
        <v>1194</v>
      </c>
      <c r="AF86" t="s">
        <v>1195</v>
      </c>
      <c r="AG86">
        <v>21.25</v>
      </c>
      <c r="AH86">
        <v>20.958333333333332</v>
      </c>
      <c r="AI86">
        <v>26.916666666666668</v>
      </c>
      <c r="AJ86">
        <v>26.375</v>
      </c>
      <c r="AK86">
        <v>21.583333333333332</v>
      </c>
      <c r="AL86">
        <v>26.208333333333332</v>
      </c>
    </row>
    <row r="87" spans="1:38" x14ac:dyDescent="0.3">
      <c r="A87" s="1">
        <v>42125</v>
      </c>
      <c r="B87" t="s">
        <v>6</v>
      </c>
      <c r="C87">
        <v>1965</v>
      </c>
      <c r="D87" t="s">
        <v>1369</v>
      </c>
      <c r="E87" t="s">
        <v>1370</v>
      </c>
      <c r="F87">
        <v>510</v>
      </c>
      <c r="G87">
        <v>506</v>
      </c>
      <c r="H87">
        <v>-4</v>
      </c>
      <c r="I87">
        <v>16</v>
      </c>
      <c r="J87">
        <v>522</v>
      </c>
      <c r="K87">
        <v>148</v>
      </c>
      <c r="L87">
        <v>152</v>
      </c>
      <c r="M87">
        <v>127</v>
      </c>
      <c r="N87">
        <v>936</v>
      </c>
      <c r="O87">
        <v>829</v>
      </c>
      <c r="P87">
        <v>9</v>
      </c>
      <c r="Q87">
        <v>838</v>
      </c>
      <c r="R87">
        <v>838</v>
      </c>
      <c r="S87">
        <v>0</v>
      </c>
      <c r="T87">
        <v>0</v>
      </c>
      <c r="U87">
        <v>0</v>
      </c>
      <c r="V87" t="s">
        <v>1192</v>
      </c>
      <c r="AB87" t="s">
        <v>408</v>
      </c>
      <c r="AC87" t="s">
        <v>336</v>
      </c>
      <c r="AD87" t="s">
        <v>1193</v>
      </c>
      <c r="AE87" t="s">
        <v>1194</v>
      </c>
      <c r="AF87" t="s">
        <v>1195</v>
      </c>
      <c r="AG87">
        <v>21.25</v>
      </c>
      <c r="AH87">
        <v>21.083333333333332</v>
      </c>
      <c r="AI87">
        <v>34.916666666666664</v>
      </c>
      <c r="AJ87">
        <v>34.916666666666664</v>
      </c>
      <c r="AK87">
        <v>21.75</v>
      </c>
      <c r="AL87">
        <v>34.541666666666664</v>
      </c>
    </row>
    <row r="88" spans="1:38" x14ac:dyDescent="0.3">
      <c r="A88" s="1">
        <v>42125</v>
      </c>
      <c r="B88" t="s">
        <v>8</v>
      </c>
      <c r="C88">
        <v>756</v>
      </c>
      <c r="D88" t="s">
        <v>1371</v>
      </c>
      <c r="E88" t="s">
        <v>1372</v>
      </c>
      <c r="F88">
        <v>510</v>
      </c>
      <c r="G88">
        <v>538</v>
      </c>
      <c r="H88">
        <v>28</v>
      </c>
      <c r="I88">
        <v>14</v>
      </c>
      <c r="J88">
        <v>552</v>
      </c>
      <c r="K88">
        <v>104</v>
      </c>
      <c r="L88">
        <v>98</v>
      </c>
      <c r="M88">
        <v>78</v>
      </c>
      <c r="N88">
        <v>602</v>
      </c>
      <c r="O88">
        <v>810</v>
      </c>
      <c r="P88">
        <v>6</v>
      </c>
      <c r="Q88">
        <v>754</v>
      </c>
      <c r="R88">
        <v>816</v>
      </c>
      <c r="S88">
        <v>22</v>
      </c>
      <c r="T88">
        <v>0</v>
      </c>
      <c r="U88">
        <v>0</v>
      </c>
      <c r="V88" t="s">
        <v>1192</v>
      </c>
      <c r="W88">
        <v>0</v>
      </c>
      <c r="X88">
        <v>0</v>
      </c>
      <c r="Y88">
        <v>22</v>
      </c>
      <c r="Z88">
        <v>0</v>
      </c>
      <c r="AA88">
        <v>0</v>
      </c>
      <c r="AB88" t="s">
        <v>900</v>
      </c>
      <c r="AC88" t="s">
        <v>405</v>
      </c>
      <c r="AD88" t="s">
        <v>1193</v>
      </c>
      <c r="AE88" t="s">
        <v>1194</v>
      </c>
      <c r="AF88" t="s">
        <v>1200</v>
      </c>
      <c r="AG88">
        <v>21.25</v>
      </c>
      <c r="AH88">
        <v>22.416666666666668</v>
      </c>
      <c r="AI88">
        <v>31.416666666666668</v>
      </c>
      <c r="AJ88">
        <v>34</v>
      </c>
      <c r="AK88">
        <v>23</v>
      </c>
      <c r="AL88">
        <v>33.75</v>
      </c>
    </row>
    <row r="89" spans="1:38" x14ac:dyDescent="0.3">
      <c r="A89" s="1">
        <v>42125</v>
      </c>
      <c r="B89" t="s">
        <v>4</v>
      </c>
      <c r="C89">
        <v>1458</v>
      </c>
      <c r="D89" t="s">
        <v>1373</v>
      </c>
      <c r="E89" t="s">
        <v>1374</v>
      </c>
      <c r="F89">
        <v>511</v>
      </c>
      <c r="G89">
        <v>507</v>
      </c>
      <c r="H89">
        <v>-4</v>
      </c>
      <c r="I89">
        <v>15</v>
      </c>
      <c r="J89">
        <v>522</v>
      </c>
      <c r="K89">
        <v>234</v>
      </c>
      <c r="L89">
        <v>203</v>
      </c>
      <c r="M89">
        <v>176</v>
      </c>
      <c r="N89">
        <v>1372</v>
      </c>
      <c r="O89">
        <v>718</v>
      </c>
      <c r="P89">
        <v>12</v>
      </c>
      <c r="Q89">
        <v>805</v>
      </c>
      <c r="R89">
        <v>730</v>
      </c>
      <c r="S89">
        <v>-35</v>
      </c>
      <c r="T89">
        <v>0</v>
      </c>
      <c r="U89">
        <v>0</v>
      </c>
      <c r="V89" t="s">
        <v>1192</v>
      </c>
      <c r="AB89" t="s">
        <v>477</v>
      </c>
      <c r="AC89" t="s">
        <v>408</v>
      </c>
      <c r="AD89" t="s">
        <v>1193</v>
      </c>
      <c r="AE89" t="s">
        <v>1194</v>
      </c>
      <c r="AF89" t="s">
        <v>1195</v>
      </c>
      <c r="AG89">
        <v>21.291666666666668</v>
      </c>
      <c r="AH89">
        <v>21.125</v>
      </c>
      <c r="AI89">
        <v>33.541666666666664</v>
      </c>
      <c r="AJ89">
        <v>30.416666666666668</v>
      </c>
      <c r="AK89">
        <v>21.75</v>
      </c>
      <c r="AL89">
        <v>29.916666666666668</v>
      </c>
    </row>
    <row r="90" spans="1:38" x14ac:dyDescent="0.3">
      <c r="A90" s="1">
        <v>42125</v>
      </c>
      <c r="B90" t="s">
        <v>4</v>
      </c>
      <c r="C90">
        <v>1102</v>
      </c>
      <c r="D90" t="s">
        <v>1375</v>
      </c>
      <c r="E90" t="s">
        <v>1376</v>
      </c>
      <c r="F90">
        <v>515</v>
      </c>
      <c r="G90">
        <v>512</v>
      </c>
      <c r="H90">
        <v>-3</v>
      </c>
      <c r="I90">
        <v>15</v>
      </c>
      <c r="J90">
        <v>527</v>
      </c>
      <c r="K90">
        <v>63</v>
      </c>
      <c r="L90">
        <v>61</v>
      </c>
      <c r="M90">
        <v>42</v>
      </c>
      <c r="N90">
        <v>190</v>
      </c>
      <c r="O90">
        <v>609</v>
      </c>
      <c r="P90">
        <v>4</v>
      </c>
      <c r="Q90">
        <v>618</v>
      </c>
      <c r="R90">
        <v>613</v>
      </c>
      <c r="S90">
        <v>-5</v>
      </c>
      <c r="T90">
        <v>0</v>
      </c>
      <c r="U90">
        <v>0</v>
      </c>
      <c r="V90" t="s">
        <v>1192</v>
      </c>
      <c r="AB90" t="s">
        <v>150</v>
      </c>
      <c r="AC90" t="s">
        <v>408</v>
      </c>
      <c r="AD90" t="s">
        <v>1193</v>
      </c>
      <c r="AE90" t="s">
        <v>1194</v>
      </c>
      <c r="AF90" t="s">
        <v>1195</v>
      </c>
      <c r="AG90">
        <v>21.458333333333332</v>
      </c>
      <c r="AH90">
        <v>21.333333333333332</v>
      </c>
      <c r="AI90">
        <v>25.75</v>
      </c>
      <c r="AJ90">
        <v>25.541666666666668</v>
      </c>
      <c r="AK90">
        <v>21.958333333333332</v>
      </c>
      <c r="AL90">
        <v>25.375</v>
      </c>
    </row>
    <row r="91" spans="1:38" x14ac:dyDescent="0.3">
      <c r="A91" s="1">
        <v>42125</v>
      </c>
      <c r="B91" t="s">
        <v>4</v>
      </c>
      <c r="C91">
        <v>1078</v>
      </c>
      <c r="D91" t="s">
        <v>1377</v>
      </c>
      <c r="E91" t="s">
        <v>1378</v>
      </c>
      <c r="F91">
        <v>515</v>
      </c>
      <c r="G91">
        <v>619</v>
      </c>
      <c r="H91">
        <v>64</v>
      </c>
      <c r="I91">
        <v>13</v>
      </c>
      <c r="J91">
        <v>632</v>
      </c>
      <c r="K91">
        <v>229</v>
      </c>
      <c r="L91">
        <v>217</v>
      </c>
      <c r="M91">
        <v>194</v>
      </c>
      <c r="N91">
        <v>1616</v>
      </c>
      <c r="O91">
        <v>1146</v>
      </c>
      <c r="P91">
        <v>10</v>
      </c>
      <c r="Q91">
        <v>1104</v>
      </c>
      <c r="R91">
        <v>1156</v>
      </c>
      <c r="S91">
        <v>52</v>
      </c>
      <c r="T91">
        <v>0</v>
      </c>
      <c r="U91">
        <v>0</v>
      </c>
      <c r="V91" t="s">
        <v>1192</v>
      </c>
      <c r="W91">
        <v>0</v>
      </c>
      <c r="X91">
        <v>0</v>
      </c>
      <c r="Y91">
        <v>52</v>
      </c>
      <c r="Z91">
        <v>0</v>
      </c>
      <c r="AA91">
        <v>0</v>
      </c>
      <c r="AB91" t="s">
        <v>891</v>
      </c>
      <c r="AC91" t="s">
        <v>408</v>
      </c>
      <c r="AD91" t="s">
        <v>1193</v>
      </c>
      <c r="AE91" t="s">
        <v>1194</v>
      </c>
      <c r="AF91" t="s">
        <v>1200</v>
      </c>
      <c r="AG91">
        <v>21.458333333333332</v>
      </c>
      <c r="AH91">
        <v>25.791666666666668</v>
      </c>
      <c r="AI91">
        <v>46</v>
      </c>
      <c r="AJ91">
        <v>48.166666666666664</v>
      </c>
      <c r="AK91">
        <v>26.333333333333332</v>
      </c>
      <c r="AL91">
        <v>47.75</v>
      </c>
    </row>
    <row r="92" spans="1:38" x14ac:dyDescent="0.3">
      <c r="A92" s="1">
        <v>42125</v>
      </c>
      <c r="B92" t="s">
        <v>4</v>
      </c>
      <c r="C92">
        <v>1285</v>
      </c>
      <c r="D92" t="s">
        <v>1379</v>
      </c>
      <c r="E92" t="s">
        <v>1380</v>
      </c>
      <c r="F92">
        <v>515</v>
      </c>
      <c r="G92">
        <v>517</v>
      </c>
      <c r="H92">
        <v>2</v>
      </c>
      <c r="I92">
        <v>11</v>
      </c>
      <c r="J92">
        <v>528</v>
      </c>
      <c r="K92">
        <v>86</v>
      </c>
      <c r="L92">
        <v>74</v>
      </c>
      <c r="M92">
        <v>55</v>
      </c>
      <c r="N92">
        <v>334</v>
      </c>
      <c r="O92">
        <v>623</v>
      </c>
      <c r="P92">
        <v>8</v>
      </c>
      <c r="Q92">
        <v>641</v>
      </c>
      <c r="R92">
        <v>631</v>
      </c>
      <c r="S92">
        <v>-10</v>
      </c>
      <c r="T92">
        <v>0</v>
      </c>
      <c r="U92">
        <v>0</v>
      </c>
      <c r="V92" t="s">
        <v>1192</v>
      </c>
      <c r="AB92" t="s">
        <v>833</v>
      </c>
      <c r="AC92" t="s">
        <v>868</v>
      </c>
      <c r="AD92" t="s">
        <v>1193</v>
      </c>
      <c r="AE92" t="s">
        <v>1194</v>
      </c>
      <c r="AF92" t="s">
        <v>1200</v>
      </c>
      <c r="AG92">
        <v>21.458333333333332</v>
      </c>
      <c r="AH92">
        <v>21.541666666666668</v>
      </c>
      <c r="AI92">
        <v>26.708333333333332</v>
      </c>
      <c r="AJ92">
        <v>26.291666666666668</v>
      </c>
      <c r="AK92">
        <v>22</v>
      </c>
      <c r="AL92">
        <v>25.958333333333332</v>
      </c>
    </row>
    <row r="93" spans="1:38" x14ac:dyDescent="0.3">
      <c r="A93" s="1">
        <v>42125</v>
      </c>
      <c r="B93" t="s">
        <v>4</v>
      </c>
      <c r="C93">
        <v>1634</v>
      </c>
      <c r="D93" t="s">
        <v>1381</v>
      </c>
      <c r="E93" t="s">
        <v>1382</v>
      </c>
      <c r="F93">
        <v>515</v>
      </c>
      <c r="G93">
        <v>508</v>
      </c>
      <c r="H93">
        <v>-7</v>
      </c>
      <c r="I93">
        <v>10</v>
      </c>
      <c r="J93">
        <v>518</v>
      </c>
      <c r="K93">
        <v>134</v>
      </c>
      <c r="L93">
        <v>137</v>
      </c>
      <c r="M93">
        <v>111</v>
      </c>
      <c r="N93">
        <v>813</v>
      </c>
      <c r="O93">
        <v>909</v>
      </c>
      <c r="P93">
        <v>16</v>
      </c>
      <c r="Q93">
        <v>929</v>
      </c>
      <c r="R93">
        <v>925</v>
      </c>
      <c r="S93">
        <v>-4</v>
      </c>
      <c r="T93">
        <v>0</v>
      </c>
      <c r="U93">
        <v>0</v>
      </c>
      <c r="V93" t="s">
        <v>1192</v>
      </c>
      <c r="AB93" t="s">
        <v>1108</v>
      </c>
      <c r="AC93" t="s">
        <v>408</v>
      </c>
      <c r="AD93" t="s">
        <v>1193</v>
      </c>
      <c r="AE93" t="s">
        <v>1194</v>
      </c>
      <c r="AF93" t="s">
        <v>1195</v>
      </c>
      <c r="AG93">
        <v>21.458333333333332</v>
      </c>
      <c r="AH93">
        <v>21.166666666666668</v>
      </c>
      <c r="AI93">
        <v>38.708333333333336</v>
      </c>
      <c r="AJ93">
        <v>38.541666666666664</v>
      </c>
      <c r="AK93">
        <v>21.583333333333332</v>
      </c>
      <c r="AL93">
        <v>37.875</v>
      </c>
    </row>
    <row r="94" spans="1:38" x14ac:dyDescent="0.3">
      <c r="A94" s="1">
        <v>42125</v>
      </c>
      <c r="B94" t="s">
        <v>4</v>
      </c>
      <c r="C94">
        <v>2454</v>
      </c>
      <c r="D94" t="s">
        <v>1383</v>
      </c>
      <c r="E94" t="s">
        <v>1384</v>
      </c>
      <c r="F94">
        <v>515</v>
      </c>
      <c r="G94">
        <v>514</v>
      </c>
      <c r="H94">
        <v>-1</v>
      </c>
      <c r="I94">
        <v>14</v>
      </c>
      <c r="J94">
        <v>528</v>
      </c>
      <c r="K94">
        <v>202</v>
      </c>
      <c r="L94">
        <v>198</v>
      </c>
      <c r="M94">
        <v>178</v>
      </c>
      <c r="N94">
        <v>1258</v>
      </c>
      <c r="O94">
        <v>826</v>
      </c>
      <c r="P94">
        <v>6</v>
      </c>
      <c r="Q94">
        <v>837</v>
      </c>
      <c r="R94">
        <v>832</v>
      </c>
      <c r="S94">
        <v>-5</v>
      </c>
      <c r="T94">
        <v>0</v>
      </c>
      <c r="U94">
        <v>0</v>
      </c>
      <c r="V94" t="s">
        <v>1192</v>
      </c>
      <c r="AB94" t="s">
        <v>234</v>
      </c>
      <c r="AC94" t="s">
        <v>794</v>
      </c>
      <c r="AD94" t="s">
        <v>1193</v>
      </c>
      <c r="AE94" t="s">
        <v>1194</v>
      </c>
      <c r="AF94" t="s">
        <v>1195</v>
      </c>
      <c r="AG94">
        <v>21.458333333333332</v>
      </c>
      <c r="AH94">
        <v>21.416666666666668</v>
      </c>
      <c r="AI94">
        <v>34.875</v>
      </c>
      <c r="AJ94">
        <v>34.666666666666664</v>
      </c>
      <c r="AK94">
        <v>22</v>
      </c>
      <c r="AL94">
        <v>34.416666666666664</v>
      </c>
    </row>
    <row r="95" spans="1:38" x14ac:dyDescent="0.3">
      <c r="A95" s="1">
        <v>42125</v>
      </c>
      <c r="B95" t="s">
        <v>22</v>
      </c>
      <c r="C95">
        <v>2568</v>
      </c>
      <c r="D95" t="s">
        <v>1385</v>
      </c>
      <c r="E95" t="s">
        <v>1386</v>
      </c>
      <c r="F95">
        <v>515</v>
      </c>
      <c r="G95">
        <v>509</v>
      </c>
      <c r="H95">
        <v>-6</v>
      </c>
      <c r="I95">
        <v>9</v>
      </c>
      <c r="J95">
        <v>518</v>
      </c>
      <c r="K95">
        <v>64</v>
      </c>
      <c r="L95">
        <v>58</v>
      </c>
      <c r="M95">
        <v>39</v>
      </c>
      <c r="N95">
        <v>227</v>
      </c>
      <c r="O95">
        <v>557</v>
      </c>
      <c r="P95">
        <v>10</v>
      </c>
      <c r="Q95">
        <v>619</v>
      </c>
      <c r="R95">
        <v>607</v>
      </c>
      <c r="S95">
        <v>-12</v>
      </c>
      <c r="T95">
        <v>0</v>
      </c>
      <c r="U95">
        <v>0</v>
      </c>
      <c r="V95" t="s">
        <v>1192</v>
      </c>
      <c r="AB95" t="s">
        <v>513</v>
      </c>
      <c r="AC95" t="s">
        <v>408</v>
      </c>
      <c r="AD95" t="s">
        <v>1193</v>
      </c>
      <c r="AE95" t="s">
        <v>1194</v>
      </c>
      <c r="AF95" t="s">
        <v>1195</v>
      </c>
      <c r="AG95">
        <v>21.458333333333332</v>
      </c>
      <c r="AH95">
        <v>21.208333333333332</v>
      </c>
      <c r="AI95">
        <v>25.791666666666668</v>
      </c>
      <c r="AJ95">
        <v>25.291666666666668</v>
      </c>
      <c r="AK95">
        <v>21.583333333333332</v>
      </c>
      <c r="AL95">
        <v>23.208333333333332</v>
      </c>
    </row>
    <row r="96" spans="1:38" x14ac:dyDescent="0.3">
      <c r="A96" s="1">
        <v>42125</v>
      </c>
      <c r="B96" t="s">
        <v>22</v>
      </c>
      <c r="C96">
        <v>3958</v>
      </c>
      <c r="D96" t="s">
        <v>1387</v>
      </c>
      <c r="E96" t="s">
        <v>1388</v>
      </c>
      <c r="F96">
        <v>515</v>
      </c>
      <c r="G96">
        <v>503</v>
      </c>
      <c r="H96">
        <v>-12</v>
      </c>
      <c r="I96">
        <v>15</v>
      </c>
      <c r="J96">
        <v>518</v>
      </c>
      <c r="K96">
        <v>53</v>
      </c>
      <c r="L96">
        <v>57</v>
      </c>
      <c r="M96">
        <v>31</v>
      </c>
      <c r="N96">
        <v>130</v>
      </c>
      <c r="O96">
        <v>549</v>
      </c>
      <c r="P96">
        <v>11</v>
      </c>
      <c r="Q96">
        <v>608</v>
      </c>
      <c r="R96">
        <v>600</v>
      </c>
      <c r="S96">
        <v>-8</v>
      </c>
      <c r="T96">
        <v>0</v>
      </c>
      <c r="U96">
        <v>0</v>
      </c>
      <c r="V96" t="s">
        <v>1192</v>
      </c>
      <c r="AB96" t="s">
        <v>903</v>
      </c>
      <c r="AC96" t="s">
        <v>868</v>
      </c>
      <c r="AD96" t="s">
        <v>1193</v>
      </c>
      <c r="AE96" t="s">
        <v>1194</v>
      </c>
      <c r="AF96" t="s">
        <v>1195</v>
      </c>
      <c r="AG96">
        <v>21.458333333333332</v>
      </c>
      <c r="AH96">
        <v>20.958333333333332</v>
      </c>
      <c r="AI96">
        <v>25.333333333333332</v>
      </c>
      <c r="AJ96">
        <v>25</v>
      </c>
      <c r="AK96">
        <v>21.583333333333332</v>
      </c>
      <c r="AL96">
        <v>22.875</v>
      </c>
    </row>
    <row r="97" spans="1:38" x14ac:dyDescent="0.3">
      <c r="A97" s="1">
        <v>42125</v>
      </c>
      <c r="B97" t="s">
        <v>6</v>
      </c>
      <c r="C97">
        <v>425</v>
      </c>
      <c r="D97" t="s">
        <v>1389</v>
      </c>
      <c r="E97" t="s">
        <v>1390</v>
      </c>
      <c r="F97">
        <v>515</v>
      </c>
      <c r="G97">
        <v>509</v>
      </c>
      <c r="H97">
        <v>-6</v>
      </c>
      <c r="I97">
        <v>12</v>
      </c>
      <c r="J97">
        <v>521</v>
      </c>
      <c r="K97">
        <v>161</v>
      </c>
      <c r="L97">
        <v>166</v>
      </c>
      <c r="M97">
        <v>147</v>
      </c>
      <c r="N97">
        <v>1107</v>
      </c>
      <c r="O97">
        <v>748</v>
      </c>
      <c r="P97">
        <v>7</v>
      </c>
      <c r="Q97">
        <v>756</v>
      </c>
      <c r="R97">
        <v>755</v>
      </c>
      <c r="S97">
        <v>-1</v>
      </c>
      <c r="T97">
        <v>0</v>
      </c>
      <c r="U97">
        <v>0</v>
      </c>
      <c r="V97" t="s">
        <v>1192</v>
      </c>
      <c r="AB97" t="s">
        <v>1016</v>
      </c>
      <c r="AC97" t="s">
        <v>900</v>
      </c>
      <c r="AD97" t="s">
        <v>1193</v>
      </c>
      <c r="AE97" t="s">
        <v>1194</v>
      </c>
      <c r="AF97" t="s">
        <v>1195</v>
      </c>
      <c r="AG97">
        <v>21.458333333333332</v>
      </c>
      <c r="AH97">
        <v>21.208333333333332</v>
      </c>
      <c r="AI97">
        <v>31.5</v>
      </c>
      <c r="AJ97">
        <v>31.458333333333332</v>
      </c>
      <c r="AK97">
        <v>21.708333333333332</v>
      </c>
      <c r="AL97">
        <v>31.166666666666668</v>
      </c>
    </row>
    <row r="98" spans="1:38" x14ac:dyDescent="0.3">
      <c r="A98" s="1">
        <v>42125</v>
      </c>
      <c r="B98" t="s">
        <v>6</v>
      </c>
      <c r="C98">
        <v>485</v>
      </c>
      <c r="D98" t="s">
        <v>1391</v>
      </c>
      <c r="E98" t="s">
        <v>1392</v>
      </c>
      <c r="F98">
        <v>515</v>
      </c>
      <c r="G98">
        <v>516</v>
      </c>
      <c r="H98">
        <v>1</v>
      </c>
      <c r="I98">
        <v>11</v>
      </c>
      <c r="J98">
        <v>527</v>
      </c>
      <c r="K98">
        <v>201</v>
      </c>
      <c r="L98">
        <v>192</v>
      </c>
      <c r="M98">
        <v>172</v>
      </c>
      <c r="N98">
        <v>1262</v>
      </c>
      <c r="O98">
        <v>619</v>
      </c>
      <c r="P98">
        <v>9</v>
      </c>
      <c r="Q98">
        <v>636</v>
      </c>
      <c r="R98">
        <v>628</v>
      </c>
      <c r="S98">
        <v>-8</v>
      </c>
      <c r="T98">
        <v>0</v>
      </c>
      <c r="U98">
        <v>0</v>
      </c>
      <c r="V98" t="s">
        <v>1192</v>
      </c>
      <c r="AB98" t="s">
        <v>1066</v>
      </c>
      <c r="AC98" t="s">
        <v>900</v>
      </c>
      <c r="AD98" t="s">
        <v>1193</v>
      </c>
      <c r="AE98" t="s">
        <v>1194</v>
      </c>
      <c r="AF98" t="s">
        <v>1200</v>
      </c>
      <c r="AG98">
        <v>21.458333333333332</v>
      </c>
      <c r="AH98">
        <v>21.5</v>
      </c>
      <c r="AI98">
        <v>26.5</v>
      </c>
      <c r="AJ98">
        <v>26.166666666666668</v>
      </c>
      <c r="AK98">
        <v>21.958333333333332</v>
      </c>
      <c r="AL98">
        <v>25.791666666666668</v>
      </c>
    </row>
    <row r="99" spans="1:38" x14ac:dyDescent="0.3">
      <c r="A99" s="1">
        <v>42125</v>
      </c>
      <c r="B99" t="s">
        <v>6</v>
      </c>
      <c r="C99">
        <v>1879</v>
      </c>
      <c r="D99" t="s">
        <v>1393</v>
      </c>
      <c r="E99" t="s">
        <v>1394</v>
      </c>
      <c r="F99">
        <v>515</v>
      </c>
      <c r="G99">
        <v>509</v>
      </c>
      <c r="H99">
        <v>-6</v>
      </c>
      <c r="I99">
        <v>11</v>
      </c>
      <c r="J99">
        <v>520</v>
      </c>
      <c r="K99">
        <v>87</v>
      </c>
      <c r="L99">
        <v>86</v>
      </c>
      <c r="M99">
        <v>60</v>
      </c>
      <c r="N99">
        <v>366</v>
      </c>
      <c r="O99">
        <v>620</v>
      </c>
      <c r="P99">
        <v>15</v>
      </c>
      <c r="Q99">
        <v>642</v>
      </c>
      <c r="R99">
        <v>635</v>
      </c>
      <c r="S99">
        <v>-7</v>
      </c>
      <c r="T99">
        <v>0</v>
      </c>
      <c r="U99">
        <v>0</v>
      </c>
      <c r="V99" t="s">
        <v>1192</v>
      </c>
      <c r="AB99" t="s">
        <v>912</v>
      </c>
      <c r="AC99" t="s">
        <v>336</v>
      </c>
      <c r="AD99" t="s">
        <v>1193</v>
      </c>
      <c r="AE99" t="s">
        <v>1194</v>
      </c>
      <c r="AF99" t="s">
        <v>1195</v>
      </c>
      <c r="AG99">
        <v>21.458333333333332</v>
      </c>
      <c r="AH99">
        <v>21.208333333333332</v>
      </c>
      <c r="AI99">
        <v>26.75</v>
      </c>
      <c r="AJ99">
        <v>26.458333333333332</v>
      </c>
      <c r="AK99">
        <v>21.666666666666668</v>
      </c>
      <c r="AL99">
        <v>25.833333333333332</v>
      </c>
    </row>
    <row r="100" spans="1:38" x14ac:dyDescent="0.3">
      <c r="A100" s="1">
        <v>42125</v>
      </c>
      <c r="B100" t="s">
        <v>6</v>
      </c>
      <c r="C100">
        <v>1910</v>
      </c>
      <c r="D100" t="s">
        <v>1395</v>
      </c>
      <c r="E100" t="s">
        <v>1396</v>
      </c>
      <c r="F100">
        <v>515</v>
      </c>
      <c r="G100">
        <v>509</v>
      </c>
      <c r="H100">
        <v>-6</v>
      </c>
      <c r="I100">
        <v>9</v>
      </c>
      <c r="J100">
        <v>518</v>
      </c>
      <c r="K100">
        <v>151</v>
      </c>
      <c r="L100">
        <v>144</v>
      </c>
      <c r="M100">
        <v>124</v>
      </c>
      <c r="N100">
        <v>930</v>
      </c>
      <c r="O100">
        <v>822</v>
      </c>
      <c r="P100">
        <v>11</v>
      </c>
      <c r="Q100">
        <v>846</v>
      </c>
      <c r="R100">
        <v>833</v>
      </c>
      <c r="S100">
        <v>-13</v>
      </c>
      <c r="T100">
        <v>0</v>
      </c>
      <c r="U100">
        <v>0</v>
      </c>
      <c r="V100" t="s">
        <v>1192</v>
      </c>
      <c r="AB100" t="s">
        <v>833</v>
      </c>
      <c r="AC100" t="s">
        <v>336</v>
      </c>
      <c r="AD100" t="s">
        <v>1193</v>
      </c>
      <c r="AE100" t="s">
        <v>1194</v>
      </c>
      <c r="AF100" t="s">
        <v>1195</v>
      </c>
      <c r="AG100">
        <v>21.458333333333332</v>
      </c>
      <c r="AH100">
        <v>21.208333333333332</v>
      </c>
      <c r="AI100">
        <v>35.25</v>
      </c>
      <c r="AJ100">
        <v>34.708333333333336</v>
      </c>
      <c r="AK100">
        <v>21.583333333333332</v>
      </c>
      <c r="AL100">
        <v>34.25</v>
      </c>
    </row>
    <row r="101" spans="1:38" x14ac:dyDescent="0.3">
      <c r="A101" s="1">
        <v>42125</v>
      </c>
      <c r="B101" t="s">
        <v>6</v>
      </c>
      <c r="C101">
        <v>2061</v>
      </c>
      <c r="D101" t="s">
        <v>1397</v>
      </c>
      <c r="E101" t="s">
        <v>1398</v>
      </c>
      <c r="F101">
        <v>515</v>
      </c>
      <c r="G101">
        <v>510</v>
      </c>
      <c r="H101">
        <v>-5</v>
      </c>
      <c r="I101">
        <v>11</v>
      </c>
      <c r="J101">
        <v>521</v>
      </c>
      <c r="K101">
        <v>82</v>
      </c>
      <c r="L101">
        <v>79</v>
      </c>
      <c r="M101">
        <v>63</v>
      </c>
      <c r="N101">
        <v>361</v>
      </c>
      <c r="O101">
        <v>624</v>
      </c>
      <c r="P101">
        <v>5</v>
      </c>
      <c r="Q101">
        <v>637</v>
      </c>
      <c r="R101">
        <v>629</v>
      </c>
      <c r="S101">
        <v>-8</v>
      </c>
      <c r="T101">
        <v>0</v>
      </c>
      <c r="U101">
        <v>0</v>
      </c>
      <c r="V101" t="s">
        <v>1192</v>
      </c>
      <c r="AB101" t="s">
        <v>276</v>
      </c>
      <c r="AC101" t="s">
        <v>336</v>
      </c>
      <c r="AD101" t="s">
        <v>1193</v>
      </c>
      <c r="AE101" t="s">
        <v>1194</v>
      </c>
      <c r="AF101" t="s">
        <v>1195</v>
      </c>
      <c r="AG101">
        <v>21.458333333333332</v>
      </c>
      <c r="AH101">
        <v>21.25</v>
      </c>
      <c r="AI101">
        <v>26.541666666666668</v>
      </c>
      <c r="AJ101">
        <v>26.208333333333332</v>
      </c>
      <c r="AK101">
        <v>21.708333333333332</v>
      </c>
      <c r="AL101">
        <v>26</v>
      </c>
    </row>
    <row r="102" spans="1:38" x14ac:dyDescent="0.3">
      <c r="A102" s="1">
        <v>42125</v>
      </c>
      <c r="B102" t="s">
        <v>2</v>
      </c>
      <c r="C102">
        <v>842</v>
      </c>
      <c r="D102" t="s">
        <v>1399</v>
      </c>
      <c r="E102" t="s">
        <v>1400</v>
      </c>
      <c r="F102">
        <v>515</v>
      </c>
      <c r="G102">
        <v>510</v>
      </c>
      <c r="H102">
        <v>-5</v>
      </c>
      <c r="I102">
        <v>13</v>
      </c>
      <c r="J102">
        <v>523</v>
      </c>
      <c r="K102">
        <v>164</v>
      </c>
      <c r="L102">
        <v>138</v>
      </c>
      <c r="M102">
        <v>120</v>
      </c>
      <c r="N102">
        <v>925</v>
      </c>
      <c r="O102">
        <v>723</v>
      </c>
      <c r="P102">
        <v>5</v>
      </c>
      <c r="Q102">
        <v>759</v>
      </c>
      <c r="R102">
        <v>728</v>
      </c>
      <c r="S102">
        <v>-31</v>
      </c>
      <c r="T102">
        <v>0</v>
      </c>
      <c r="U102">
        <v>0</v>
      </c>
      <c r="V102" t="s">
        <v>1192</v>
      </c>
      <c r="AB102" t="s">
        <v>868</v>
      </c>
      <c r="AC102" t="s">
        <v>633</v>
      </c>
      <c r="AD102" t="s">
        <v>1193</v>
      </c>
      <c r="AE102" t="s">
        <v>1194</v>
      </c>
      <c r="AF102" t="s">
        <v>1195</v>
      </c>
      <c r="AG102">
        <v>21.458333333333332</v>
      </c>
      <c r="AH102">
        <v>21.25</v>
      </c>
      <c r="AI102">
        <v>31.625</v>
      </c>
      <c r="AJ102">
        <v>30.333333333333332</v>
      </c>
      <c r="AK102">
        <v>21.791666666666668</v>
      </c>
      <c r="AL102">
        <v>30.125</v>
      </c>
    </row>
    <row r="103" spans="1:38" x14ac:dyDescent="0.3">
      <c r="A103" s="1">
        <v>42125</v>
      </c>
      <c r="B103" t="s">
        <v>18</v>
      </c>
      <c r="C103">
        <v>4291</v>
      </c>
      <c r="D103" t="s">
        <v>1401</v>
      </c>
      <c r="E103" t="s">
        <v>1402</v>
      </c>
      <c r="F103">
        <v>515</v>
      </c>
      <c r="G103">
        <v>512</v>
      </c>
      <c r="H103">
        <v>-3</v>
      </c>
      <c r="I103">
        <v>8</v>
      </c>
      <c r="J103">
        <v>520</v>
      </c>
      <c r="K103">
        <v>80</v>
      </c>
      <c r="L103">
        <v>73</v>
      </c>
      <c r="M103">
        <v>61</v>
      </c>
      <c r="N103">
        <v>405</v>
      </c>
      <c r="O103">
        <v>621</v>
      </c>
      <c r="P103">
        <v>4</v>
      </c>
      <c r="Q103">
        <v>635</v>
      </c>
      <c r="R103">
        <v>625</v>
      </c>
      <c r="S103">
        <v>-10</v>
      </c>
      <c r="T103">
        <v>0</v>
      </c>
      <c r="U103">
        <v>0</v>
      </c>
      <c r="V103" t="s">
        <v>1192</v>
      </c>
      <c r="AB103" t="s">
        <v>758</v>
      </c>
      <c r="AC103" t="s">
        <v>767</v>
      </c>
      <c r="AD103" t="s">
        <v>1193</v>
      </c>
      <c r="AE103" t="s">
        <v>1194</v>
      </c>
      <c r="AF103" t="s">
        <v>1195</v>
      </c>
      <c r="AG103">
        <v>21.458333333333332</v>
      </c>
      <c r="AH103">
        <v>21.333333333333332</v>
      </c>
      <c r="AI103">
        <v>26.458333333333332</v>
      </c>
      <c r="AJ103">
        <v>26.041666666666668</v>
      </c>
      <c r="AK103">
        <v>21.666666666666668</v>
      </c>
      <c r="AL103">
        <v>25.875</v>
      </c>
    </row>
    <row r="104" spans="1:38" x14ac:dyDescent="0.3">
      <c r="A104" s="1">
        <v>42125</v>
      </c>
      <c r="B104" t="s">
        <v>18</v>
      </c>
      <c r="C104">
        <v>4822</v>
      </c>
      <c r="D104" t="s">
        <v>1403</v>
      </c>
      <c r="E104" t="s">
        <v>1404</v>
      </c>
      <c r="F104">
        <v>515</v>
      </c>
      <c r="G104">
        <v>508</v>
      </c>
      <c r="H104">
        <v>-7</v>
      </c>
      <c r="I104">
        <v>14</v>
      </c>
      <c r="J104">
        <v>522</v>
      </c>
      <c r="K104">
        <v>75</v>
      </c>
      <c r="L104">
        <v>71</v>
      </c>
      <c r="M104">
        <v>52</v>
      </c>
      <c r="N104">
        <v>345</v>
      </c>
      <c r="O104">
        <v>614</v>
      </c>
      <c r="P104">
        <v>5</v>
      </c>
      <c r="Q104">
        <v>630</v>
      </c>
      <c r="R104">
        <v>619</v>
      </c>
      <c r="S104">
        <v>-11</v>
      </c>
      <c r="T104">
        <v>0</v>
      </c>
      <c r="U104">
        <v>0</v>
      </c>
      <c r="V104" t="s">
        <v>1192</v>
      </c>
      <c r="AB104" t="s">
        <v>702</v>
      </c>
      <c r="AC104" t="s">
        <v>970</v>
      </c>
      <c r="AD104" t="s">
        <v>1193</v>
      </c>
      <c r="AE104" t="s">
        <v>1194</v>
      </c>
      <c r="AF104" t="s">
        <v>1195</v>
      </c>
      <c r="AG104">
        <v>21.458333333333332</v>
      </c>
      <c r="AH104">
        <v>21.166666666666668</v>
      </c>
      <c r="AI104">
        <v>26.25</v>
      </c>
      <c r="AJ104">
        <v>25.791666666666668</v>
      </c>
      <c r="AK104">
        <v>21.75</v>
      </c>
      <c r="AL104">
        <v>25.583333333333332</v>
      </c>
    </row>
    <row r="105" spans="1:38" x14ac:dyDescent="0.3">
      <c r="A105" s="1">
        <v>42125</v>
      </c>
      <c r="B105" t="s">
        <v>26</v>
      </c>
      <c r="C105">
        <v>2922</v>
      </c>
      <c r="D105" t="s">
        <v>1405</v>
      </c>
      <c r="E105" t="s">
        <v>1406</v>
      </c>
      <c r="F105">
        <v>515</v>
      </c>
      <c r="G105">
        <v>505</v>
      </c>
      <c r="H105">
        <v>-10</v>
      </c>
      <c r="I105">
        <v>8</v>
      </c>
      <c r="J105">
        <v>513</v>
      </c>
      <c r="K105">
        <v>60</v>
      </c>
      <c r="L105">
        <v>45</v>
      </c>
      <c r="M105">
        <v>34</v>
      </c>
      <c r="N105">
        <v>164</v>
      </c>
      <c r="O105">
        <v>547</v>
      </c>
      <c r="P105">
        <v>3</v>
      </c>
      <c r="Q105">
        <v>615</v>
      </c>
      <c r="R105">
        <v>550</v>
      </c>
      <c r="S105">
        <v>-25</v>
      </c>
      <c r="T105">
        <v>0</v>
      </c>
      <c r="U105">
        <v>0</v>
      </c>
      <c r="V105" t="s">
        <v>1192</v>
      </c>
      <c r="AB105" t="s">
        <v>333</v>
      </c>
      <c r="AC105" t="s">
        <v>408</v>
      </c>
      <c r="AD105" t="s">
        <v>1193</v>
      </c>
      <c r="AE105" t="s">
        <v>1194</v>
      </c>
      <c r="AF105" t="s">
        <v>1195</v>
      </c>
      <c r="AG105">
        <v>21.458333333333332</v>
      </c>
      <c r="AH105">
        <v>21.041666666666668</v>
      </c>
      <c r="AI105">
        <v>25.625</v>
      </c>
      <c r="AJ105">
        <v>22.916666666666668</v>
      </c>
      <c r="AK105">
        <v>21.375</v>
      </c>
      <c r="AL105">
        <v>22.791666666666668</v>
      </c>
    </row>
    <row r="106" spans="1:38" x14ac:dyDescent="0.3">
      <c r="A106" s="1">
        <v>42125</v>
      </c>
      <c r="B106" t="s">
        <v>26</v>
      </c>
      <c r="C106">
        <v>3448</v>
      </c>
      <c r="D106" t="s">
        <v>1407</v>
      </c>
      <c r="E106" t="s">
        <v>1408</v>
      </c>
      <c r="F106">
        <v>515</v>
      </c>
      <c r="G106">
        <v>510</v>
      </c>
      <c r="H106">
        <v>-5</v>
      </c>
      <c r="I106">
        <v>9</v>
      </c>
      <c r="J106">
        <v>519</v>
      </c>
      <c r="K106">
        <v>64</v>
      </c>
      <c r="L106">
        <v>57</v>
      </c>
      <c r="M106">
        <v>44</v>
      </c>
      <c r="N106">
        <v>229</v>
      </c>
      <c r="O106">
        <v>603</v>
      </c>
      <c r="P106">
        <v>4</v>
      </c>
      <c r="Q106">
        <v>619</v>
      </c>
      <c r="R106">
        <v>607</v>
      </c>
      <c r="S106">
        <v>-12</v>
      </c>
      <c r="T106">
        <v>0</v>
      </c>
      <c r="U106">
        <v>0</v>
      </c>
      <c r="V106" t="s">
        <v>1192</v>
      </c>
      <c r="AB106" t="s">
        <v>1037</v>
      </c>
      <c r="AC106" t="s">
        <v>408</v>
      </c>
      <c r="AD106" t="s">
        <v>1193</v>
      </c>
      <c r="AE106" t="s">
        <v>1194</v>
      </c>
      <c r="AF106" t="s">
        <v>1195</v>
      </c>
      <c r="AG106">
        <v>21.458333333333332</v>
      </c>
      <c r="AH106">
        <v>21.25</v>
      </c>
      <c r="AI106">
        <v>25.791666666666668</v>
      </c>
      <c r="AJ106">
        <v>25.291666666666668</v>
      </c>
      <c r="AK106">
        <v>21.625</v>
      </c>
      <c r="AL106">
        <v>25.125</v>
      </c>
    </row>
    <row r="107" spans="1:38" x14ac:dyDescent="0.3">
      <c r="A107" s="1">
        <v>42125</v>
      </c>
      <c r="B107" t="s">
        <v>16</v>
      </c>
      <c r="C107">
        <v>103</v>
      </c>
      <c r="D107" t="s">
        <v>1409</v>
      </c>
      <c r="E107" t="s">
        <v>1410</v>
      </c>
      <c r="F107">
        <v>515</v>
      </c>
      <c r="G107">
        <v>509</v>
      </c>
      <c r="H107">
        <v>-6</v>
      </c>
      <c r="I107">
        <v>12</v>
      </c>
      <c r="J107">
        <v>521</v>
      </c>
      <c r="K107">
        <v>127</v>
      </c>
      <c r="L107">
        <v>124</v>
      </c>
      <c r="M107">
        <v>106</v>
      </c>
      <c r="N107">
        <v>738</v>
      </c>
      <c r="O107">
        <v>707</v>
      </c>
      <c r="P107">
        <v>6</v>
      </c>
      <c r="Q107">
        <v>722</v>
      </c>
      <c r="R107">
        <v>713</v>
      </c>
      <c r="S107">
        <v>-9</v>
      </c>
      <c r="T107">
        <v>0</v>
      </c>
      <c r="U107">
        <v>0</v>
      </c>
      <c r="V107" t="s">
        <v>1192</v>
      </c>
      <c r="AB107" t="s">
        <v>234</v>
      </c>
      <c r="AC107" t="s">
        <v>845</v>
      </c>
      <c r="AD107" t="s">
        <v>1193</v>
      </c>
      <c r="AE107" t="s">
        <v>1194</v>
      </c>
      <c r="AF107" t="s">
        <v>1195</v>
      </c>
      <c r="AG107">
        <v>21.458333333333332</v>
      </c>
      <c r="AH107">
        <v>21.208333333333332</v>
      </c>
      <c r="AI107">
        <v>30.083333333333332</v>
      </c>
      <c r="AJ107">
        <v>29.708333333333332</v>
      </c>
      <c r="AK107">
        <v>21.708333333333332</v>
      </c>
      <c r="AL107">
        <v>29.458333333333332</v>
      </c>
    </row>
    <row r="108" spans="1:38" x14ac:dyDescent="0.3">
      <c r="A108" s="1">
        <v>42125</v>
      </c>
      <c r="B108" t="s">
        <v>16</v>
      </c>
      <c r="C108">
        <v>409</v>
      </c>
      <c r="D108" t="s">
        <v>1411</v>
      </c>
      <c r="E108" t="s">
        <v>1412</v>
      </c>
      <c r="F108">
        <v>515</v>
      </c>
      <c r="G108">
        <v>510</v>
      </c>
      <c r="H108">
        <v>-5</v>
      </c>
      <c r="I108">
        <v>14</v>
      </c>
      <c r="J108">
        <v>524</v>
      </c>
      <c r="K108">
        <v>180</v>
      </c>
      <c r="L108">
        <v>172</v>
      </c>
      <c r="M108">
        <v>154</v>
      </c>
      <c r="N108">
        <v>1182</v>
      </c>
      <c r="O108">
        <v>858</v>
      </c>
      <c r="P108">
        <v>4</v>
      </c>
      <c r="Q108">
        <v>915</v>
      </c>
      <c r="R108">
        <v>902</v>
      </c>
      <c r="S108">
        <v>-13</v>
      </c>
      <c r="T108">
        <v>0</v>
      </c>
      <c r="U108">
        <v>0</v>
      </c>
      <c r="V108" t="s">
        <v>1192</v>
      </c>
      <c r="AB108" t="s">
        <v>868</v>
      </c>
      <c r="AC108" t="s">
        <v>504</v>
      </c>
      <c r="AD108" t="s">
        <v>1193</v>
      </c>
      <c r="AE108" t="s">
        <v>1194</v>
      </c>
      <c r="AF108" t="s">
        <v>1195</v>
      </c>
      <c r="AG108">
        <v>21.458333333333332</v>
      </c>
      <c r="AH108">
        <v>21.25</v>
      </c>
      <c r="AI108">
        <v>38.125</v>
      </c>
      <c r="AJ108">
        <v>37.583333333333336</v>
      </c>
      <c r="AK108">
        <v>21.833333333333332</v>
      </c>
      <c r="AL108">
        <v>35.75</v>
      </c>
    </row>
    <row r="109" spans="1:38" x14ac:dyDescent="0.3">
      <c r="A109" s="1">
        <v>42125</v>
      </c>
      <c r="B109" t="s">
        <v>12</v>
      </c>
      <c r="C109">
        <v>5244</v>
      </c>
      <c r="D109" t="s">
        <v>1413</v>
      </c>
      <c r="E109" t="s">
        <v>1414</v>
      </c>
      <c r="F109">
        <v>515</v>
      </c>
      <c r="G109">
        <v>512</v>
      </c>
      <c r="H109">
        <v>-3</v>
      </c>
      <c r="I109">
        <v>20</v>
      </c>
      <c r="J109">
        <v>532</v>
      </c>
      <c r="K109">
        <v>105</v>
      </c>
      <c r="L109">
        <v>112</v>
      </c>
      <c r="M109">
        <v>85</v>
      </c>
      <c r="N109">
        <v>550</v>
      </c>
      <c r="O109">
        <v>657</v>
      </c>
      <c r="P109">
        <v>7</v>
      </c>
      <c r="Q109">
        <v>700</v>
      </c>
      <c r="R109">
        <v>704</v>
      </c>
      <c r="S109">
        <v>4</v>
      </c>
      <c r="T109">
        <v>0</v>
      </c>
      <c r="U109">
        <v>0</v>
      </c>
      <c r="V109" t="s">
        <v>1192</v>
      </c>
      <c r="AB109" t="s">
        <v>891</v>
      </c>
      <c r="AC109" t="s">
        <v>1019</v>
      </c>
      <c r="AD109" t="s">
        <v>1193</v>
      </c>
      <c r="AE109" t="s">
        <v>1194</v>
      </c>
      <c r="AF109" t="s">
        <v>1195</v>
      </c>
      <c r="AG109">
        <v>21.458333333333332</v>
      </c>
      <c r="AH109">
        <v>21.333333333333332</v>
      </c>
      <c r="AI109">
        <v>29.166666666666668</v>
      </c>
      <c r="AJ109">
        <v>29.333333333333332</v>
      </c>
      <c r="AK109">
        <v>22.166666666666668</v>
      </c>
      <c r="AL109">
        <v>27.375</v>
      </c>
    </row>
    <row r="110" spans="1:38" x14ac:dyDescent="0.3">
      <c r="A110" s="1">
        <v>42125</v>
      </c>
      <c r="B110" t="s">
        <v>12</v>
      </c>
      <c r="C110">
        <v>5495</v>
      </c>
      <c r="D110" t="s">
        <v>1415</v>
      </c>
      <c r="E110" t="s">
        <v>1416</v>
      </c>
      <c r="F110">
        <v>515</v>
      </c>
      <c r="G110">
        <v>510</v>
      </c>
      <c r="H110">
        <v>-5</v>
      </c>
      <c r="I110">
        <v>10</v>
      </c>
      <c r="J110">
        <v>520</v>
      </c>
      <c r="K110">
        <v>144</v>
      </c>
      <c r="L110">
        <v>138</v>
      </c>
      <c r="M110">
        <v>125</v>
      </c>
      <c r="N110">
        <v>936</v>
      </c>
      <c r="O110">
        <v>925</v>
      </c>
      <c r="P110">
        <v>3</v>
      </c>
      <c r="Q110">
        <v>939</v>
      </c>
      <c r="R110">
        <v>928</v>
      </c>
      <c r="S110">
        <v>-11</v>
      </c>
      <c r="T110">
        <v>0</v>
      </c>
      <c r="U110">
        <v>0</v>
      </c>
      <c r="V110" t="s">
        <v>1192</v>
      </c>
      <c r="AB110" t="s">
        <v>1108</v>
      </c>
      <c r="AC110" t="s">
        <v>633</v>
      </c>
      <c r="AD110" t="s">
        <v>1193</v>
      </c>
      <c r="AE110" t="s">
        <v>1194</v>
      </c>
      <c r="AF110" t="s">
        <v>1195</v>
      </c>
      <c r="AG110">
        <v>21.458333333333332</v>
      </c>
      <c r="AH110">
        <v>21.25</v>
      </c>
      <c r="AI110">
        <v>39.125</v>
      </c>
      <c r="AJ110">
        <v>38.666666666666664</v>
      </c>
      <c r="AK110">
        <v>21.666666666666668</v>
      </c>
      <c r="AL110">
        <v>38.541666666666664</v>
      </c>
    </row>
    <row r="111" spans="1:38" x14ac:dyDescent="0.3">
      <c r="A111" s="1">
        <v>42125</v>
      </c>
      <c r="B111" t="s">
        <v>4</v>
      </c>
      <c r="C111">
        <v>88</v>
      </c>
      <c r="D111" t="s">
        <v>1417</v>
      </c>
      <c r="E111" t="s">
        <v>1418</v>
      </c>
      <c r="F111">
        <v>520</v>
      </c>
      <c r="G111">
        <v>518</v>
      </c>
      <c r="H111">
        <v>-2</v>
      </c>
      <c r="I111">
        <v>12</v>
      </c>
      <c r="J111">
        <v>530</v>
      </c>
      <c r="K111">
        <v>141</v>
      </c>
      <c r="L111">
        <v>140</v>
      </c>
      <c r="M111">
        <v>119</v>
      </c>
      <c r="N111">
        <v>964</v>
      </c>
      <c r="O111">
        <v>829</v>
      </c>
      <c r="P111">
        <v>9</v>
      </c>
      <c r="Q111">
        <v>841</v>
      </c>
      <c r="R111">
        <v>838</v>
      </c>
      <c r="S111">
        <v>-3</v>
      </c>
      <c r="T111">
        <v>0</v>
      </c>
      <c r="U111">
        <v>0</v>
      </c>
      <c r="V111" t="s">
        <v>1192</v>
      </c>
      <c r="AB111" t="s">
        <v>633</v>
      </c>
      <c r="AC111" t="s">
        <v>794</v>
      </c>
      <c r="AD111" t="s">
        <v>1193</v>
      </c>
      <c r="AE111" t="s">
        <v>1194</v>
      </c>
      <c r="AF111" t="s">
        <v>1195</v>
      </c>
      <c r="AG111">
        <v>21.666666666666668</v>
      </c>
      <c r="AH111">
        <v>21.583333333333332</v>
      </c>
      <c r="AI111">
        <v>35.041666666666664</v>
      </c>
      <c r="AJ111">
        <v>34.916666666666664</v>
      </c>
      <c r="AK111">
        <v>22.083333333333332</v>
      </c>
      <c r="AL111">
        <v>34.541666666666664</v>
      </c>
    </row>
    <row r="112" spans="1:38" x14ac:dyDescent="0.3">
      <c r="A112" s="1">
        <v>42125</v>
      </c>
      <c r="B112" t="s">
        <v>4</v>
      </c>
      <c r="C112">
        <v>2274</v>
      </c>
      <c r="D112" t="s">
        <v>1419</v>
      </c>
      <c r="E112" t="s">
        <v>1420</v>
      </c>
      <c r="F112">
        <v>520</v>
      </c>
      <c r="G112">
        <v>511</v>
      </c>
      <c r="H112">
        <v>-9</v>
      </c>
      <c r="I112">
        <v>12</v>
      </c>
      <c r="J112">
        <v>523</v>
      </c>
      <c r="K112">
        <v>153</v>
      </c>
      <c r="L112">
        <v>141</v>
      </c>
      <c r="M112">
        <v>111</v>
      </c>
      <c r="N112">
        <v>852</v>
      </c>
      <c r="O112">
        <v>714</v>
      </c>
      <c r="P112">
        <v>18</v>
      </c>
      <c r="Q112">
        <v>753</v>
      </c>
      <c r="R112">
        <v>732</v>
      </c>
      <c r="S112">
        <v>-21</v>
      </c>
      <c r="T112">
        <v>0</v>
      </c>
      <c r="U112">
        <v>0</v>
      </c>
      <c r="V112" t="s">
        <v>1192</v>
      </c>
      <c r="AB112" t="s">
        <v>833</v>
      </c>
      <c r="AC112" t="s">
        <v>408</v>
      </c>
      <c r="AD112" t="s">
        <v>1193</v>
      </c>
      <c r="AE112" t="s">
        <v>1194</v>
      </c>
      <c r="AF112" t="s">
        <v>1195</v>
      </c>
      <c r="AG112">
        <v>21.666666666666668</v>
      </c>
      <c r="AH112">
        <v>21.291666666666668</v>
      </c>
      <c r="AI112">
        <v>31.375</v>
      </c>
      <c r="AJ112">
        <v>30.5</v>
      </c>
      <c r="AK112">
        <v>21.791666666666668</v>
      </c>
      <c r="AL112">
        <v>29.75</v>
      </c>
    </row>
    <row r="113" spans="1:38" x14ac:dyDescent="0.3">
      <c r="A113" s="1">
        <v>42125</v>
      </c>
      <c r="B113" t="s">
        <v>20</v>
      </c>
      <c r="C113">
        <v>2323</v>
      </c>
      <c r="D113" t="s">
        <v>1421</v>
      </c>
      <c r="E113" t="s">
        <v>1422</v>
      </c>
      <c r="F113">
        <v>520</v>
      </c>
      <c r="G113">
        <v>514</v>
      </c>
      <c r="H113">
        <v>-6</v>
      </c>
      <c r="I113">
        <v>14</v>
      </c>
      <c r="J113">
        <v>528</v>
      </c>
      <c r="K113">
        <v>85</v>
      </c>
      <c r="L113">
        <v>82</v>
      </c>
      <c r="M113">
        <v>63</v>
      </c>
      <c r="N113">
        <v>406</v>
      </c>
      <c r="O113">
        <v>631</v>
      </c>
      <c r="P113">
        <v>5</v>
      </c>
      <c r="Q113">
        <v>645</v>
      </c>
      <c r="R113">
        <v>636</v>
      </c>
      <c r="S113">
        <v>-9</v>
      </c>
      <c r="T113">
        <v>0</v>
      </c>
      <c r="U113">
        <v>0</v>
      </c>
      <c r="V113" t="s">
        <v>1192</v>
      </c>
      <c r="AB113" t="s">
        <v>1096</v>
      </c>
      <c r="AC113" t="s">
        <v>141</v>
      </c>
      <c r="AD113" t="s">
        <v>1193</v>
      </c>
      <c r="AE113" t="s">
        <v>1194</v>
      </c>
      <c r="AF113" t="s">
        <v>1195</v>
      </c>
      <c r="AG113">
        <v>21.666666666666668</v>
      </c>
      <c r="AH113">
        <v>21.416666666666668</v>
      </c>
      <c r="AI113">
        <v>26.875</v>
      </c>
      <c r="AJ113">
        <v>26.5</v>
      </c>
      <c r="AK113">
        <v>22</v>
      </c>
      <c r="AL113">
        <v>26.291666666666668</v>
      </c>
    </row>
    <row r="114" spans="1:38" x14ac:dyDescent="0.3">
      <c r="A114" s="1">
        <v>42125</v>
      </c>
      <c r="B114" t="s">
        <v>20</v>
      </c>
      <c r="C114">
        <v>2517</v>
      </c>
      <c r="D114" t="s">
        <v>1423</v>
      </c>
      <c r="E114" t="s">
        <v>1424</v>
      </c>
      <c r="F114">
        <v>520</v>
      </c>
      <c r="G114">
        <v>514</v>
      </c>
      <c r="H114">
        <v>-6</v>
      </c>
      <c r="I114">
        <v>18</v>
      </c>
      <c r="J114">
        <v>532</v>
      </c>
      <c r="K114">
        <v>68</v>
      </c>
      <c r="L114">
        <v>72</v>
      </c>
      <c r="M114">
        <v>45</v>
      </c>
      <c r="N114">
        <v>250</v>
      </c>
      <c r="O114">
        <v>717</v>
      </c>
      <c r="P114">
        <v>9</v>
      </c>
      <c r="Q114">
        <v>728</v>
      </c>
      <c r="R114">
        <v>726</v>
      </c>
      <c r="S114">
        <v>-2</v>
      </c>
      <c r="T114">
        <v>0</v>
      </c>
      <c r="U114">
        <v>0</v>
      </c>
      <c r="V114" t="s">
        <v>1192</v>
      </c>
      <c r="AB114" t="s">
        <v>1135</v>
      </c>
      <c r="AC114" t="s">
        <v>141</v>
      </c>
      <c r="AD114" t="s">
        <v>1193</v>
      </c>
      <c r="AE114" t="s">
        <v>1194</v>
      </c>
      <c r="AF114" t="s">
        <v>1195</v>
      </c>
      <c r="AG114">
        <v>21.666666666666668</v>
      </c>
      <c r="AH114">
        <v>21.416666666666668</v>
      </c>
      <c r="AI114">
        <v>30.333333333333332</v>
      </c>
      <c r="AJ114">
        <v>30.25</v>
      </c>
      <c r="AK114">
        <v>22.166666666666668</v>
      </c>
      <c r="AL114">
        <v>29.875</v>
      </c>
    </row>
    <row r="115" spans="1:38" x14ac:dyDescent="0.3">
      <c r="A115" s="1">
        <v>42125</v>
      </c>
      <c r="B115" t="s">
        <v>20</v>
      </c>
      <c r="C115">
        <v>1418</v>
      </c>
      <c r="D115" t="s">
        <v>1425</v>
      </c>
      <c r="E115" t="s">
        <v>1426</v>
      </c>
      <c r="F115">
        <v>520</v>
      </c>
      <c r="G115">
        <v>518</v>
      </c>
      <c r="H115">
        <v>-2</v>
      </c>
      <c r="I115">
        <v>13</v>
      </c>
      <c r="J115">
        <v>531</v>
      </c>
      <c r="K115">
        <v>86</v>
      </c>
      <c r="L115">
        <v>76</v>
      </c>
      <c r="M115">
        <v>59</v>
      </c>
      <c r="N115">
        <v>404</v>
      </c>
      <c r="O115">
        <v>630</v>
      </c>
      <c r="P115">
        <v>4</v>
      </c>
      <c r="Q115">
        <v>646</v>
      </c>
      <c r="R115">
        <v>634</v>
      </c>
      <c r="S115">
        <v>-12</v>
      </c>
      <c r="T115">
        <v>0</v>
      </c>
      <c r="U115">
        <v>0</v>
      </c>
      <c r="V115" t="s">
        <v>1192</v>
      </c>
      <c r="AB115" t="s">
        <v>761</v>
      </c>
      <c r="AC115" t="s">
        <v>141</v>
      </c>
      <c r="AD115" t="s">
        <v>1193</v>
      </c>
      <c r="AE115" t="s">
        <v>1194</v>
      </c>
      <c r="AF115" t="s">
        <v>1195</v>
      </c>
      <c r="AG115">
        <v>21.666666666666668</v>
      </c>
      <c r="AH115">
        <v>21.583333333333332</v>
      </c>
      <c r="AI115">
        <v>26.916666666666668</v>
      </c>
      <c r="AJ115">
        <v>26.416666666666668</v>
      </c>
      <c r="AK115">
        <v>22.125</v>
      </c>
      <c r="AL115">
        <v>26.25</v>
      </c>
    </row>
    <row r="116" spans="1:38" x14ac:dyDescent="0.3">
      <c r="A116" s="1">
        <v>42125</v>
      </c>
      <c r="B116" t="s">
        <v>20</v>
      </c>
      <c r="C116">
        <v>1991</v>
      </c>
      <c r="D116" t="s">
        <v>1427</v>
      </c>
      <c r="E116" t="s">
        <v>1428</v>
      </c>
      <c r="F116">
        <v>520</v>
      </c>
      <c r="G116">
        <v>517</v>
      </c>
      <c r="H116">
        <v>-3</v>
      </c>
      <c r="I116">
        <v>13</v>
      </c>
      <c r="J116">
        <v>530</v>
      </c>
      <c r="K116">
        <v>148</v>
      </c>
      <c r="L116">
        <v>131</v>
      </c>
      <c r="M116">
        <v>107</v>
      </c>
      <c r="N116">
        <v>907</v>
      </c>
      <c r="O116">
        <v>817</v>
      </c>
      <c r="P116">
        <v>11</v>
      </c>
      <c r="Q116">
        <v>848</v>
      </c>
      <c r="R116">
        <v>828</v>
      </c>
      <c r="S116">
        <v>-20</v>
      </c>
      <c r="T116">
        <v>0</v>
      </c>
      <c r="U116">
        <v>0</v>
      </c>
      <c r="V116" t="s">
        <v>1192</v>
      </c>
      <c r="AB116" t="s">
        <v>833</v>
      </c>
      <c r="AC116" t="s">
        <v>141</v>
      </c>
      <c r="AD116" t="s">
        <v>1193</v>
      </c>
      <c r="AE116" t="s">
        <v>1194</v>
      </c>
      <c r="AF116" t="s">
        <v>1195</v>
      </c>
      <c r="AG116">
        <v>21.666666666666668</v>
      </c>
      <c r="AH116">
        <v>21.541666666666668</v>
      </c>
      <c r="AI116">
        <v>35.333333333333336</v>
      </c>
      <c r="AJ116">
        <v>34.5</v>
      </c>
      <c r="AK116">
        <v>22.083333333333332</v>
      </c>
      <c r="AL116">
        <v>34.041666666666664</v>
      </c>
    </row>
    <row r="117" spans="1:38" x14ac:dyDescent="0.3">
      <c r="A117" s="1">
        <v>42125</v>
      </c>
      <c r="B117" t="s">
        <v>6</v>
      </c>
      <c r="C117">
        <v>568</v>
      </c>
      <c r="D117" t="s">
        <v>1429</v>
      </c>
      <c r="E117" t="s">
        <v>1430</v>
      </c>
      <c r="F117">
        <v>520</v>
      </c>
      <c r="G117">
        <v>515</v>
      </c>
      <c r="H117">
        <v>-5</v>
      </c>
      <c r="I117">
        <v>12</v>
      </c>
      <c r="J117">
        <v>527</v>
      </c>
      <c r="K117">
        <v>150</v>
      </c>
      <c r="L117">
        <v>149</v>
      </c>
      <c r="M117">
        <v>133</v>
      </c>
      <c r="N117">
        <v>1009</v>
      </c>
      <c r="O117">
        <v>740</v>
      </c>
      <c r="P117">
        <v>4</v>
      </c>
      <c r="Q117">
        <v>750</v>
      </c>
      <c r="R117">
        <v>744</v>
      </c>
      <c r="S117">
        <v>-6</v>
      </c>
      <c r="T117">
        <v>0</v>
      </c>
      <c r="U117">
        <v>0</v>
      </c>
      <c r="V117" t="s">
        <v>1192</v>
      </c>
      <c r="AB117" t="s">
        <v>891</v>
      </c>
      <c r="AC117" t="s">
        <v>900</v>
      </c>
      <c r="AD117" t="s">
        <v>1193</v>
      </c>
      <c r="AE117" t="s">
        <v>1194</v>
      </c>
      <c r="AF117" t="s">
        <v>1195</v>
      </c>
      <c r="AG117">
        <v>21.666666666666668</v>
      </c>
      <c r="AH117">
        <v>21.458333333333332</v>
      </c>
      <c r="AI117">
        <v>31.25</v>
      </c>
      <c r="AJ117">
        <v>31</v>
      </c>
      <c r="AK117">
        <v>21.958333333333332</v>
      </c>
      <c r="AL117">
        <v>30.833333333333332</v>
      </c>
    </row>
    <row r="118" spans="1:38" x14ac:dyDescent="0.3">
      <c r="A118" s="1">
        <v>42125</v>
      </c>
      <c r="B118" t="s">
        <v>6</v>
      </c>
      <c r="C118">
        <v>1724</v>
      </c>
      <c r="D118" t="s">
        <v>1431</v>
      </c>
      <c r="E118" t="s">
        <v>1432</v>
      </c>
      <c r="F118">
        <v>520</v>
      </c>
      <c r="G118">
        <v>519</v>
      </c>
      <c r="H118">
        <v>-1</v>
      </c>
      <c r="I118">
        <v>12</v>
      </c>
      <c r="J118">
        <v>531</v>
      </c>
      <c r="K118">
        <v>75</v>
      </c>
      <c r="L118">
        <v>74</v>
      </c>
      <c r="M118">
        <v>56</v>
      </c>
      <c r="N118">
        <v>337</v>
      </c>
      <c r="O118">
        <v>627</v>
      </c>
      <c r="P118">
        <v>6</v>
      </c>
      <c r="Q118">
        <v>635</v>
      </c>
      <c r="R118">
        <v>633</v>
      </c>
      <c r="S118">
        <v>-2</v>
      </c>
      <c r="T118">
        <v>0</v>
      </c>
      <c r="U118">
        <v>0</v>
      </c>
      <c r="V118" t="s">
        <v>1192</v>
      </c>
      <c r="AB118" t="s">
        <v>958</v>
      </c>
      <c r="AC118" t="s">
        <v>897</v>
      </c>
      <c r="AD118" t="s">
        <v>1193</v>
      </c>
      <c r="AE118" t="s">
        <v>1194</v>
      </c>
      <c r="AF118" t="s">
        <v>1195</v>
      </c>
      <c r="AG118">
        <v>21.666666666666668</v>
      </c>
      <c r="AH118">
        <v>21.625</v>
      </c>
      <c r="AI118">
        <v>26.458333333333332</v>
      </c>
      <c r="AJ118">
        <v>26.375</v>
      </c>
      <c r="AK118">
        <v>22.125</v>
      </c>
      <c r="AL118">
        <v>26.125</v>
      </c>
    </row>
    <row r="119" spans="1:38" x14ac:dyDescent="0.3">
      <c r="A119" s="1">
        <v>42125</v>
      </c>
      <c r="B119" t="s">
        <v>6</v>
      </c>
      <c r="C119">
        <v>1987</v>
      </c>
      <c r="D119" t="s">
        <v>1433</v>
      </c>
      <c r="E119" t="s">
        <v>1434</v>
      </c>
      <c r="F119">
        <v>520</v>
      </c>
      <c r="G119">
        <v>514</v>
      </c>
      <c r="H119">
        <v>-6</v>
      </c>
      <c r="I119">
        <v>12</v>
      </c>
      <c r="J119">
        <v>526</v>
      </c>
      <c r="K119">
        <v>96</v>
      </c>
      <c r="L119">
        <v>85</v>
      </c>
      <c r="M119">
        <v>67</v>
      </c>
      <c r="N119">
        <v>468</v>
      </c>
      <c r="O119">
        <v>633</v>
      </c>
      <c r="P119">
        <v>6</v>
      </c>
      <c r="Q119">
        <v>656</v>
      </c>
      <c r="R119">
        <v>639</v>
      </c>
      <c r="S119">
        <v>-17</v>
      </c>
      <c r="T119">
        <v>0</v>
      </c>
      <c r="U119">
        <v>0</v>
      </c>
      <c r="V119" t="s">
        <v>1192</v>
      </c>
      <c r="AB119" t="s">
        <v>761</v>
      </c>
      <c r="AC119" t="s">
        <v>336</v>
      </c>
      <c r="AD119" t="s">
        <v>1193</v>
      </c>
      <c r="AE119" t="s">
        <v>1194</v>
      </c>
      <c r="AF119" t="s">
        <v>1195</v>
      </c>
      <c r="AG119">
        <v>21.666666666666668</v>
      </c>
      <c r="AH119">
        <v>21.416666666666668</v>
      </c>
      <c r="AI119">
        <v>27.333333333333332</v>
      </c>
      <c r="AJ119">
        <v>26.625</v>
      </c>
      <c r="AK119">
        <v>21.916666666666668</v>
      </c>
      <c r="AL119">
        <v>26.375</v>
      </c>
    </row>
    <row r="120" spans="1:38" x14ac:dyDescent="0.3">
      <c r="A120" s="1">
        <v>42125</v>
      </c>
      <c r="B120" t="s">
        <v>2</v>
      </c>
      <c r="C120">
        <v>509</v>
      </c>
      <c r="D120" t="s">
        <v>1435</v>
      </c>
      <c r="E120" t="s">
        <v>1436</v>
      </c>
      <c r="F120">
        <v>520</v>
      </c>
      <c r="G120">
        <v>510</v>
      </c>
      <c r="H120">
        <v>-10</v>
      </c>
      <c r="I120">
        <v>12</v>
      </c>
      <c r="J120">
        <v>522</v>
      </c>
      <c r="K120">
        <v>72</v>
      </c>
      <c r="L120">
        <v>72</v>
      </c>
      <c r="M120">
        <v>53</v>
      </c>
      <c r="N120">
        <v>305</v>
      </c>
      <c r="O120">
        <v>615</v>
      </c>
      <c r="P120">
        <v>7</v>
      </c>
      <c r="Q120">
        <v>632</v>
      </c>
      <c r="R120">
        <v>622</v>
      </c>
      <c r="S120">
        <v>-10</v>
      </c>
      <c r="T120">
        <v>0</v>
      </c>
      <c r="U120">
        <v>0</v>
      </c>
      <c r="V120" t="s">
        <v>1192</v>
      </c>
      <c r="AB120" t="s">
        <v>836</v>
      </c>
      <c r="AC120" t="s">
        <v>633</v>
      </c>
      <c r="AD120" t="s">
        <v>1193</v>
      </c>
      <c r="AE120" t="s">
        <v>1194</v>
      </c>
      <c r="AF120" t="s">
        <v>1195</v>
      </c>
      <c r="AG120">
        <v>21.666666666666668</v>
      </c>
      <c r="AH120">
        <v>21.25</v>
      </c>
      <c r="AI120">
        <v>26.333333333333332</v>
      </c>
      <c r="AJ120">
        <v>25.916666666666668</v>
      </c>
      <c r="AK120">
        <v>21.75</v>
      </c>
      <c r="AL120">
        <v>25.625</v>
      </c>
    </row>
    <row r="121" spans="1:38" x14ac:dyDescent="0.3">
      <c r="A121" s="1">
        <v>42125</v>
      </c>
      <c r="B121" t="s">
        <v>18</v>
      </c>
      <c r="C121">
        <v>887</v>
      </c>
      <c r="D121" t="s">
        <v>1437</v>
      </c>
      <c r="E121" t="s">
        <v>1438</v>
      </c>
      <c r="F121">
        <v>520</v>
      </c>
      <c r="G121">
        <v>532</v>
      </c>
      <c r="H121">
        <v>12</v>
      </c>
      <c r="I121">
        <v>11</v>
      </c>
      <c r="J121">
        <v>543</v>
      </c>
      <c r="K121">
        <v>185</v>
      </c>
      <c r="L121">
        <v>175</v>
      </c>
      <c r="M121">
        <v>160</v>
      </c>
      <c r="N121">
        <v>1246</v>
      </c>
      <c r="O121">
        <v>1023</v>
      </c>
      <c r="P121">
        <v>4</v>
      </c>
      <c r="Q121">
        <v>1025</v>
      </c>
      <c r="R121">
        <v>1027</v>
      </c>
      <c r="S121">
        <v>2</v>
      </c>
      <c r="T121">
        <v>0</v>
      </c>
      <c r="U121">
        <v>0</v>
      </c>
      <c r="V121" t="s">
        <v>1192</v>
      </c>
      <c r="AB121" t="s">
        <v>711</v>
      </c>
      <c r="AC121" t="s">
        <v>393</v>
      </c>
      <c r="AD121" t="s">
        <v>1193</v>
      </c>
      <c r="AE121" t="s">
        <v>1194</v>
      </c>
      <c r="AF121" t="s">
        <v>1200</v>
      </c>
      <c r="AG121">
        <v>21.666666666666668</v>
      </c>
      <c r="AH121">
        <v>22.166666666666668</v>
      </c>
      <c r="AI121">
        <v>42.708333333333336</v>
      </c>
      <c r="AJ121">
        <v>42.791666666666664</v>
      </c>
      <c r="AK121">
        <v>22.625</v>
      </c>
      <c r="AL121">
        <v>42.625</v>
      </c>
    </row>
    <row r="122" spans="1:38" x14ac:dyDescent="0.3">
      <c r="A122" s="1">
        <v>42125</v>
      </c>
      <c r="B122" t="s">
        <v>18</v>
      </c>
      <c r="C122">
        <v>3144</v>
      </c>
      <c r="D122" t="s">
        <v>1439</v>
      </c>
      <c r="E122" t="s">
        <v>1440</v>
      </c>
      <c r="F122">
        <v>520</v>
      </c>
      <c r="G122">
        <v>516</v>
      </c>
      <c r="H122">
        <v>-4</v>
      </c>
      <c r="I122">
        <v>7</v>
      </c>
      <c r="J122">
        <v>523</v>
      </c>
      <c r="K122">
        <v>145</v>
      </c>
      <c r="L122">
        <v>128</v>
      </c>
      <c r="M122">
        <v>117</v>
      </c>
      <c r="N122">
        <v>873</v>
      </c>
      <c r="O122">
        <v>720</v>
      </c>
      <c r="P122">
        <v>4</v>
      </c>
      <c r="Q122">
        <v>745</v>
      </c>
      <c r="R122">
        <v>724</v>
      </c>
      <c r="S122">
        <v>-21</v>
      </c>
      <c r="T122">
        <v>0</v>
      </c>
      <c r="U122">
        <v>0</v>
      </c>
      <c r="V122" t="s">
        <v>1192</v>
      </c>
      <c r="AB122" t="s">
        <v>912</v>
      </c>
      <c r="AC122" t="s">
        <v>1096</v>
      </c>
      <c r="AD122" t="s">
        <v>1193</v>
      </c>
      <c r="AE122" t="s">
        <v>1194</v>
      </c>
      <c r="AF122" t="s">
        <v>1195</v>
      </c>
      <c r="AG122">
        <v>21.666666666666668</v>
      </c>
      <c r="AH122">
        <v>21.5</v>
      </c>
      <c r="AI122">
        <v>31.041666666666668</v>
      </c>
      <c r="AJ122">
        <v>30.166666666666668</v>
      </c>
      <c r="AK122">
        <v>21.791666666666668</v>
      </c>
      <c r="AL122">
        <v>30</v>
      </c>
    </row>
    <row r="123" spans="1:38" x14ac:dyDescent="0.3">
      <c r="A123" s="1">
        <v>42125</v>
      </c>
      <c r="B123" t="s">
        <v>18</v>
      </c>
      <c r="C123">
        <v>836</v>
      </c>
      <c r="D123" t="s">
        <v>1441</v>
      </c>
      <c r="E123" t="s">
        <v>1442</v>
      </c>
      <c r="F123">
        <v>520</v>
      </c>
      <c r="G123">
        <v>518</v>
      </c>
      <c r="H123">
        <v>-2</v>
      </c>
      <c r="I123">
        <v>9</v>
      </c>
      <c r="J123">
        <v>527</v>
      </c>
      <c r="K123">
        <v>110</v>
      </c>
      <c r="L123">
        <v>103</v>
      </c>
      <c r="M123">
        <v>82</v>
      </c>
      <c r="N123">
        <v>605</v>
      </c>
      <c r="O123">
        <v>649</v>
      </c>
      <c r="P123">
        <v>12</v>
      </c>
      <c r="Q123">
        <v>710</v>
      </c>
      <c r="R123">
        <v>701</v>
      </c>
      <c r="S123">
        <v>-9</v>
      </c>
      <c r="T123">
        <v>0</v>
      </c>
      <c r="U123">
        <v>0</v>
      </c>
      <c r="V123" t="s">
        <v>1192</v>
      </c>
      <c r="AB123" t="s">
        <v>1046</v>
      </c>
      <c r="AC123" t="s">
        <v>1016</v>
      </c>
      <c r="AD123" t="s">
        <v>1193</v>
      </c>
      <c r="AE123" t="s">
        <v>1194</v>
      </c>
      <c r="AF123" t="s">
        <v>1195</v>
      </c>
      <c r="AG123">
        <v>21.666666666666668</v>
      </c>
      <c r="AH123">
        <v>21.583333333333332</v>
      </c>
      <c r="AI123">
        <v>29.583333333333332</v>
      </c>
      <c r="AJ123">
        <v>29.208333333333332</v>
      </c>
      <c r="AK123">
        <v>21.958333333333332</v>
      </c>
      <c r="AL123">
        <v>27.041666666666668</v>
      </c>
    </row>
    <row r="124" spans="1:38" x14ac:dyDescent="0.3">
      <c r="A124" s="1">
        <v>42125</v>
      </c>
      <c r="B124" t="s">
        <v>22</v>
      </c>
      <c r="C124">
        <v>4685</v>
      </c>
      <c r="D124" t="s">
        <v>1443</v>
      </c>
      <c r="E124" t="s">
        <v>1444</v>
      </c>
      <c r="F124">
        <v>520</v>
      </c>
      <c r="G124">
        <v>517</v>
      </c>
      <c r="H124">
        <v>-3</v>
      </c>
      <c r="I124">
        <v>12</v>
      </c>
      <c r="J124">
        <v>529</v>
      </c>
      <c r="K124">
        <v>76</v>
      </c>
      <c r="L124">
        <v>73</v>
      </c>
      <c r="M124">
        <v>52</v>
      </c>
      <c r="N124">
        <v>308</v>
      </c>
      <c r="O124">
        <v>621</v>
      </c>
      <c r="P124">
        <v>9</v>
      </c>
      <c r="Q124">
        <v>636</v>
      </c>
      <c r="R124">
        <v>630</v>
      </c>
      <c r="S124">
        <v>-6</v>
      </c>
      <c r="T124">
        <v>0</v>
      </c>
      <c r="U124">
        <v>0</v>
      </c>
      <c r="V124" t="s">
        <v>1192</v>
      </c>
      <c r="AB124" t="s">
        <v>252</v>
      </c>
      <c r="AC124" t="s">
        <v>633</v>
      </c>
      <c r="AD124" t="s">
        <v>1193</v>
      </c>
      <c r="AE124" t="s">
        <v>1194</v>
      </c>
      <c r="AF124" t="s">
        <v>1195</v>
      </c>
      <c r="AG124">
        <v>21.666666666666668</v>
      </c>
      <c r="AH124">
        <v>21.541666666666668</v>
      </c>
      <c r="AI124">
        <v>26.5</v>
      </c>
      <c r="AJ124">
        <v>26.25</v>
      </c>
      <c r="AK124">
        <v>22.041666666666668</v>
      </c>
      <c r="AL124">
        <v>25.875</v>
      </c>
    </row>
    <row r="125" spans="1:38" x14ac:dyDescent="0.3">
      <c r="A125" s="1">
        <v>42125</v>
      </c>
      <c r="B125" t="s">
        <v>22</v>
      </c>
      <c r="C125">
        <v>4765</v>
      </c>
      <c r="D125" t="s">
        <v>1445</v>
      </c>
      <c r="E125" t="s">
        <v>1446</v>
      </c>
      <c r="F125">
        <v>520</v>
      </c>
      <c r="G125">
        <v>514</v>
      </c>
      <c r="H125">
        <v>-6</v>
      </c>
      <c r="I125">
        <v>10</v>
      </c>
      <c r="J125">
        <v>524</v>
      </c>
      <c r="K125">
        <v>90</v>
      </c>
      <c r="L125">
        <v>84</v>
      </c>
      <c r="M125">
        <v>65</v>
      </c>
      <c r="N125">
        <v>403</v>
      </c>
      <c r="O125">
        <v>629</v>
      </c>
      <c r="P125">
        <v>9</v>
      </c>
      <c r="Q125">
        <v>650</v>
      </c>
      <c r="R125">
        <v>638</v>
      </c>
      <c r="S125">
        <v>-12</v>
      </c>
      <c r="T125">
        <v>0</v>
      </c>
      <c r="U125">
        <v>0</v>
      </c>
      <c r="V125" t="s">
        <v>1192</v>
      </c>
      <c r="AB125" t="s">
        <v>758</v>
      </c>
      <c r="AC125" t="s">
        <v>868</v>
      </c>
      <c r="AD125" t="s">
        <v>1193</v>
      </c>
      <c r="AE125" t="s">
        <v>1194</v>
      </c>
      <c r="AF125" t="s">
        <v>1195</v>
      </c>
      <c r="AG125">
        <v>21.666666666666668</v>
      </c>
      <c r="AH125">
        <v>21.416666666666668</v>
      </c>
      <c r="AI125">
        <v>27.083333333333332</v>
      </c>
      <c r="AJ125">
        <v>26.583333333333332</v>
      </c>
      <c r="AK125">
        <v>21.833333333333332</v>
      </c>
      <c r="AL125">
        <v>26.208333333333332</v>
      </c>
    </row>
    <row r="126" spans="1:38" x14ac:dyDescent="0.3">
      <c r="A126" s="1">
        <v>42125</v>
      </c>
      <c r="B126" t="s">
        <v>24</v>
      </c>
      <c r="C126">
        <v>103</v>
      </c>
      <c r="D126" t="s">
        <v>1447</v>
      </c>
      <c r="E126" t="s">
        <v>1448</v>
      </c>
      <c r="F126">
        <v>520</v>
      </c>
      <c r="G126">
        <v>516</v>
      </c>
      <c r="H126">
        <v>-4</v>
      </c>
      <c r="I126">
        <v>8</v>
      </c>
      <c r="J126">
        <v>524</v>
      </c>
      <c r="K126">
        <v>37</v>
      </c>
      <c r="L126">
        <v>34</v>
      </c>
      <c r="M126">
        <v>20</v>
      </c>
      <c r="N126">
        <v>102</v>
      </c>
      <c r="O126">
        <v>544</v>
      </c>
      <c r="P126">
        <v>6</v>
      </c>
      <c r="Q126">
        <v>557</v>
      </c>
      <c r="R126">
        <v>550</v>
      </c>
      <c r="S126">
        <v>-7</v>
      </c>
      <c r="T126">
        <v>0</v>
      </c>
      <c r="U126">
        <v>0</v>
      </c>
      <c r="V126" t="s">
        <v>1192</v>
      </c>
      <c r="AB126" t="s">
        <v>600</v>
      </c>
      <c r="AC126" t="s">
        <v>734</v>
      </c>
      <c r="AD126" t="s">
        <v>1193</v>
      </c>
      <c r="AE126" t="s">
        <v>1194</v>
      </c>
      <c r="AF126" t="s">
        <v>1195</v>
      </c>
      <c r="AG126">
        <v>21.666666666666668</v>
      </c>
      <c r="AH126">
        <v>21.5</v>
      </c>
      <c r="AI126">
        <v>23.208333333333332</v>
      </c>
      <c r="AJ126">
        <v>22.916666666666668</v>
      </c>
      <c r="AK126">
        <v>21.833333333333332</v>
      </c>
      <c r="AL126">
        <v>22.666666666666668</v>
      </c>
    </row>
    <row r="127" spans="1:38" x14ac:dyDescent="0.3">
      <c r="A127" s="1">
        <v>42125</v>
      </c>
      <c r="B127" t="s">
        <v>12</v>
      </c>
      <c r="C127">
        <v>7370</v>
      </c>
      <c r="D127" t="s">
        <v>1449</v>
      </c>
      <c r="E127" t="s">
        <v>1450</v>
      </c>
      <c r="F127">
        <v>520</v>
      </c>
      <c r="G127">
        <v>520</v>
      </c>
      <c r="H127">
        <v>0</v>
      </c>
      <c r="I127">
        <v>8</v>
      </c>
      <c r="J127">
        <v>528</v>
      </c>
      <c r="K127">
        <v>61</v>
      </c>
      <c r="L127">
        <v>49</v>
      </c>
      <c r="M127">
        <v>36</v>
      </c>
      <c r="N127">
        <v>199</v>
      </c>
      <c r="O127">
        <v>604</v>
      </c>
      <c r="P127">
        <v>5</v>
      </c>
      <c r="Q127">
        <v>621</v>
      </c>
      <c r="R127">
        <v>609</v>
      </c>
      <c r="S127">
        <v>-12</v>
      </c>
      <c r="T127">
        <v>0</v>
      </c>
      <c r="U127">
        <v>0</v>
      </c>
      <c r="V127" t="s">
        <v>1192</v>
      </c>
      <c r="AB127" t="s">
        <v>204</v>
      </c>
      <c r="AC127" t="s">
        <v>833</v>
      </c>
      <c r="AD127" t="s">
        <v>1193</v>
      </c>
      <c r="AE127" t="s">
        <v>1194</v>
      </c>
      <c r="AF127" t="s">
        <v>1195</v>
      </c>
      <c r="AG127">
        <v>21.666666666666668</v>
      </c>
      <c r="AH127">
        <v>21.666666666666668</v>
      </c>
      <c r="AI127">
        <v>25.875</v>
      </c>
      <c r="AJ127">
        <v>25.375</v>
      </c>
      <c r="AK127">
        <v>22</v>
      </c>
      <c r="AL127">
        <v>25.166666666666668</v>
      </c>
    </row>
    <row r="128" spans="1:38" x14ac:dyDescent="0.3">
      <c r="A128" s="1">
        <v>42125</v>
      </c>
      <c r="B128" t="s">
        <v>4</v>
      </c>
      <c r="C128">
        <v>2268</v>
      </c>
      <c r="D128" t="s">
        <v>1451</v>
      </c>
      <c r="E128" t="s">
        <v>1452</v>
      </c>
      <c r="F128">
        <v>525</v>
      </c>
      <c r="G128">
        <v>517</v>
      </c>
      <c r="H128">
        <v>-8</v>
      </c>
      <c r="I128">
        <v>12</v>
      </c>
      <c r="J128">
        <v>529</v>
      </c>
      <c r="K128">
        <v>77</v>
      </c>
      <c r="L128">
        <v>68</v>
      </c>
      <c r="M128">
        <v>49</v>
      </c>
      <c r="N128">
        <v>258</v>
      </c>
      <c r="O128">
        <v>618</v>
      </c>
      <c r="P128">
        <v>7</v>
      </c>
      <c r="Q128">
        <v>642</v>
      </c>
      <c r="R128">
        <v>625</v>
      </c>
      <c r="S128">
        <v>-17</v>
      </c>
      <c r="T128">
        <v>0</v>
      </c>
      <c r="U128">
        <v>0</v>
      </c>
      <c r="V128" t="s">
        <v>1192</v>
      </c>
      <c r="AB128" t="s">
        <v>1066</v>
      </c>
      <c r="AC128" t="s">
        <v>868</v>
      </c>
      <c r="AD128" t="s">
        <v>1193</v>
      </c>
      <c r="AE128" t="s">
        <v>1194</v>
      </c>
      <c r="AF128" t="s">
        <v>1195</v>
      </c>
      <c r="AG128">
        <v>21.875</v>
      </c>
      <c r="AH128">
        <v>21.541666666666668</v>
      </c>
      <c r="AI128">
        <v>26.75</v>
      </c>
      <c r="AJ128">
        <v>26.041666666666668</v>
      </c>
      <c r="AK128">
        <v>22.041666666666668</v>
      </c>
      <c r="AL128">
        <v>25.75</v>
      </c>
    </row>
    <row r="129" spans="1:38" x14ac:dyDescent="0.3">
      <c r="A129" s="1">
        <v>42125</v>
      </c>
      <c r="B129" t="s">
        <v>10</v>
      </c>
      <c r="C129">
        <v>1403</v>
      </c>
      <c r="D129" t="s">
        <v>1453</v>
      </c>
      <c r="E129" t="s">
        <v>1454</v>
      </c>
      <c r="F129">
        <v>525</v>
      </c>
      <c r="G129">
        <v>524</v>
      </c>
      <c r="H129">
        <v>-1</v>
      </c>
      <c r="I129">
        <v>21</v>
      </c>
      <c r="J129">
        <v>545</v>
      </c>
      <c r="K129">
        <v>225</v>
      </c>
      <c r="L129">
        <v>229</v>
      </c>
      <c r="M129">
        <v>200</v>
      </c>
      <c r="N129">
        <v>1598</v>
      </c>
      <c r="O129">
        <v>905</v>
      </c>
      <c r="P129">
        <v>8</v>
      </c>
      <c r="Q129">
        <v>910</v>
      </c>
      <c r="R129">
        <v>913</v>
      </c>
      <c r="S129">
        <v>3</v>
      </c>
      <c r="T129">
        <v>0</v>
      </c>
      <c r="U129">
        <v>0</v>
      </c>
      <c r="V129" t="s">
        <v>1192</v>
      </c>
      <c r="AB129" t="s">
        <v>678</v>
      </c>
      <c r="AC129" t="s">
        <v>1040</v>
      </c>
      <c r="AD129" t="s">
        <v>1193</v>
      </c>
      <c r="AE129" t="s">
        <v>1194</v>
      </c>
      <c r="AF129" t="s">
        <v>1195</v>
      </c>
      <c r="AG129">
        <v>21.875</v>
      </c>
      <c r="AH129">
        <v>21.833333333333332</v>
      </c>
      <c r="AI129">
        <v>37.916666666666664</v>
      </c>
      <c r="AJ129">
        <v>38.041666666666664</v>
      </c>
      <c r="AK129">
        <v>22.708333333333332</v>
      </c>
      <c r="AL129">
        <v>37.708333333333336</v>
      </c>
    </row>
    <row r="130" spans="1:38" x14ac:dyDescent="0.3">
      <c r="A130" s="1">
        <v>42125</v>
      </c>
      <c r="B130" t="s">
        <v>20</v>
      </c>
      <c r="C130">
        <v>2294</v>
      </c>
      <c r="D130" t="s">
        <v>1455</v>
      </c>
      <c r="E130" t="s">
        <v>1456</v>
      </c>
      <c r="F130">
        <v>525</v>
      </c>
      <c r="G130">
        <v>523</v>
      </c>
      <c r="H130">
        <v>-2</v>
      </c>
      <c r="I130">
        <v>11</v>
      </c>
      <c r="J130">
        <v>534</v>
      </c>
      <c r="K130">
        <v>72</v>
      </c>
      <c r="L130">
        <v>69</v>
      </c>
      <c r="M130">
        <v>53</v>
      </c>
      <c r="N130">
        <v>306</v>
      </c>
      <c r="O130">
        <v>627</v>
      </c>
      <c r="P130">
        <v>5</v>
      </c>
      <c r="Q130">
        <v>637</v>
      </c>
      <c r="R130">
        <v>632</v>
      </c>
      <c r="S130">
        <v>-5</v>
      </c>
      <c r="T130">
        <v>0</v>
      </c>
      <c r="U130">
        <v>0</v>
      </c>
      <c r="V130" t="s">
        <v>1192</v>
      </c>
      <c r="AB130" t="s">
        <v>567</v>
      </c>
      <c r="AC130" t="s">
        <v>141</v>
      </c>
      <c r="AD130" t="s">
        <v>1193</v>
      </c>
      <c r="AE130" t="s">
        <v>1194</v>
      </c>
      <c r="AF130" t="s">
        <v>1195</v>
      </c>
      <c r="AG130">
        <v>21.875</v>
      </c>
      <c r="AH130">
        <v>21.791666666666668</v>
      </c>
      <c r="AI130">
        <v>26.541666666666668</v>
      </c>
      <c r="AJ130">
        <v>26.333333333333332</v>
      </c>
      <c r="AK130">
        <v>22.25</v>
      </c>
      <c r="AL130">
        <v>26.125</v>
      </c>
    </row>
    <row r="131" spans="1:38" x14ac:dyDescent="0.3">
      <c r="A131" s="1">
        <v>42125</v>
      </c>
      <c r="B131" t="s">
        <v>20</v>
      </c>
      <c r="C131">
        <v>2557</v>
      </c>
      <c r="D131" t="s">
        <v>1457</v>
      </c>
      <c r="E131" t="s">
        <v>1458</v>
      </c>
      <c r="F131">
        <v>525</v>
      </c>
      <c r="G131">
        <v>525</v>
      </c>
      <c r="H131">
        <v>0</v>
      </c>
      <c r="I131">
        <v>11</v>
      </c>
      <c r="J131">
        <v>536</v>
      </c>
      <c r="K131">
        <v>104</v>
      </c>
      <c r="L131">
        <v>97</v>
      </c>
      <c r="M131">
        <v>77</v>
      </c>
      <c r="N131">
        <v>516</v>
      </c>
      <c r="O131">
        <v>653</v>
      </c>
      <c r="P131">
        <v>9</v>
      </c>
      <c r="Q131">
        <v>709</v>
      </c>
      <c r="R131">
        <v>702</v>
      </c>
      <c r="S131">
        <v>-7</v>
      </c>
      <c r="T131">
        <v>0</v>
      </c>
      <c r="U131">
        <v>0</v>
      </c>
      <c r="V131" t="s">
        <v>1192</v>
      </c>
      <c r="AB131" t="s">
        <v>870</v>
      </c>
      <c r="AC131" t="s">
        <v>141</v>
      </c>
      <c r="AD131" t="s">
        <v>1193</v>
      </c>
      <c r="AE131" t="s">
        <v>1194</v>
      </c>
      <c r="AF131" t="s">
        <v>1195</v>
      </c>
      <c r="AG131">
        <v>21.875</v>
      </c>
      <c r="AH131">
        <v>21.875</v>
      </c>
      <c r="AI131">
        <v>29.541666666666668</v>
      </c>
      <c r="AJ131">
        <v>29.25</v>
      </c>
      <c r="AK131">
        <v>22.333333333333332</v>
      </c>
      <c r="AL131">
        <v>27.208333333333332</v>
      </c>
    </row>
    <row r="132" spans="1:38" x14ac:dyDescent="0.3">
      <c r="A132" s="1">
        <v>42125</v>
      </c>
      <c r="B132" t="s">
        <v>6</v>
      </c>
      <c r="C132">
        <v>1903</v>
      </c>
      <c r="D132" t="s">
        <v>1459</v>
      </c>
      <c r="E132" t="s">
        <v>1460</v>
      </c>
      <c r="F132">
        <v>525</v>
      </c>
      <c r="G132">
        <v>520</v>
      </c>
      <c r="H132">
        <v>-5</v>
      </c>
      <c r="I132">
        <v>11</v>
      </c>
      <c r="J132">
        <v>531</v>
      </c>
      <c r="K132">
        <v>142</v>
      </c>
      <c r="L132">
        <v>134</v>
      </c>
      <c r="M132">
        <v>118</v>
      </c>
      <c r="N132">
        <v>912</v>
      </c>
      <c r="O132">
        <v>829</v>
      </c>
      <c r="P132">
        <v>5</v>
      </c>
      <c r="Q132">
        <v>847</v>
      </c>
      <c r="R132">
        <v>834</v>
      </c>
      <c r="S132">
        <v>-13</v>
      </c>
      <c r="T132">
        <v>0</v>
      </c>
      <c r="U132">
        <v>0</v>
      </c>
      <c r="V132" t="s">
        <v>1192</v>
      </c>
      <c r="AB132" t="s">
        <v>633</v>
      </c>
      <c r="AC132" t="s">
        <v>336</v>
      </c>
      <c r="AD132" t="s">
        <v>1193</v>
      </c>
      <c r="AE132" t="s">
        <v>1194</v>
      </c>
      <c r="AF132" t="s">
        <v>1195</v>
      </c>
      <c r="AG132">
        <v>21.875</v>
      </c>
      <c r="AH132">
        <v>21.666666666666668</v>
      </c>
      <c r="AI132">
        <v>35.291666666666664</v>
      </c>
      <c r="AJ132">
        <v>34.75</v>
      </c>
      <c r="AK132">
        <v>22.125</v>
      </c>
      <c r="AL132">
        <v>34.541666666666664</v>
      </c>
    </row>
    <row r="133" spans="1:38" x14ac:dyDescent="0.3">
      <c r="A133" s="1">
        <v>42125</v>
      </c>
      <c r="B133" t="s">
        <v>6</v>
      </c>
      <c r="C133">
        <v>2042</v>
      </c>
      <c r="D133" t="s">
        <v>1461</v>
      </c>
      <c r="E133" t="s">
        <v>1462</v>
      </c>
      <c r="F133">
        <v>525</v>
      </c>
      <c r="G133">
        <v>526</v>
      </c>
      <c r="H133">
        <v>1</v>
      </c>
      <c r="I133">
        <v>11</v>
      </c>
      <c r="J133">
        <v>537</v>
      </c>
      <c r="K133">
        <v>54</v>
      </c>
      <c r="L133">
        <v>53</v>
      </c>
      <c r="M133">
        <v>35</v>
      </c>
      <c r="N133">
        <v>130</v>
      </c>
      <c r="O133">
        <v>612</v>
      </c>
      <c r="P133">
        <v>7</v>
      </c>
      <c r="Q133">
        <v>619</v>
      </c>
      <c r="R133">
        <v>619</v>
      </c>
      <c r="S133">
        <v>0</v>
      </c>
      <c r="T133">
        <v>0</v>
      </c>
      <c r="U133">
        <v>0</v>
      </c>
      <c r="V133" t="s">
        <v>1192</v>
      </c>
      <c r="AB133" t="s">
        <v>958</v>
      </c>
      <c r="AC133" t="s">
        <v>336</v>
      </c>
      <c r="AD133" t="s">
        <v>1193</v>
      </c>
      <c r="AE133" t="s">
        <v>1194</v>
      </c>
      <c r="AF133" t="s">
        <v>1200</v>
      </c>
      <c r="AG133">
        <v>21.875</v>
      </c>
      <c r="AH133">
        <v>21.916666666666668</v>
      </c>
      <c r="AI133">
        <v>25.791666666666668</v>
      </c>
      <c r="AJ133">
        <v>25.791666666666668</v>
      </c>
      <c r="AK133">
        <v>22.375</v>
      </c>
      <c r="AL133">
        <v>25.5</v>
      </c>
    </row>
    <row r="134" spans="1:38" x14ac:dyDescent="0.3">
      <c r="A134" s="1">
        <v>42125</v>
      </c>
      <c r="B134" t="s">
        <v>2</v>
      </c>
      <c r="C134">
        <v>1233</v>
      </c>
      <c r="D134" t="s">
        <v>1463</v>
      </c>
      <c r="E134" t="s">
        <v>1464</v>
      </c>
      <c r="F134">
        <v>525</v>
      </c>
      <c r="G134">
        <v>523</v>
      </c>
      <c r="H134">
        <v>-2</v>
      </c>
      <c r="I134">
        <v>11</v>
      </c>
      <c r="J134">
        <v>534</v>
      </c>
      <c r="K134">
        <v>155</v>
      </c>
      <c r="L134">
        <v>153</v>
      </c>
      <c r="M134">
        <v>133</v>
      </c>
      <c r="N134">
        <v>991</v>
      </c>
      <c r="O134">
        <v>847</v>
      </c>
      <c r="P134">
        <v>9</v>
      </c>
      <c r="Q134">
        <v>900</v>
      </c>
      <c r="R134">
        <v>856</v>
      </c>
      <c r="S134">
        <v>-4</v>
      </c>
      <c r="T134">
        <v>0</v>
      </c>
      <c r="U134">
        <v>0</v>
      </c>
      <c r="V134" t="s">
        <v>1192</v>
      </c>
      <c r="AB134" t="s">
        <v>891</v>
      </c>
      <c r="AC134" t="s">
        <v>405</v>
      </c>
      <c r="AD134" t="s">
        <v>1193</v>
      </c>
      <c r="AE134" t="s">
        <v>1194</v>
      </c>
      <c r="AF134" t="s">
        <v>1195</v>
      </c>
      <c r="AG134">
        <v>21.875</v>
      </c>
      <c r="AH134">
        <v>21.791666666666668</v>
      </c>
      <c r="AI134">
        <v>37.5</v>
      </c>
      <c r="AJ134">
        <v>35.666666666666664</v>
      </c>
      <c r="AK134">
        <v>22.25</v>
      </c>
      <c r="AL134">
        <v>35.291666666666664</v>
      </c>
    </row>
    <row r="135" spans="1:38" x14ac:dyDescent="0.3">
      <c r="A135" s="1">
        <v>42125</v>
      </c>
      <c r="B135" t="s">
        <v>12</v>
      </c>
      <c r="C135">
        <v>5198</v>
      </c>
      <c r="D135" t="s">
        <v>1465</v>
      </c>
      <c r="E135" t="s">
        <v>1466</v>
      </c>
      <c r="F135">
        <v>525</v>
      </c>
      <c r="G135">
        <v>521</v>
      </c>
      <c r="H135">
        <v>-4</v>
      </c>
      <c r="I135">
        <v>11</v>
      </c>
      <c r="J135">
        <v>532</v>
      </c>
      <c r="K135">
        <v>73</v>
      </c>
      <c r="L135">
        <v>67</v>
      </c>
      <c r="M135">
        <v>51</v>
      </c>
      <c r="N135">
        <v>316</v>
      </c>
      <c r="O135">
        <v>623</v>
      </c>
      <c r="P135">
        <v>5</v>
      </c>
      <c r="Q135">
        <v>638</v>
      </c>
      <c r="R135">
        <v>628</v>
      </c>
      <c r="S135">
        <v>-10</v>
      </c>
      <c r="T135">
        <v>0</v>
      </c>
      <c r="U135">
        <v>0</v>
      </c>
      <c r="V135" t="s">
        <v>1192</v>
      </c>
      <c r="AB135" t="s">
        <v>776</v>
      </c>
      <c r="AC135" t="s">
        <v>633</v>
      </c>
      <c r="AD135" t="s">
        <v>1193</v>
      </c>
      <c r="AE135" t="s">
        <v>1194</v>
      </c>
      <c r="AF135" t="s">
        <v>1195</v>
      </c>
      <c r="AG135">
        <v>21.875</v>
      </c>
      <c r="AH135">
        <v>21.708333333333332</v>
      </c>
      <c r="AI135">
        <v>26.583333333333332</v>
      </c>
      <c r="AJ135">
        <v>26.166666666666668</v>
      </c>
      <c r="AK135">
        <v>22.166666666666668</v>
      </c>
      <c r="AL135">
        <v>25.958333333333332</v>
      </c>
    </row>
    <row r="136" spans="1:38" x14ac:dyDescent="0.3">
      <c r="A136" s="1">
        <v>42125</v>
      </c>
      <c r="B136" t="s">
        <v>18</v>
      </c>
      <c r="C136">
        <v>3935</v>
      </c>
      <c r="D136" t="s">
        <v>1467</v>
      </c>
      <c r="E136" t="s">
        <v>1468</v>
      </c>
      <c r="F136">
        <v>525</v>
      </c>
      <c r="G136">
        <v>523</v>
      </c>
      <c r="H136">
        <v>-2</v>
      </c>
      <c r="I136">
        <v>7</v>
      </c>
      <c r="J136">
        <v>530</v>
      </c>
      <c r="K136">
        <v>160</v>
      </c>
      <c r="L136">
        <v>149</v>
      </c>
      <c r="M136">
        <v>130</v>
      </c>
      <c r="N136">
        <v>1072</v>
      </c>
      <c r="O136">
        <v>840</v>
      </c>
      <c r="P136">
        <v>12</v>
      </c>
      <c r="Q136">
        <v>905</v>
      </c>
      <c r="R136">
        <v>852</v>
      </c>
      <c r="S136">
        <v>-13</v>
      </c>
      <c r="T136">
        <v>0</v>
      </c>
      <c r="U136">
        <v>0</v>
      </c>
      <c r="V136" t="s">
        <v>1192</v>
      </c>
      <c r="AB136" t="s">
        <v>758</v>
      </c>
      <c r="AC136" t="s">
        <v>761</v>
      </c>
      <c r="AD136" t="s">
        <v>1193</v>
      </c>
      <c r="AE136" t="s">
        <v>1194</v>
      </c>
      <c r="AF136" t="s">
        <v>1195</v>
      </c>
      <c r="AG136">
        <v>21.875</v>
      </c>
      <c r="AH136">
        <v>21.791666666666668</v>
      </c>
      <c r="AI136">
        <v>37.708333333333336</v>
      </c>
      <c r="AJ136">
        <v>35.5</v>
      </c>
      <c r="AK136">
        <v>22.083333333333332</v>
      </c>
      <c r="AL136">
        <v>35</v>
      </c>
    </row>
    <row r="137" spans="1:38" x14ac:dyDescent="0.3">
      <c r="A137" s="1">
        <v>42125</v>
      </c>
      <c r="B137" t="s">
        <v>18</v>
      </c>
      <c r="C137">
        <v>3301</v>
      </c>
      <c r="D137" t="s">
        <v>1469</v>
      </c>
      <c r="E137" t="s">
        <v>1470</v>
      </c>
      <c r="F137">
        <v>525</v>
      </c>
      <c r="G137">
        <v>521</v>
      </c>
      <c r="H137">
        <v>-4</v>
      </c>
      <c r="I137">
        <v>12</v>
      </c>
      <c r="J137">
        <v>533</v>
      </c>
      <c r="K137">
        <v>85</v>
      </c>
      <c r="L137">
        <v>75</v>
      </c>
      <c r="M137">
        <v>56</v>
      </c>
      <c r="N137">
        <v>370</v>
      </c>
      <c r="O137">
        <v>629</v>
      </c>
      <c r="P137">
        <v>7</v>
      </c>
      <c r="Q137">
        <v>650</v>
      </c>
      <c r="R137">
        <v>636</v>
      </c>
      <c r="S137">
        <v>-14</v>
      </c>
      <c r="T137">
        <v>0</v>
      </c>
      <c r="U137">
        <v>0</v>
      </c>
      <c r="V137" t="s">
        <v>1192</v>
      </c>
      <c r="AB137" t="s">
        <v>900</v>
      </c>
      <c r="AC137" t="s">
        <v>711</v>
      </c>
      <c r="AD137" t="s">
        <v>1193</v>
      </c>
      <c r="AE137" t="s">
        <v>1194</v>
      </c>
      <c r="AF137" t="s">
        <v>1195</v>
      </c>
      <c r="AG137">
        <v>21.875</v>
      </c>
      <c r="AH137">
        <v>21.708333333333332</v>
      </c>
      <c r="AI137">
        <v>27.083333333333332</v>
      </c>
      <c r="AJ137">
        <v>26.5</v>
      </c>
      <c r="AK137">
        <v>22.208333333333332</v>
      </c>
      <c r="AL137">
        <v>26.208333333333332</v>
      </c>
    </row>
    <row r="138" spans="1:38" x14ac:dyDescent="0.3">
      <c r="A138" s="1">
        <v>42125</v>
      </c>
      <c r="B138" t="s">
        <v>18</v>
      </c>
      <c r="C138">
        <v>3130</v>
      </c>
      <c r="D138" t="s">
        <v>1471</v>
      </c>
      <c r="E138" t="s">
        <v>1472</v>
      </c>
      <c r="F138">
        <v>525</v>
      </c>
      <c r="G138">
        <v>524</v>
      </c>
      <c r="H138">
        <v>-1</v>
      </c>
      <c r="I138">
        <v>10</v>
      </c>
      <c r="J138">
        <v>534</v>
      </c>
      <c r="K138">
        <v>135</v>
      </c>
      <c r="L138">
        <v>120</v>
      </c>
      <c r="M138">
        <v>105</v>
      </c>
      <c r="N138">
        <v>829</v>
      </c>
      <c r="O138">
        <v>719</v>
      </c>
      <c r="P138">
        <v>5</v>
      </c>
      <c r="Q138">
        <v>740</v>
      </c>
      <c r="R138">
        <v>724</v>
      </c>
      <c r="S138">
        <v>-16</v>
      </c>
      <c r="T138">
        <v>0</v>
      </c>
      <c r="U138">
        <v>0</v>
      </c>
      <c r="V138" t="s">
        <v>1192</v>
      </c>
      <c r="AB138" t="s">
        <v>652</v>
      </c>
      <c r="AC138" t="s">
        <v>761</v>
      </c>
      <c r="AD138" t="s">
        <v>1193</v>
      </c>
      <c r="AE138" t="s">
        <v>1194</v>
      </c>
      <c r="AF138" t="s">
        <v>1195</v>
      </c>
      <c r="AG138">
        <v>21.875</v>
      </c>
      <c r="AH138">
        <v>21.833333333333332</v>
      </c>
      <c r="AI138">
        <v>30.833333333333332</v>
      </c>
      <c r="AJ138">
        <v>30.166666666666668</v>
      </c>
      <c r="AK138">
        <v>22.25</v>
      </c>
      <c r="AL138">
        <v>29.958333333333332</v>
      </c>
    </row>
    <row r="139" spans="1:38" x14ac:dyDescent="0.3">
      <c r="A139" s="1">
        <v>42125</v>
      </c>
      <c r="B139" t="s">
        <v>18</v>
      </c>
      <c r="C139">
        <v>4199</v>
      </c>
      <c r="D139" t="s">
        <v>1473</v>
      </c>
      <c r="E139" t="s">
        <v>1474</v>
      </c>
      <c r="F139">
        <v>525</v>
      </c>
      <c r="G139">
        <v>520</v>
      </c>
      <c r="H139">
        <v>-5</v>
      </c>
      <c r="I139">
        <v>9</v>
      </c>
      <c r="J139">
        <v>529</v>
      </c>
      <c r="K139">
        <v>90</v>
      </c>
      <c r="L139">
        <v>77</v>
      </c>
      <c r="M139">
        <v>62</v>
      </c>
      <c r="N139">
        <v>407</v>
      </c>
      <c r="O139">
        <v>631</v>
      </c>
      <c r="P139">
        <v>6</v>
      </c>
      <c r="Q139">
        <v>655</v>
      </c>
      <c r="R139">
        <v>637</v>
      </c>
      <c r="S139">
        <v>-18</v>
      </c>
      <c r="T139">
        <v>0</v>
      </c>
      <c r="U139">
        <v>0</v>
      </c>
      <c r="V139" t="s">
        <v>1192</v>
      </c>
      <c r="AB139" t="s">
        <v>702</v>
      </c>
      <c r="AC139" t="s">
        <v>850</v>
      </c>
      <c r="AD139" t="s">
        <v>1193</v>
      </c>
      <c r="AE139" t="s">
        <v>1194</v>
      </c>
      <c r="AF139" t="s">
        <v>1195</v>
      </c>
      <c r="AG139">
        <v>21.875</v>
      </c>
      <c r="AH139">
        <v>21.666666666666668</v>
      </c>
      <c r="AI139">
        <v>27.291666666666668</v>
      </c>
      <c r="AJ139">
        <v>26.541666666666668</v>
      </c>
      <c r="AK139">
        <v>22.041666666666668</v>
      </c>
      <c r="AL139">
        <v>26.291666666666668</v>
      </c>
    </row>
    <row r="140" spans="1:38" x14ac:dyDescent="0.3">
      <c r="A140" s="1">
        <v>42125</v>
      </c>
      <c r="B140" t="s">
        <v>18</v>
      </c>
      <c r="C140">
        <v>4306</v>
      </c>
      <c r="D140" t="s">
        <v>1475</v>
      </c>
      <c r="E140" t="s">
        <v>1476</v>
      </c>
      <c r="F140">
        <v>525</v>
      </c>
      <c r="G140">
        <v>522</v>
      </c>
      <c r="H140">
        <v>-3</v>
      </c>
      <c r="I140">
        <v>8</v>
      </c>
      <c r="J140">
        <v>530</v>
      </c>
      <c r="K140">
        <v>75</v>
      </c>
      <c r="L140">
        <v>73</v>
      </c>
      <c r="M140">
        <v>60</v>
      </c>
      <c r="N140">
        <v>390</v>
      </c>
      <c r="O140">
        <v>630</v>
      </c>
      <c r="P140">
        <v>5</v>
      </c>
      <c r="Q140">
        <v>640</v>
      </c>
      <c r="R140">
        <v>635</v>
      </c>
      <c r="S140">
        <v>-5</v>
      </c>
      <c r="T140">
        <v>0</v>
      </c>
      <c r="U140">
        <v>0</v>
      </c>
      <c r="V140" t="s">
        <v>1192</v>
      </c>
      <c r="AB140" t="s">
        <v>1046</v>
      </c>
      <c r="AC140" t="s">
        <v>865</v>
      </c>
      <c r="AD140" t="s">
        <v>1193</v>
      </c>
      <c r="AE140" t="s">
        <v>1194</v>
      </c>
      <c r="AF140" t="s">
        <v>1195</v>
      </c>
      <c r="AG140">
        <v>21.875</v>
      </c>
      <c r="AH140">
        <v>21.75</v>
      </c>
      <c r="AI140">
        <v>26.666666666666668</v>
      </c>
      <c r="AJ140">
        <v>26.458333333333332</v>
      </c>
      <c r="AK140">
        <v>22.083333333333332</v>
      </c>
      <c r="AL140">
        <v>26.25</v>
      </c>
    </row>
    <row r="141" spans="1:38" x14ac:dyDescent="0.3">
      <c r="A141" s="1">
        <v>42125</v>
      </c>
      <c r="B141" t="s">
        <v>18</v>
      </c>
      <c r="C141">
        <v>915</v>
      </c>
      <c r="D141" t="s">
        <v>1477</v>
      </c>
      <c r="E141" t="s">
        <v>1478</v>
      </c>
      <c r="F141">
        <v>525</v>
      </c>
      <c r="G141">
        <v>524</v>
      </c>
      <c r="H141">
        <v>-1</v>
      </c>
      <c r="I141">
        <v>9</v>
      </c>
      <c r="J141">
        <v>533</v>
      </c>
      <c r="K141">
        <v>80</v>
      </c>
      <c r="L141">
        <v>73</v>
      </c>
      <c r="M141">
        <v>55</v>
      </c>
      <c r="N141">
        <v>337</v>
      </c>
      <c r="O141">
        <v>628</v>
      </c>
      <c r="P141">
        <v>9</v>
      </c>
      <c r="Q141">
        <v>645</v>
      </c>
      <c r="R141">
        <v>637</v>
      </c>
      <c r="S141">
        <v>-8</v>
      </c>
      <c r="T141">
        <v>0</v>
      </c>
      <c r="U141">
        <v>0</v>
      </c>
      <c r="V141" t="s">
        <v>1192</v>
      </c>
      <c r="AB141" t="s">
        <v>850</v>
      </c>
      <c r="AC141" t="s">
        <v>711</v>
      </c>
      <c r="AD141" t="s">
        <v>1193</v>
      </c>
      <c r="AE141" t="s">
        <v>1194</v>
      </c>
      <c r="AF141" t="s">
        <v>1195</v>
      </c>
      <c r="AG141">
        <v>21.875</v>
      </c>
      <c r="AH141">
        <v>21.833333333333332</v>
      </c>
      <c r="AI141">
        <v>26.875</v>
      </c>
      <c r="AJ141">
        <v>26.541666666666668</v>
      </c>
      <c r="AK141">
        <v>22.208333333333332</v>
      </c>
      <c r="AL141">
        <v>26.166666666666668</v>
      </c>
    </row>
    <row r="142" spans="1:38" x14ac:dyDescent="0.3">
      <c r="A142" s="1">
        <v>42125</v>
      </c>
      <c r="B142" t="s">
        <v>22</v>
      </c>
      <c r="C142">
        <v>4209</v>
      </c>
      <c r="D142" t="s">
        <v>1479</v>
      </c>
      <c r="E142" t="s">
        <v>1480</v>
      </c>
      <c r="F142">
        <v>525</v>
      </c>
      <c r="G142">
        <v>521</v>
      </c>
      <c r="H142">
        <v>-4</v>
      </c>
      <c r="I142">
        <v>11</v>
      </c>
      <c r="J142">
        <v>532</v>
      </c>
      <c r="K142">
        <v>71</v>
      </c>
      <c r="L142">
        <v>70</v>
      </c>
      <c r="M142">
        <v>49</v>
      </c>
      <c r="N142">
        <v>253</v>
      </c>
      <c r="O142">
        <v>621</v>
      </c>
      <c r="P142">
        <v>10</v>
      </c>
      <c r="Q142">
        <v>636</v>
      </c>
      <c r="R142">
        <v>631</v>
      </c>
      <c r="S142">
        <v>-5</v>
      </c>
      <c r="T142">
        <v>0</v>
      </c>
      <c r="U142">
        <v>0</v>
      </c>
      <c r="V142" t="s">
        <v>1192</v>
      </c>
      <c r="AB142" t="s">
        <v>261</v>
      </c>
      <c r="AC142" t="s">
        <v>633</v>
      </c>
      <c r="AD142" t="s">
        <v>1193</v>
      </c>
      <c r="AE142" t="s">
        <v>1194</v>
      </c>
      <c r="AF142" t="s">
        <v>1195</v>
      </c>
      <c r="AG142">
        <v>21.875</v>
      </c>
      <c r="AH142">
        <v>21.708333333333332</v>
      </c>
      <c r="AI142">
        <v>26.5</v>
      </c>
      <c r="AJ142">
        <v>26.291666666666668</v>
      </c>
      <c r="AK142">
        <v>22.166666666666668</v>
      </c>
      <c r="AL142">
        <v>25.875</v>
      </c>
    </row>
    <row r="143" spans="1:38" x14ac:dyDescent="0.3">
      <c r="A143" s="1">
        <v>42125</v>
      </c>
      <c r="B143" t="s">
        <v>22</v>
      </c>
      <c r="C143">
        <v>4671</v>
      </c>
      <c r="D143" t="s">
        <v>1481</v>
      </c>
      <c r="E143" t="s">
        <v>1482</v>
      </c>
      <c r="F143">
        <v>525</v>
      </c>
      <c r="G143">
        <v>522</v>
      </c>
      <c r="H143">
        <v>-3</v>
      </c>
      <c r="I143">
        <v>16</v>
      </c>
      <c r="J143">
        <v>538</v>
      </c>
      <c r="K143">
        <v>74</v>
      </c>
      <c r="L143">
        <v>76</v>
      </c>
      <c r="M143">
        <v>51</v>
      </c>
      <c r="N143">
        <v>295</v>
      </c>
      <c r="O143">
        <v>629</v>
      </c>
      <c r="P143">
        <v>9</v>
      </c>
      <c r="Q143">
        <v>639</v>
      </c>
      <c r="R143">
        <v>638</v>
      </c>
      <c r="S143">
        <v>-1</v>
      </c>
      <c r="T143">
        <v>0</v>
      </c>
      <c r="U143">
        <v>0</v>
      </c>
      <c r="V143" t="s">
        <v>1192</v>
      </c>
      <c r="AB143" t="s">
        <v>615</v>
      </c>
      <c r="AC143" t="s">
        <v>633</v>
      </c>
      <c r="AD143" t="s">
        <v>1193</v>
      </c>
      <c r="AE143" t="s">
        <v>1194</v>
      </c>
      <c r="AF143" t="s">
        <v>1195</v>
      </c>
      <c r="AG143">
        <v>21.875</v>
      </c>
      <c r="AH143">
        <v>21.75</v>
      </c>
      <c r="AI143">
        <v>26.625</v>
      </c>
      <c r="AJ143">
        <v>26.583333333333332</v>
      </c>
      <c r="AK143">
        <v>22.416666666666668</v>
      </c>
      <c r="AL143">
        <v>26.208333333333332</v>
      </c>
    </row>
    <row r="144" spans="1:38" x14ac:dyDescent="0.3">
      <c r="A144" s="1">
        <v>42125</v>
      </c>
      <c r="B144" t="s">
        <v>12</v>
      </c>
      <c r="C144">
        <v>4541</v>
      </c>
      <c r="D144" t="s">
        <v>1483</v>
      </c>
      <c r="E144" t="s">
        <v>1484</v>
      </c>
      <c r="F144">
        <v>525</v>
      </c>
      <c r="G144">
        <v>521</v>
      </c>
      <c r="H144">
        <v>-4</v>
      </c>
      <c r="I144">
        <v>7</v>
      </c>
      <c r="J144">
        <v>528</v>
      </c>
      <c r="K144">
        <v>85</v>
      </c>
      <c r="L144">
        <v>71</v>
      </c>
      <c r="M144">
        <v>61</v>
      </c>
      <c r="N144">
        <v>461</v>
      </c>
      <c r="O144">
        <v>729</v>
      </c>
      <c r="P144">
        <v>3</v>
      </c>
      <c r="Q144">
        <v>750</v>
      </c>
      <c r="R144">
        <v>732</v>
      </c>
      <c r="S144">
        <v>-18</v>
      </c>
      <c r="T144">
        <v>0</v>
      </c>
      <c r="U144">
        <v>0</v>
      </c>
      <c r="V144" t="s">
        <v>1192</v>
      </c>
      <c r="AB144" t="s">
        <v>749</v>
      </c>
      <c r="AC144" t="s">
        <v>1043</v>
      </c>
      <c r="AD144" t="s">
        <v>1193</v>
      </c>
      <c r="AE144" t="s">
        <v>1194</v>
      </c>
      <c r="AF144" t="s">
        <v>1195</v>
      </c>
      <c r="AG144">
        <v>21.875</v>
      </c>
      <c r="AH144">
        <v>21.708333333333332</v>
      </c>
      <c r="AI144">
        <v>31.25</v>
      </c>
      <c r="AJ144">
        <v>30.5</v>
      </c>
      <c r="AK144">
        <v>22</v>
      </c>
      <c r="AL144">
        <v>30.375</v>
      </c>
    </row>
    <row r="145" spans="1:38" x14ac:dyDescent="0.3">
      <c r="A145" s="1">
        <v>42125</v>
      </c>
      <c r="B145" t="s">
        <v>12</v>
      </c>
      <c r="C145">
        <v>5366</v>
      </c>
      <c r="D145" t="s">
        <v>1485</v>
      </c>
      <c r="E145" t="s">
        <v>1486</v>
      </c>
      <c r="F145">
        <v>525</v>
      </c>
      <c r="G145">
        <v>512</v>
      </c>
      <c r="H145">
        <v>-13</v>
      </c>
      <c r="I145">
        <v>16</v>
      </c>
      <c r="J145">
        <v>528</v>
      </c>
      <c r="K145">
        <v>39</v>
      </c>
      <c r="L145">
        <v>38</v>
      </c>
      <c r="M145">
        <v>18</v>
      </c>
      <c r="N145">
        <v>83</v>
      </c>
      <c r="O145">
        <v>546</v>
      </c>
      <c r="P145">
        <v>4</v>
      </c>
      <c r="Q145">
        <v>604</v>
      </c>
      <c r="R145">
        <v>550</v>
      </c>
      <c r="S145">
        <v>-14</v>
      </c>
      <c r="T145">
        <v>0</v>
      </c>
      <c r="U145">
        <v>0</v>
      </c>
      <c r="V145" t="s">
        <v>1192</v>
      </c>
      <c r="AB145" t="s">
        <v>432</v>
      </c>
      <c r="AC145" t="s">
        <v>684</v>
      </c>
      <c r="AD145" t="s">
        <v>1193</v>
      </c>
      <c r="AE145" t="s">
        <v>1194</v>
      </c>
      <c r="AF145" t="s">
        <v>1195</v>
      </c>
      <c r="AG145">
        <v>21.875</v>
      </c>
      <c r="AH145">
        <v>21.333333333333332</v>
      </c>
      <c r="AI145">
        <v>25.166666666666668</v>
      </c>
      <c r="AJ145">
        <v>22.916666666666668</v>
      </c>
      <c r="AK145">
        <v>22</v>
      </c>
      <c r="AL145">
        <v>22.75</v>
      </c>
    </row>
    <row r="146" spans="1:38" x14ac:dyDescent="0.3">
      <c r="A146" s="1">
        <v>42125</v>
      </c>
      <c r="B146" t="s">
        <v>4</v>
      </c>
      <c r="C146">
        <v>1455</v>
      </c>
      <c r="D146" t="s">
        <v>1487</v>
      </c>
      <c r="E146" t="s">
        <v>1488</v>
      </c>
      <c r="F146">
        <v>526</v>
      </c>
      <c r="G146">
        <v>525</v>
      </c>
      <c r="H146">
        <v>-1</v>
      </c>
      <c r="I146">
        <v>17</v>
      </c>
      <c r="J146">
        <v>542</v>
      </c>
      <c r="K146">
        <v>219</v>
      </c>
      <c r="L146">
        <v>196</v>
      </c>
      <c r="M146">
        <v>168</v>
      </c>
      <c r="N146">
        <v>1303</v>
      </c>
      <c r="O146">
        <v>730</v>
      </c>
      <c r="P146">
        <v>11</v>
      </c>
      <c r="Q146">
        <v>805</v>
      </c>
      <c r="R146">
        <v>741</v>
      </c>
      <c r="S146">
        <v>-24</v>
      </c>
      <c r="T146">
        <v>0</v>
      </c>
      <c r="U146">
        <v>0</v>
      </c>
      <c r="V146" t="s">
        <v>1192</v>
      </c>
      <c r="AB146" t="s">
        <v>897</v>
      </c>
      <c r="AC146" t="s">
        <v>408</v>
      </c>
      <c r="AD146" t="s">
        <v>1193</v>
      </c>
      <c r="AE146" t="s">
        <v>1194</v>
      </c>
      <c r="AF146" t="s">
        <v>1195</v>
      </c>
      <c r="AG146">
        <v>21.916666666666668</v>
      </c>
      <c r="AH146">
        <v>21.875</v>
      </c>
      <c r="AI146">
        <v>33.541666666666664</v>
      </c>
      <c r="AJ146">
        <v>30.875</v>
      </c>
      <c r="AK146">
        <v>22.583333333333332</v>
      </c>
      <c r="AL146">
        <v>30.416666666666668</v>
      </c>
    </row>
    <row r="147" spans="1:38" x14ac:dyDescent="0.3">
      <c r="A147" s="1">
        <v>42125</v>
      </c>
      <c r="B147" t="s">
        <v>2</v>
      </c>
      <c r="C147">
        <v>707</v>
      </c>
      <c r="D147" t="s">
        <v>1489</v>
      </c>
      <c r="E147" t="s">
        <v>1490</v>
      </c>
      <c r="F147">
        <v>526</v>
      </c>
      <c r="G147">
        <v>519</v>
      </c>
      <c r="H147">
        <v>-7</v>
      </c>
      <c r="I147">
        <v>14</v>
      </c>
      <c r="J147">
        <v>533</v>
      </c>
      <c r="K147">
        <v>157</v>
      </c>
      <c r="L147">
        <v>145</v>
      </c>
      <c r="M147">
        <v>125</v>
      </c>
      <c r="N147">
        <v>888</v>
      </c>
      <c r="O147">
        <v>638</v>
      </c>
      <c r="P147">
        <v>6</v>
      </c>
      <c r="Q147">
        <v>703</v>
      </c>
      <c r="R147">
        <v>644</v>
      </c>
      <c r="S147">
        <v>-19</v>
      </c>
      <c r="T147">
        <v>0</v>
      </c>
      <c r="U147">
        <v>0</v>
      </c>
      <c r="V147" t="s">
        <v>1192</v>
      </c>
      <c r="AB147" t="s">
        <v>868</v>
      </c>
      <c r="AC147" t="s">
        <v>405</v>
      </c>
      <c r="AD147" t="s">
        <v>1193</v>
      </c>
      <c r="AE147" t="s">
        <v>1194</v>
      </c>
      <c r="AF147" t="s">
        <v>1195</v>
      </c>
      <c r="AG147">
        <v>21.916666666666668</v>
      </c>
      <c r="AH147">
        <v>21.625</v>
      </c>
      <c r="AI147">
        <v>29.291666666666668</v>
      </c>
      <c r="AJ147">
        <v>26.833333333333332</v>
      </c>
      <c r="AK147">
        <v>22.208333333333332</v>
      </c>
      <c r="AL147">
        <v>26.583333333333332</v>
      </c>
    </row>
    <row r="148" spans="1:38" x14ac:dyDescent="0.3">
      <c r="A148" s="1">
        <v>42125</v>
      </c>
      <c r="B148" t="s">
        <v>2</v>
      </c>
      <c r="C148">
        <v>805</v>
      </c>
      <c r="D148" t="s">
        <v>1491</v>
      </c>
      <c r="E148" t="s">
        <v>1492</v>
      </c>
      <c r="F148">
        <v>528</v>
      </c>
      <c r="G148">
        <v>527</v>
      </c>
      <c r="H148">
        <v>-1</v>
      </c>
      <c r="I148">
        <v>11</v>
      </c>
      <c r="J148">
        <v>538</v>
      </c>
      <c r="K148">
        <v>130</v>
      </c>
      <c r="L148">
        <v>110</v>
      </c>
      <c r="M148">
        <v>97</v>
      </c>
      <c r="N148">
        <v>679</v>
      </c>
      <c r="O148">
        <v>715</v>
      </c>
      <c r="P148">
        <v>2</v>
      </c>
      <c r="Q148">
        <v>738</v>
      </c>
      <c r="R148">
        <v>717</v>
      </c>
      <c r="S148">
        <v>-21</v>
      </c>
      <c r="T148">
        <v>0</v>
      </c>
      <c r="U148">
        <v>0</v>
      </c>
      <c r="V148" t="s">
        <v>1192</v>
      </c>
      <c r="AB148" t="s">
        <v>1016</v>
      </c>
      <c r="AC148" t="s">
        <v>1019</v>
      </c>
      <c r="AD148" t="s">
        <v>1193</v>
      </c>
      <c r="AE148" t="s">
        <v>1194</v>
      </c>
      <c r="AF148" t="s">
        <v>1195</v>
      </c>
      <c r="AG148">
        <v>22</v>
      </c>
      <c r="AH148">
        <v>21.958333333333332</v>
      </c>
      <c r="AI148">
        <v>30.75</v>
      </c>
      <c r="AJ148">
        <v>29.875</v>
      </c>
      <c r="AK148">
        <v>22.416666666666668</v>
      </c>
      <c r="AL148">
        <v>29.791666666666668</v>
      </c>
    </row>
    <row r="149" spans="1:38" x14ac:dyDescent="0.3">
      <c r="A149" s="1">
        <v>42125</v>
      </c>
      <c r="B149" t="s">
        <v>26</v>
      </c>
      <c r="C149">
        <v>2960</v>
      </c>
      <c r="D149" t="s">
        <v>1493</v>
      </c>
      <c r="E149" t="s">
        <v>1494</v>
      </c>
      <c r="F149">
        <v>529</v>
      </c>
      <c r="G149">
        <v>527</v>
      </c>
      <c r="H149">
        <v>-2</v>
      </c>
      <c r="I149">
        <v>12</v>
      </c>
      <c r="J149">
        <v>539</v>
      </c>
      <c r="K149">
        <v>51</v>
      </c>
      <c r="L149">
        <v>43</v>
      </c>
      <c r="M149">
        <v>25</v>
      </c>
      <c r="N149">
        <v>89</v>
      </c>
      <c r="O149">
        <v>604</v>
      </c>
      <c r="P149">
        <v>6</v>
      </c>
      <c r="Q149">
        <v>620</v>
      </c>
      <c r="R149">
        <v>610</v>
      </c>
      <c r="S149">
        <v>-10</v>
      </c>
      <c r="T149">
        <v>0</v>
      </c>
      <c r="U149">
        <v>0</v>
      </c>
      <c r="V149" t="s">
        <v>1192</v>
      </c>
      <c r="AB149" t="s">
        <v>76</v>
      </c>
      <c r="AC149" t="s">
        <v>408</v>
      </c>
      <c r="AD149" t="s">
        <v>1193</v>
      </c>
      <c r="AE149" t="s">
        <v>1194</v>
      </c>
      <c r="AF149" t="s">
        <v>1195</v>
      </c>
      <c r="AG149">
        <v>22.041666666666668</v>
      </c>
      <c r="AH149">
        <v>21.958333333333332</v>
      </c>
      <c r="AI149">
        <v>25.833333333333332</v>
      </c>
      <c r="AJ149">
        <v>25.416666666666668</v>
      </c>
      <c r="AK149">
        <v>22.458333333333332</v>
      </c>
      <c r="AL149">
        <v>25.166666666666668</v>
      </c>
    </row>
    <row r="150" spans="1:38" x14ac:dyDescent="0.3">
      <c r="A150" s="1">
        <v>42125</v>
      </c>
      <c r="B150" t="s">
        <v>26</v>
      </c>
      <c r="C150">
        <v>3423</v>
      </c>
      <c r="D150" t="s">
        <v>1495</v>
      </c>
      <c r="E150" t="s">
        <v>1496</v>
      </c>
      <c r="F150">
        <v>529</v>
      </c>
      <c r="G150">
        <v>529</v>
      </c>
      <c r="H150">
        <v>0</v>
      </c>
      <c r="I150">
        <v>25</v>
      </c>
      <c r="J150">
        <v>554</v>
      </c>
      <c r="K150">
        <v>51</v>
      </c>
      <c r="L150">
        <v>58</v>
      </c>
      <c r="M150">
        <v>28</v>
      </c>
      <c r="N150">
        <v>102</v>
      </c>
      <c r="O150">
        <v>622</v>
      </c>
      <c r="P150">
        <v>5</v>
      </c>
      <c r="Q150">
        <v>620</v>
      </c>
      <c r="R150">
        <v>627</v>
      </c>
      <c r="S150">
        <v>7</v>
      </c>
      <c r="T150">
        <v>0</v>
      </c>
      <c r="U150">
        <v>0</v>
      </c>
      <c r="V150" t="s">
        <v>1192</v>
      </c>
      <c r="AB150" t="s">
        <v>1120</v>
      </c>
      <c r="AC150" t="s">
        <v>408</v>
      </c>
      <c r="AD150" t="s">
        <v>1193</v>
      </c>
      <c r="AE150" t="s">
        <v>1194</v>
      </c>
      <c r="AF150" t="s">
        <v>1195</v>
      </c>
      <c r="AG150">
        <v>22.041666666666668</v>
      </c>
      <c r="AH150">
        <v>22.041666666666668</v>
      </c>
      <c r="AI150">
        <v>25.833333333333332</v>
      </c>
      <c r="AJ150">
        <v>26.125</v>
      </c>
      <c r="AK150">
        <v>23.083333333333332</v>
      </c>
      <c r="AL150">
        <v>25.916666666666668</v>
      </c>
    </row>
    <row r="151" spans="1:38" x14ac:dyDescent="0.3">
      <c r="A151" s="1">
        <v>42125</v>
      </c>
      <c r="B151" t="s">
        <v>4</v>
      </c>
      <c r="C151">
        <v>127</v>
      </c>
      <c r="D151" t="s">
        <v>1497</v>
      </c>
      <c r="E151" t="s">
        <v>1498</v>
      </c>
      <c r="F151">
        <v>530</v>
      </c>
      <c r="G151">
        <v>529</v>
      </c>
      <c r="H151">
        <v>-1</v>
      </c>
      <c r="I151">
        <v>12</v>
      </c>
      <c r="J151">
        <v>541</v>
      </c>
      <c r="K151">
        <v>204</v>
      </c>
      <c r="L151">
        <v>183</v>
      </c>
      <c r="M151">
        <v>152</v>
      </c>
      <c r="N151">
        <v>1172</v>
      </c>
      <c r="O151">
        <v>713</v>
      </c>
      <c r="P151">
        <v>19</v>
      </c>
      <c r="Q151">
        <v>754</v>
      </c>
      <c r="R151">
        <v>732</v>
      </c>
      <c r="S151">
        <v>-22</v>
      </c>
      <c r="T151">
        <v>0</v>
      </c>
      <c r="U151">
        <v>0</v>
      </c>
      <c r="V151" t="s">
        <v>1192</v>
      </c>
      <c r="AB151" t="s">
        <v>627</v>
      </c>
      <c r="AC151" t="s">
        <v>408</v>
      </c>
      <c r="AD151" t="s">
        <v>1193</v>
      </c>
      <c r="AE151" t="s">
        <v>1194</v>
      </c>
      <c r="AF151" t="s">
        <v>1195</v>
      </c>
      <c r="AG151">
        <v>22.083333333333332</v>
      </c>
      <c r="AH151">
        <v>22.041666666666668</v>
      </c>
      <c r="AI151">
        <v>31.416666666666668</v>
      </c>
      <c r="AJ151">
        <v>30.5</v>
      </c>
      <c r="AK151">
        <v>22.541666666666668</v>
      </c>
      <c r="AL151">
        <v>29.708333333333332</v>
      </c>
    </row>
    <row r="152" spans="1:38" x14ac:dyDescent="0.3">
      <c r="A152" s="1">
        <v>42125</v>
      </c>
      <c r="B152" t="s">
        <v>4</v>
      </c>
      <c r="C152">
        <v>175</v>
      </c>
      <c r="D152" t="s">
        <v>1499</v>
      </c>
      <c r="E152" t="s">
        <v>1500</v>
      </c>
      <c r="F152">
        <v>530</v>
      </c>
      <c r="G152">
        <v>528</v>
      </c>
      <c r="H152">
        <v>-2</v>
      </c>
      <c r="I152">
        <v>9</v>
      </c>
      <c r="J152">
        <v>537</v>
      </c>
      <c r="K152">
        <v>208</v>
      </c>
      <c r="L152">
        <v>185</v>
      </c>
      <c r="M152">
        <v>165</v>
      </c>
      <c r="N152">
        <v>1192</v>
      </c>
      <c r="O152">
        <v>722</v>
      </c>
      <c r="P152">
        <v>11</v>
      </c>
      <c r="Q152">
        <v>758</v>
      </c>
      <c r="R152">
        <v>733</v>
      </c>
      <c r="S152">
        <v>-25</v>
      </c>
      <c r="T152">
        <v>0</v>
      </c>
      <c r="U152">
        <v>0</v>
      </c>
      <c r="V152" t="s">
        <v>1192</v>
      </c>
      <c r="AB152" t="s">
        <v>402</v>
      </c>
      <c r="AC152" t="s">
        <v>408</v>
      </c>
      <c r="AD152" t="s">
        <v>1193</v>
      </c>
      <c r="AE152" t="s">
        <v>1194</v>
      </c>
      <c r="AF152" t="s">
        <v>1195</v>
      </c>
      <c r="AG152">
        <v>22.083333333333332</v>
      </c>
      <c r="AH152">
        <v>22</v>
      </c>
      <c r="AI152">
        <v>31.583333333333332</v>
      </c>
      <c r="AJ152">
        <v>30.541666666666668</v>
      </c>
      <c r="AK152">
        <v>22.375</v>
      </c>
      <c r="AL152">
        <v>30.083333333333332</v>
      </c>
    </row>
    <row r="153" spans="1:38" x14ac:dyDescent="0.3">
      <c r="A153" s="1">
        <v>42125</v>
      </c>
      <c r="B153" t="s">
        <v>4</v>
      </c>
      <c r="C153">
        <v>937</v>
      </c>
      <c r="D153" t="s">
        <v>1501</v>
      </c>
      <c r="E153" t="s">
        <v>1502</v>
      </c>
      <c r="F153">
        <v>530</v>
      </c>
      <c r="G153">
        <v>546</v>
      </c>
      <c r="H153">
        <v>16</v>
      </c>
      <c r="I153">
        <v>34</v>
      </c>
      <c r="J153">
        <v>620</v>
      </c>
      <c r="K153">
        <v>210</v>
      </c>
      <c r="L153">
        <v>195</v>
      </c>
      <c r="M153">
        <v>156</v>
      </c>
      <c r="N153">
        <v>1217</v>
      </c>
      <c r="O153">
        <v>756</v>
      </c>
      <c r="P153">
        <v>5</v>
      </c>
      <c r="Q153">
        <v>800</v>
      </c>
      <c r="R153">
        <v>801</v>
      </c>
      <c r="S153">
        <v>1</v>
      </c>
      <c r="T153">
        <v>0</v>
      </c>
      <c r="U153">
        <v>0</v>
      </c>
      <c r="V153" t="s">
        <v>1192</v>
      </c>
      <c r="AB153" t="s">
        <v>276</v>
      </c>
      <c r="AC153" t="s">
        <v>408</v>
      </c>
      <c r="AD153" t="s">
        <v>1193</v>
      </c>
      <c r="AE153" t="s">
        <v>1194</v>
      </c>
      <c r="AF153" t="s">
        <v>1200</v>
      </c>
      <c r="AG153">
        <v>22.083333333333332</v>
      </c>
      <c r="AH153">
        <v>22.75</v>
      </c>
      <c r="AI153">
        <v>33.333333333333336</v>
      </c>
      <c r="AJ153">
        <v>33.375</v>
      </c>
      <c r="AK153">
        <v>25.833333333333332</v>
      </c>
      <c r="AL153">
        <v>31.5</v>
      </c>
    </row>
    <row r="154" spans="1:38" x14ac:dyDescent="0.3">
      <c r="A154" s="1">
        <v>42125</v>
      </c>
      <c r="B154" t="s">
        <v>4</v>
      </c>
      <c r="C154">
        <v>1617</v>
      </c>
      <c r="D154" t="s">
        <v>1503</v>
      </c>
      <c r="E154" t="s">
        <v>1504</v>
      </c>
      <c r="F154">
        <v>530</v>
      </c>
      <c r="G154">
        <v>527</v>
      </c>
      <c r="H154">
        <v>-3</v>
      </c>
      <c r="I154">
        <v>14</v>
      </c>
      <c r="J154">
        <v>541</v>
      </c>
      <c r="K154">
        <v>123</v>
      </c>
      <c r="L154">
        <v>112</v>
      </c>
      <c r="M154">
        <v>90</v>
      </c>
      <c r="N154">
        <v>599</v>
      </c>
      <c r="O154">
        <v>611</v>
      </c>
      <c r="P154">
        <v>8</v>
      </c>
      <c r="Q154">
        <v>633</v>
      </c>
      <c r="R154">
        <v>619</v>
      </c>
      <c r="S154">
        <v>-14</v>
      </c>
      <c r="T154">
        <v>0</v>
      </c>
      <c r="U154">
        <v>0</v>
      </c>
      <c r="V154" t="s">
        <v>1192</v>
      </c>
      <c r="AB154" t="s">
        <v>336</v>
      </c>
      <c r="AC154" t="s">
        <v>868</v>
      </c>
      <c r="AD154" t="s">
        <v>1193</v>
      </c>
      <c r="AE154" t="s">
        <v>1194</v>
      </c>
      <c r="AF154" t="s">
        <v>1195</v>
      </c>
      <c r="AG154">
        <v>22.083333333333332</v>
      </c>
      <c r="AH154">
        <v>21.958333333333332</v>
      </c>
      <c r="AI154">
        <v>26.375</v>
      </c>
      <c r="AJ154">
        <v>25.791666666666668</v>
      </c>
      <c r="AK154">
        <v>22.541666666666668</v>
      </c>
      <c r="AL154">
        <v>25.458333333333332</v>
      </c>
    </row>
    <row r="155" spans="1:38" x14ac:dyDescent="0.3">
      <c r="A155" s="1">
        <v>42125</v>
      </c>
      <c r="B155" t="s">
        <v>20</v>
      </c>
      <c r="C155">
        <v>667</v>
      </c>
      <c r="D155" t="s">
        <v>1505</v>
      </c>
      <c r="E155" t="s">
        <v>1506</v>
      </c>
      <c r="F155">
        <v>530</v>
      </c>
      <c r="G155">
        <v>527</v>
      </c>
      <c r="H155">
        <v>-3</v>
      </c>
      <c r="I155">
        <v>11</v>
      </c>
      <c r="J155">
        <v>538</v>
      </c>
      <c r="K155">
        <v>54</v>
      </c>
      <c r="L155">
        <v>49</v>
      </c>
      <c r="M155">
        <v>30</v>
      </c>
      <c r="N155">
        <v>134</v>
      </c>
      <c r="O155">
        <v>708</v>
      </c>
      <c r="P155">
        <v>8</v>
      </c>
      <c r="Q155">
        <v>724</v>
      </c>
      <c r="R155">
        <v>716</v>
      </c>
      <c r="S155">
        <v>-8</v>
      </c>
      <c r="T155">
        <v>0</v>
      </c>
      <c r="U155">
        <v>0</v>
      </c>
      <c r="V155" t="s">
        <v>1192</v>
      </c>
      <c r="AB155" t="s">
        <v>186</v>
      </c>
      <c r="AC155" t="s">
        <v>141</v>
      </c>
      <c r="AD155" t="s">
        <v>1193</v>
      </c>
      <c r="AE155" t="s">
        <v>1194</v>
      </c>
      <c r="AF155" t="s">
        <v>1195</v>
      </c>
      <c r="AG155">
        <v>22.083333333333332</v>
      </c>
      <c r="AH155">
        <v>21.958333333333332</v>
      </c>
      <c r="AI155">
        <v>30.166666666666668</v>
      </c>
      <c r="AJ155">
        <v>29.833333333333332</v>
      </c>
      <c r="AK155">
        <v>22.416666666666668</v>
      </c>
      <c r="AL155">
        <v>29.5</v>
      </c>
    </row>
    <row r="156" spans="1:38" x14ac:dyDescent="0.3">
      <c r="A156" s="1">
        <v>42125</v>
      </c>
      <c r="B156" t="s">
        <v>20</v>
      </c>
      <c r="C156">
        <v>823</v>
      </c>
      <c r="D156" t="s">
        <v>1507</v>
      </c>
      <c r="E156" t="s">
        <v>1508</v>
      </c>
      <c r="F156">
        <v>530</v>
      </c>
      <c r="G156">
        <v>531</v>
      </c>
      <c r="H156">
        <v>1</v>
      </c>
      <c r="I156">
        <v>12</v>
      </c>
      <c r="J156">
        <v>543</v>
      </c>
      <c r="K156">
        <v>69</v>
      </c>
      <c r="L156">
        <v>55</v>
      </c>
      <c r="M156">
        <v>38</v>
      </c>
      <c r="N156">
        <v>226</v>
      </c>
      <c r="O156">
        <v>621</v>
      </c>
      <c r="P156">
        <v>5</v>
      </c>
      <c r="Q156">
        <v>639</v>
      </c>
      <c r="R156">
        <v>626</v>
      </c>
      <c r="S156">
        <v>-13</v>
      </c>
      <c r="T156">
        <v>0</v>
      </c>
      <c r="U156">
        <v>0</v>
      </c>
      <c r="V156" t="s">
        <v>1192</v>
      </c>
      <c r="AB156" t="s">
        <v>336</v>
      </c>
      <c r="AC156" t="s">
        <v>141</v>
      </c>
      <c r="AD156" t="s">
        <v>1193</v>
      </c>
      <c r="AE156" t="s">
        <v>1194</v>
      </c>
      <c r="AF156" t="s">
        <v>1200</v>
      </c>
      <c r="AG156">
        <v>22.083333333333332</v>
      </c>
      <c r="AH156">
        <v>22.125</v>
      </c>
      <c r="AI156">
        <v>26.625</v>
      </c>
      <c r="AJ156">
        <v>26.083333333333332</v>
      </c>
      <c r="AK156">
        <v>22.625</v>
      </c>
      <c r="AL156">
        <v>25.875</v>
      </c>
    </row>
    <row r="157" spans="1:38" x14ac:dyDescent="0.3">
      <c r="A157" s="1">
        <v>42125</v>
      </c>
      <c r="B157" t="s">
        <v>20</v>
      </c>
      <c r="C157">
        <v>1782</v>
      </c>
      <c r="D157" t="s">
        <v>1509</v>
      </c>
      <c r="E157" t="s">
        <v>1510</v>
      </c>
      <c r="F157">
        <v>530</v>
      </c>
      <c r="G157">
        <v>526</v>
      </c>
      <c r="H157">
        <v>-4</v>
      </c>
      <c r="I157">
        <v>14</v>
      </c>
      <c r="J157">
        <v>540</v>
      </c>
      <c r="K157">
        <v>160</v>
      </c>
      <c r="L157">
        <v>150</v>
      </c>
      <c r="M157">
        <v>127</v>
      </c>
      <c r="N157">
        <v>1013</v>
      </c>
      <c r="O157">
        <v>847</v>
      </c>
      <c r="P157">
        <v>9</v>
      </c>
      <c r="Q157">
        <v>910</v>
      </c>
      <c r="R157">
        <v>856</v>
      </c>
      <c r="S157">
        <v>-14</v>
      </c>
      <c r="T157">
        <v>0</v>
      </c>
      <c r="U157">
        <v>0</v>
      </c>
      <c r="V157" t="s">
        <v>1192</v>
      </c>
      <c r="AB157" t="s">
        <v>830</v>
      </c>
      <c r="AC157" t="s">
        <v>833</v>
      </c>
      <c r="AD157" t="s">
        <v>1193</v>
      </c>
      <c r="AE157" t="s">
        <v>1194</v>
      </c>
      <c r="AF157" t="s">
        <v>1195</v>
      </c>
      <c r="AG157">
        <v>22.083333333333332</v>
      </c>
      <c r="AH157">
        <v>21.916666666666668</v>
      </c>
      <c r="AI157">
        <v>37.916666666666664</v>
      </c>
      <c r="AJ157">
        <v>35.666666666666664</v>
      </c>
      <c r="AK157">
        <v>22.5</v>
      </c>
      <c r="AL157">
        <v>35.291666666666664</v>
      </c>
    </row>
    <row r="158" spans="1:38" x14ac:dyDescent="0.3">
      <c r="A158" s="1">
        <v>42125</v>
      </c>
      <c r="B158" t="s">
        <v>20</v>
      </c>
      <c r="C158">
        <v>2485</v>
      </c>
      <c r="D158" t="s">
        <v>1511</v>
      </c>
      <c r="E158" t="s">
        <v>1512</v>
      </c>
      <c r="F158">
        <v>530</v>
      </c>
      <c r="G158">
        <v>526</v>
      </c>
      <c r="H158">
        <v>-4</v>
      </c>
      <c r="I158">
        <v>12</v>
      </c>
      <c r="J158">
        <v>538</v>
      </c>
      <c r="K158">
        <v>61</v>
      </c>
      <c r="L158">
        <v>52</v>
      </c>
      <c r="M158">
        <v>36</v>
      </c>
      <c r="N158">
        <v>214</v>
      </c>
      <c r="O158">
        <v>714</v>
      </c>
      <c r="P158">
        <v>4</v>
      </c>
      <c r="Q158">
        <v>731</v>
      </c>
      <c r="R158">
        <v>718</v>
      </c>
      <c r="S158">
        <v>-13</v>
      </c>
      <c r="T158">
        <v>0</v>
      </c>
      <c r="U158">
        <v>0</v>
      </c>
      <c r="V158" t="s">
        <v>1192</v>
      </c>
      <c r="AB158" t="s">
        <v>222</v>
      </c>
      <c r="AC158" t="s">
        <v>141</v>
      </c>
      <c r="AD158" t="s">
        <v>1193</v>
      </c>
      <c r="AE158" t="s">
        <v>1194</v>
      </c>
      <c r="AF158" t="s">
        <v>1195</v>
      </c>
      <c r="AG158">
        <v>22.083333333333332</v>
      </c>
      <c r="AH158">
        <v>21.916666666666668</v>
      </c>
      <c r="AI158">
        <v>30.458333333333332</v>
      </c>
      <c r="AJ158">
        <v>29.916666666666668</v>
      </c>
      <c r="AK158">
        <v>22.416666666666668</v>
      </c>
      <c r="AL158">
        <v>29.75</v>
      </c>
    </row>
    <row r="159" spans="1:38" x14ac:dyDescent="0.3">
      <c r="A159" s="1">
        <v>42125</v>
      </c>
      <c r="B159" t="s">
        <v>20</v>
      </c>
      <c r="C159">
        <v>1091</v>
      </c>
      <c r="D159" t="s">
        <v>1513</v>
      </c>
      <c r="E159" t="s">
        <v>1514</v>
      </c>
      <c r="F159">
        <v>530</v>
      </c>
      <c r="G159">
        <v>525</v>
      </c>
      <c r="H159">
        <v>-5</v>
      </c>
      <c r="I159">
        <v>12</v>
      </c>
      <c r="J159">
        <v>537</v>
      </c>
      <c r="K159">
        <v>68</v>
      </c>
      <c r="L159">
        <v>62</v>
      </c>
      <c r="M159">
        <v>42</v>
      </c>
      <c r="N159">
        <v>270</v>
      </c>
      <c r="O159">
        <v>619</v>
      </c>
      <c r="P159">
        <v>8</v>
      </c>
      <c r="Q159">
        <v>638</v>
      </c>
      <c r="R159">
        <v>627</v>
      </c>
      <c r="S159">
        <v>-11</v>
      </c>
      <c r="T159">
        <v>0</v>
      </c>
      <c r="U159">
        <v>0</v>
      </c>
      <c r="V159" t="s">
        <v>1192</v>
      </c>
      <c r="AB159" t="s">
        <v>675</v>
      </c>
      <c r="AC159" t="s">
        <v>141</v>
      </c>
      <c r="AD159" t="s">
        <v>1193</v>
      </c>
      <c r="AE159" t="s">
        <v>1194</v>
      </c>
      <c r="AF159" t="s">
        <v>1195</v>
      </c>
      <c r="AG159">
        <v>22.083333333333332</v>
      </c>
      <c r="AH159">
        <v>21.875</v>
      </c>
      <c r="AI159">
        <v>26.583333333333332</v>
      </c>
      <c r="AJ159">
        <v>26.125</v>
      </c>
      <c r="AK159">
        <v>22.375</v>
      </c>
      <c r="AL159">
        <v>25.791666666666668</v>
      </c>
    </row>
    <row r="160" spans="1:38" x14ac:dyDescent="0.3">
      <c r="A160" s="1">
        <v>42125</v>
      </c>
      <c r="B160" t="s">
        <v>20</v>
      </c>
      <c r="C160">
        <v>1129</v>
      </c>
      <c r="D160" t="s">
        <v>1515</v>
      </c>
      <c r="E160" t="s">
        <v>1516</v>
      </c>
      <c r="F160">
        <v>530</v>
      </c>
      <c r="G160">
        <v>527</v>
      </c>
      <c r="H160">
        <v>-3</v>
      </c>
      <c r="I160">
        <v>13</v>
      </c>
      <c r="J160">
        <v>540</v>
      </c>
      <c r="K160">
        <v>53</v>
      </c>
      <c r="L160">
        <v>48</v>
      </c>
      <c r="M160">
        <v>30</v>
      </c>
      <c r="N160">
        <v>151</v>
      </c>
      <c r="O160">
        <v>710</v>
      </c>
      <c r="P160">
        <v>5</v>
      </c>
      <c r="Q160">
        <v>723</v>
      </c>
      <c r="R160">
        <v>715</v>
      </c>
      <c r="S160">
        <v>-8</v>
      </c>
      <c r="T160">
        <v>0</v>
      </c>
      <c r="U160">
        <v>0</v>
      </c>
      <c r="V160" t="s">
        <v>1192</v>
      </c>
      <c r="AB160" t="s">
        <v>618</v>
      </c>
      <c r="AC160" t="s">
        <v>141</v>
      </c>
      <c r="AD160" t="s">
        <v>1193</v>
      </c>
      <c r="AE160" t="s">
        <v>1194</v>
      </c>
      <c r="AF160" t="s">
        <v>1195</v>
      </c>
      <c r="AG160">
        <v>22.083333333333332</v>
      </c>
      <c r="AH160">
        <v>21.958333333333332</v>
      </c>
      <c r="AI160">
        <v>30.125</v>
      </c>
      <c r="AJ160">
        <v>29.791666666666668</v>
      </c>
      <c r="AK160">
        <v>22.5</v>
      </c>
      <c r="AL160">
        <v>29.583333333333332</v>
      </c>
    </row>
    <row r="161" spans="1:38" x14ac:dyDescent="0.3">
      <c r="A161" s="1">
        <v>42125</v>
      </c>
      <c r="B161" t="s">
        <v>20</v>
      </c>
      <c r="C161">
        <v>1316</v>
      </c>
      <c r="D161" t="s">
        <v>1517</v>
      </c>
      <c r="E161" t="s">
        <v>1518</v>
      </c>
      <c r="F161">
        <v>530</v>
      </c>
      <c r="G161">
        <v>526</v>
      </c>
      <c r="H161">
        <v>-4</v>
      </c>
      <c r="I161">
        <v>9</v>
      </c>
      <c r="J161">
        <v>535</v>
      </c>
      <c r="K161">
        <v>165</v>
      </c>
      <c r="L161">
        <v>145</v>
      </c>
      <c r="M161">
        <v>133</v>
      </c>
      <c r="N161">
        <v>1142</v>
      </c>
      <c r="O161">
        <v>848</v>
      </c>
      <c r="P161">
        <v>3</v>
      </c>
      <c r="Q161">
        <v>915</v>
      </c>
      <c r="R161">
        <v>851</v>
      </c>
      <c r="S161">
        <v>-24</v>
      </c>
      <c r="T161">
        <v>0</v>
      </c>
      <c r="U161">
        <v>0</v>
      </c>
      <c r="V161" t="s">
        <v>1192</v>
      </c>
      <c r="AB161" t="s">
        <v>228</v>
      </c>
      <c r="AC161" t="s">
        <v>833</v>
      </c>
      <c r="AD161" t="s">
        <v>1193</v>
      </c>
      <c r="AE161" t="s">
        <v>1194</v>
      </c>
      <c r="AF161" t="s">
        <v>1195</v>
      </c>
      <c r="AG161">
        <v>22.083333333333332</v>
      </c>
      <c r="AH161">
        <v>21.916666666666668</v>
      </c>
      <c r="AI161">
        <v>38.125</v>
      </c>
      <c r="AJ161">
        <v>35.458333333333336</v>
      </c>
      <c r="AK161">
        <v>22.291666666666668</v>
      </c>
      <c r="AL161">
        <v>35.333333333333336</v>
      </c>
    </row>
    <row r="162" spans="1:38" x14ac:dyDescent="0.3">
      <c r="A162" s="1">
        <v>42125</v>
      </c>
      <c r="B162" t="s">
        <v>20</v>
      </c>
      <c r="C162">
        <v>1430</v>
      </c>
      <c r="D162" t="s">
        <v>1519</v>
      </c>
      <c r="E162" t="s">
        <v>1520</v>
      </c>
      <c r="F162">
        <v>530</v>
      </c>
      <c r="G162">
        <v>525</v>
      </c>
      <c r="H162">
        <v>-5</v>
      </c>
      <c r="I162">
        <v>11</v>
      </c>
      <c r="J162">
        <v>536</v>
      </c>
      <c r="K162">
        <v>52</v>
      </c>
      <c r="L162">
        <v>49</v>
      </c>
      <c r="M162">
        <v>33</v>
      </c>
      <c r="N162">
        <v>143</v>
      </c>
      <c r="O162">
        <v>609</v>
      </c>
      <c r="P162">
        <v>5</v>
      </c>
      <c r="Q162">
        <v>622</v>
      </c>
      <c r="R162">
        <v>614</v>
      </c>
      <c r="S162">
        <v>-8</v>
      </c>
      <c r="T162">
        <v>0</v>
      </c>
      <c r="U162">
        <v>0</v>
      </c>
      <c r="V162" t="s">
        <v>1192</v>
      </c>
      <c r="AB162" t="s">
        <v>106</v>
      </c>
      <c r="AC162" t="s">
        <v>141</v>
      </c>
      <c r="AD162" t="s">
        <v>1193</v>
      </c>
      <c r="AE162" t="s">
        <v>1194</v>
      </c>
      <c r="AF162" t="s">
        <v>1195</v>
      </c>
      <c r="AG162">
        <v>22.083333333333332</v>
      </c>
      <c r="AH162">
        <v>21.875</v>
      </c>
      <c r="AI162">
        <v>25.916666666666668</v>
      </c>
      <c r="AJ162">
        <v>25.583333333333332</v>
      </c>
      <c r="AK162">
        <v>22.333333333333332</v>
      </c>
      <c r="AL162">
        <v>25.375</v>
      </c>
    </row>
    <row r="163" spans="1:38" x14ac:dyDescent="0.3">
      <c r="A163" s="1">
        <v>42125</v>
      </c>
      <c r="B163" t="s">
        <v>20</v>
      </c>
      <c r="C163">
        <v>2007</v>
      </c>
      <c r="D163" t="s">
        <v>1521</v>
      </c>
      <c r="E163" t="s">
        <v>1522</v>
      </c>
      <c r="F163">
        <v>530</v>
      </c>
      <c r="G163">
        <v>523</v>
      </c>
      <c r="H163">
        <v>-7</v>
      </c>
      <c r="I163">
        <v>13</v>
      </c>
      <c r="J163">
        <v>536</v>
      </c>
      <c r="K163">
        <v>67</v>
      </c>
      <c r="L163">
        <v>55</v>
      </c>
      <c r="M163">
        <v>39</v>
      </c>
      <c r="N163">
        <v>214</v>
      </c>
      <c r="O163">
        <v>615</v>
      </c>
      <c r="P163">
        <v>3</v>
      </c>
      <c r="Q163">
        <v>637</v>
      </c>
      <c r="R163">
        <v>618</v>
      </c>
      <c r="S163">
        <v>-19</v>
      </c>
      <c r="T163">
        <v>0</v>
      </c>
      <c r="U163">
        <v>0</v>
      </c>
      <c r="V163" t="s">
        <v>1192</v>
      </c>
      <c r="AB163" t="s">
        <v>995</v>
      </c>
      <c r="AC163" t="s">
        <v>141</v>
      </c>
      <c r="AD163" t="s">
        <v>1193</v>
      </c>
      <c r="AE163" t="s">
        <v>1194</v>
      </c>
      <c r="AF163" t="s">
        <v>1195</v>
      </c>
      <c r="AG163">
        <v>22.083333333333332</v>
      </c>
      <c r="AH163">
        <v>21.791666666666668</v>
      </c>
      <c r="AI163">
        <v>26.541666666666668</v>
      </c>
      <c r="AJ163">
        <v>25.75</v>
      </c>
      <c r="AK163">
        <v>22.333333333333332</v>
      </c>
      <c r="AL163">
        <v>25.625</v>
      </c>
    </row>
    <row r="164" spans="1:38" x14ac:dyDescent="0.3">
      <c r="A164" s="1">
        <v>42125</v>
      </c>
      <c r="B164" t="s">
        <v>20</v>
      </c>
      <c r="C164">
        <v>2023</v>
      </c>
      <c r="D164" t="s">
        <v>1523</v>
      </c>
      <c r="E164" t="s">
        <v>1524</v>
      </c>
      <c r="F164">
        <v>530</v>
      </c>
      <c r="G164">
        <v>526</v>
      </c>
      <c r="H164">
        <v>-4</v>
      </c>
      <c r="I164">
        <v>15</v>
      </c>
      <c r="J164">
        <v>541</v>
      </c>
      <c r="K164">
        <v>71</v>
      </c>
      <c r="L164">
        <v>65</v>
      </c>
      <c r="M164">
        <v>44</v>
      </c>
      <c r="N164">
        <v>259</v>
      </c>
      <c r="O164">
        <v>625</v>
      </c>
      <c r="P164">
        <v>6</v>
      </c>
      <c r="Q164">
        <v>641</v>
      </c>
      <c r="R164">
        <v>631</v>
      </c>
      <c r="S164">
        <v>-10</v>
      </c>
      <c r="T164">
        <v>0</v>
      </c>
      <c r="U164">
        <v>0</v>
      </c>
      <c r="V164" t="s">
        <v>1192</v>
      </c>
      <c r="AB164" t="s">
        <v>318</v>
      </c>
      <c r="AC164" t="s">
        <v>141</v>
      </c>
      <c r="AD164" t="s">
        <v>1193</v>
      </c>
      <c r="AE164" t="s">
        <v>1194</v>
      </c>
      <c r="AF164" t="s">
        <v>1195</v>
      </c>
      <c r="AG164">
        <v>22.083333333333332</v>
      </c>
      <c r="AH164">
        <v>21.916666666666668</v>
      </c>
      <c r="AI164">
        <v>26.708333333333332</v>
      </c>
      <c r="AJ164">
        <v>26.291666666666668</v>
      </c>
      <c r="AK164">
        <v>22.541666666666668</v>
      </c>
      <c r="AL164">
        <v>26.041666666666668</v>
      </c>
    </row>
    <row r="165" spans="1:38" x14ac:dyDescent="0.3">
      <c r="A165" s="1">
        <v>42125</v>
      </c>
      <c r="B165" t="s">
        <v>22</v>
      </c>
      <c r="C165">
        <v>2500</v>
      </c>
      <c r="D165" t="s">
        <v>1525</v>
      </c>
      <c r="E165" t="s">
        <v>1526</v>
      </c>
      <c r="F165">
        <v>530</v>
      </c>
      <c r="G165">
        <v>527</v>
      </c>
      <c r="H165">
        <v>-3</v>
      </c>
      <c r="I165">
        <v>13</v>
      </c>
      <c r="J165">
        <v>540</v>
      </c>
      <c r="K165">
        <v>49</v>
      </c>
      <c r="L165">
        <v>50</v>
      </c>
      <c r="M165">
        <v>28</v>
      </c>
      <c r="N165">
        <v>113</v>
      </c>
      <c r="O165">
        <v>608</v>
      </c>
      <c r="P165">
        <v>9</v>
      </c>
      <c r="Q165">
        <v>619</v>
      </c>
      <c r="R165">
        <v>617</v>
      </c>
      <c r="S165">
        <v>-2</v>
      </c>
      <c r="T165">
        <v>0</v>
      </c>
      <c r="U165">
        <v>0</v>
      </c>
      <c r="V165" t="s">
        <v>1192</v>
      </c>
      <c r="AB165" t="s">
        <v>1057</v>
      </c>
      <c r="AC165" t="s">
        <v>408</v>
      </c>
      <c r="AD165" t="s">
        <v>1193</v>
      </c>
      <c r="AE165" t="s">
        <v>1194</v>
      </c>
      <c r="AF165" t="s">
        <v>1195</v>
      </c>
      <c r="AG165">
        <v>22.083333333333332</v>
      </c>
      <c r="AH165">
        <v>21.958333333333332</v>
      </c>
      <c r="AI165">
        <v>25.791666666666668</v>
      </c>
      <c r="AJ165">
        <v>25.708333333333332</v>
      </c>
      <c r="AK165">
        <v>22.5</v>
      </c>
      <c r="AL165">
        <v>25.333333333333332</v>
      </c>
    </row>
    <row r="166" spans="1:38" x14ac:dyDescent="0.3">
      <c r="A166" s="1">
        <v>42125</v>
      </c>
      <c r="B166" t="s">
        <v>2</v>
      </c>
      <c r="C166">
        <v>1716</v>
      </c>
      <c r="D166" t="s">
        <v>1528</v>
      </c>
      <c r="E166" t="s">
        <v>1529</v>
      </c>
      <c r="F166">
        <v>530</v>
      </c>
      <c r="G166">
        <v>525</v>
      </c>
      <c r="H166">
        <v>-5</v>
      </c>
      <c r="I166">
        <v>13</v>
      </c>
      <c r="J166">
        <v>538</v>
      </c>
      <c r="K166">
        <v>179</v>
      </c>
      <c r="L166">
        <v>163</v>
      </c>
      <c r="M166">
        <v>131</v>
      </c>
      <c r="N166">
        <v>1068</v>
      </c>
      <c r="O166">
        <v>749</v>
      </c>
      <c r="P166">
        <v>19</v>
      </c>
      <c r="Q166">
        <v>829</v>
      </c>
      <c r="R166">
        <v>808</v>
      </c>
      <c r="S166">
        <v>-21</v>
      </c>
      <c r="T166">
        <v>0</v>
      </c>
      <c r="U166">
        <v>0</v>
      </c>
      <c r="V166" t="s">
        <v>1192</v>
      </c>
      <c r="AB166" t="s">
        <v>984</v>
      </c>
      <c r="AC166" t="s">
        <v>477</v>
      </c>
      <c r="AD166" t="s">
        <v>1193</v>
      </c>
      <c r="AE166" t="s">
        <v>1194</v>
      </c>
      <c r="AF166" t="s">
        <v>1195</v>
      </c>
      <c r="AG166">
        <v>22.083333333333332</v>
      </c>
      <c r="AH166">
        <v>21.875</v>
      </c>
      <c r="AI166">
        <v>34.541666666666664</v>
      </c>
      <c r="AJ166">
        <v>33.666666666666664</v>
      </c>
      <c r="AK166">
        <v>22.416666666666668</v>
      </c>
      <c r="AL166">
        <v>31.208333333333332</v>
      </c>
    </row>
    <row r="167" spans="1:38" x14ac:dyDescent="0.3">
      <c r="A167" s="1">
        <v>42125</v>
      </c>
      <c r="B167" t="s">
        <v>6</v>
      </c>
      <c r="C167">
        <v>1909</v>
      </c>
      <c r="D167" t="s">
        <v>1530</v>
      </c>
      <c r="E167" t="s">
        <v>1531</v>
      </c>
      <c r="F167">
        <v>530</v>
      </c>
      <c r="G167">
        <v>522</v>
      </c>
      <c r="H167">
        <v>-8</v>
      </c>
      <c r="I167">
        <v>11</v>
      </c>
      <c r="J167">
        <v>533</v>
      </c>
      <c r="K167">
        <v>82</v>
      </c>
      <c r="L167">
        <v>86</v>
      </c>
      <c r="M167">
        <v>60</v>
      </c>
      <c r="N167">
        <v>280</v>
      </c>
      <c r="O167">
        <v>633</v>
      </c>
      <c r="P167">
        <v>15</v>
      </c>
      <c r="Q167">
        <v>652</v>
      </c>
      <c r="R167">
        <v>648</v>
      </c>
      <c r="S167">
        <v>-4</v>
      </c>
      <c r="T167">
        <v>0</v>
      </c>
      <c r="U167">
        <v>0</v>
      </c>
      <c r="V167" t="s">
        <v>1192</v>
      </c>
      <c r="AB167" t="s">
        <v>234</v>
      </c>
      <c r="AC167" t="s">
        <v>897</v>
      </c>
      <c r="AD167" t="s">
        <v>1193</v>
      </c>
      <c r="AE167" t="s">
        <v>1194</v>
      </c>
      <c r="AF167" t="s">
        <v>1195</v>
      </c>
      <c r="AG167">
        <v>22.083333333333332</v>
      </c>
      <c r="AH167">
        <v>21.75</v>
      </c>
      <c r="AI167">
        <v>27.166666666666668</v>
      </c>
      <c r="AJ167">
        <v>27</v>
      </c>
      <c r="AK167">
        <v>22.208333333333332</v>
      </c>
      <c r="AL167">
        <v>26.375</v>
      </c>
    </row>
    <row r="168" spans="1:38" x14ac:dyDescent="0.3">
      <c r="A168" s="1">
        <v>42125</v>
      </c>
      <c r="B168" t="s">
        <v>6</v>
      </c>
      <c r="C168">
        <v>1969</v>
      </c>
      <c r="D168" t="s">
        <v>1532</v>
      </c>
      <c r="E168" t="s">
        <v>1533</v>
      </c>
      <c r="F168">
        <v>530</v>
      </c>
      <c r="G168">
        <v>524</v>
      </c>
      <c r="H168">
        <v>-6</v>
      </c>
      <c r="I168">
        <v>12</v>
      </c>
      <c r="J168">
        <v>536</v>
      </c>
      <c r="K168">
        <v>69</v>
      </c>
      <c r="L168">
        <v>67</v>
      </c>
      <c r="M168">
        <v>51</v>
      </c>
      <c r="N168">
        <v>257</v>
      </c>
      <c r="O168">
        <v>627</v>
      </c>
      <c r="P168">
        <v>4</v>
      </c>
      <c r="Q168">
        <v>639</v>
      </c>
      <c r="R168">
        <v>631</v>
      </c>
      <c r="S168">
        <v>-8</v>
      </c>
      <c r="T168">
        <v>0</v>
      </c>
      <c r="U168">
        <v>0</v>
      </c>
      <c r="V168" t="s">
        <v>1192</v>
      </c>
      <c r="AB168" t="s">
        <v>964</v>
      </c>
      <c r="AC168" t="s">
        <v>336</v>
      </c>
      <c r="AD168" t="s">
        <v>1193</v>
      </c>
      <c r="AE168" t="s">
        <v>1194</v>
      </c>
      <c r="AF168" t="s">
        <v>1195</v>
      </c>
      <c r="AG168">
        <v>22.083333333333332</v>
      </c>
      <c r="AH168">
        <v>21.833333333333332</v>
      </c>
      <c r="AI168">
        <v>26.625</v>
      </c>
      <c r="AJ168">
        <v>26.291666666666668</v>
      </c>
      <c r="AK168">
        <v>22.333333333333332</v>
      </c>
      <c r="AL168">
        <v>26.125</v>
      </c>
    </row>
    <row r="169" spans="1:38" x14ac:dyDescent="0.3">
      <c r="A169" s="1">
        <v>42125</v>
      </c>
      <c r="B169" t="s">
        <v>2</v>
      </c>
      <c r="C169">
        <v>668</v>
      </c>
      <c r="D169" t="s">
        <v>1534</v>
      </c>
      <c r="E169" t="s">
        <v>1535</v>
      </c>
      <c r="F169">
        <v>530</v>
      </c>
      <c r="G169">
        <v>528</v>
      </c>
      <c r="H169">
        <v>-2</v>
      </c>
      <c r="I169">
        <v>17</v>
      </c>
      <c r="J169">
        <v>545</v>
      </c>
      <c r="K169">
        <v>217</v>
      </c>
      <c r="L169">
        <v>203</v>
      </c>
      <c r="M169">
        <v>171</v>
      </c>
      <c r="N169">
        <v>1325</v>
      </c>
      <c r="O169">
        <v>736</v>
      </c>
      <c r="P169">
        <v>15</v>
      </c>
      <c r="Q169">
        <v>807</v>
      </c>
      <c r="R169">
        <v>751</v>
      </c>
      <c r="S169">
        <v>-16</v>
      </c>
      <c r="T169">
        <v>0</v>
      </c>
      <c r="U169">
        <v>0</v>
      </c>
      <c r="V169" t="s">
        <v>1192</v>
      </c>
      <c r="AB169" t="s">
        <v>897</v>
      </c>
      <c r="AC169" t="s">
        <v>633</v>
      </c>
      <c r="AD169" t="s">
        <v>1193</v>
      </c>
      <c r="AE169" t="s">
        <v>1194</v>
      </c>
      <c r="AF169" t="s">
        <v>1195</v>
      </c>
      <c r="AG169">
        <v>22.083333333333332</v>
      </c>
      <c r="AH169">
        <v>22</v>
      </c>
      <c r="AI169">
        <v>33.625</v>
      </c>
      <c r="AJ169">
        <v>31.291666666666668</v>
      </c>
      <c r="AK169">
        <v>22.708333333333332</v>
      </c>
      <c r="AL169">
        <v>30.666666666666668</v>
      </c>
    </row>
    <row r="170" spans="1:38" x14ac:dyDescent="0.3">
      <c r="A170" s="1">
        <v>42125</v>
      </c>
      <c r="B170" t="s">
        <v>2</v>
      </c>
      <c r="C170">
        <v>1206</v>
      </c>
      <c r="D170" t="s">
        <v>1536</v>
      </c>
      <c r="E170" t="s">
        <v>1537</v>
      </c>
      <c r="F170">
        <v>530</v>
      </c>
      <c r="G170">
        <v>525</v>
      </c>
      <c r="H170">
        <v>-5</v>
      </c>
      <c r="I170">
        <v>22</v>
      </c>
      <c r="J170">
        <v>547</v>
      </c>
      <c r="K170">
        <v>55</v>
      </c>
      <c r="L170">
        <v>59</v>
      </c>
      <c r="M170">
        <v>31</v>
      </c>
      <c r="N170">
        <v>191</v>
      </c>
      <c r="O170">
        <v>618</v>
      </c>
      <c r="P170">
        <v>6</v>
      </c>
      <c r="Q170">
        <v>625</v>
      </c>
      <c r="R170">
        <v>624</v>
      </c>
      <c r="S170">
        <v>-1</v>
      </c>
      <c r="T170">
        <v>0</v>
      </c>
      <c r="U170">
        <v>0</v>
      </c>
      <c r="V170" t="s">
        <v>1192</v>
      </c>
      <c r="AB170" t="s">
        <v>992</v>
      </c>
      <c r="AC170" t="s">
        <v>633</v>
      </c>
      <c r="AD170" t="s">
        <v>1193</v>
      </c>
      <c r="AE170" t="s">
        <v>1194</v>
      </c>
      <c r="AF170" t="s">
        <v>1195</v>
      </c>
      <c r="AG170">
        <v>22.083333333333332</v>
      </c>
      <c r="AH170">
        <v>21.875</v>
      </c>
      <c r="AI170">
        <v>26.041666666666668</v>
      </c>
      <c r="AJ170">
        <v>26</v>
      </c>
      <c r="AK170">
        <v>22.791666666666668</v>
      </c>
      <c r="AL170">
        <v>25.75</v>
      </c>
    </row>
    <row r="171" spans="1:38" x14ac:dyDescent="0.3">
      <c r="A171" s="1">
        <v>42125</v>
      </c>
      <c r="B171" t="s">
        <v>2</v>
      </c>
      <c r="C171">
        <v>1500</v>
      </c>
      <c r="D171" t="s">
        <v>1538</v>
      </c>
      <c r="E171" t="s">
        <v>1539</v>
      </c>
      <c r="F171">
        <v>530</v>
      </c>
      <c r="G171">
        <v>525</v>
      </c>
      <c r="H171">
        <v>-5</v>
      </c>
      <c r="I171">
        <v>10</v>
      </c>
      <c r="J171">
        <v>535</v>
      </c>
      <c r="K171">
        <v>52</v>
      </c>
      <c r="L171">
        <v>44</v>
      </c>
      <c r="M171">
        <v>27</v>
      </c>
      <c r="N171">
        <v>140</v>
      </c>
      <c r="O171">
        <v>602</v>
      </c>
      <c r="P171">
        <v>7</v>
      </c>
      <c r="Q171">
        <v>622</v>
      </c>
      <c r="R171">
        <v>609</v>
      </c>
      <c r="S171">
        <v>-13</v>
      </c>
      <c r="T171">
        <v>0</v>
      </c>
      <c r="U171">
        <v>0</v>
      </c>
      <c r="V171" t="s">
        <v>1192</v>
      </c>
      <c r="AB171" t="s">
        <v>150</v>
      </c>
      <c r="AC171" t="s">
        <v>633</v>
      </c>
      <c r="AD171" t="s">
        <v>1193</v>
      </c>
      <c r="AE171" t="s">
        <v>1194</v>
      </c>
      <c r="AF171" t="s">
        <v>1195</v>
      </c>
      <c r="AG171">
        <v>22.083333333333332</v>
      </c>
      <c r="AH171">
        <v>21.875</v>
      </c>
      <c r="AI171">
        <v>25.916666666666668</v>
      </c>
      <c r="AJ171">
        <v>25.375</v>
      </c>
      <c r="AK171">
        <v>22.291666666666668</v>
      </c>
      <c r="AL171">
        <v>25.083333333333332</v>
      </c>
    </row>
    <row r="172" spans="1:38" x14ac:dyDescent="0.3">
      <c r="A172" s="1">
        <v>42125</v>
      </c>
      <c r="B172" t="s">
        <v>18</v>
      </c>
      <c r="C172">
        <v>374</v>
      </c>
      <c r="D172" t="s">
        <v>1540</v>
      </c>
      <c r="E172" t="s">
        <v>1541</v>
      </c>
      <c r="F172">
        <v>530</v>
      </c>
      <c r="G172">
        <v>524</v>
      </c>
      <c r="H172">
        <v>-6</v>
      </c>
      <c r="I172">
        <v>15</v>
      </c>
      <c r="J172">
        <v>539</v>
      </c>
      <c r="K172">
        <v>80</v>
      </c>
      <c r="L172">
        <v>76</v>
      </c>
      <c r="M172">
        <v>54</v>
      </c>
      <c r="N172">
        <v>337</v>
      </c>
      <c r="O172">
        <v>633</v>
      </c>
      <c r="P172">
        <v>7</v>
      </c>
      <c r="Q172">
        <v>650</v>
      </c>
      <c r="R172">
        <v>640</v>
      </c>
      <c r="S172">
        <v>-10</v>
      </c>
      <c r="T172">
        <v>0</v>
      </c>
      <c r="U172">
        <v>0</v>
      </c>
      <c r="V172" t="s">
        <v>1192</v>
      </c>
      <c r="AB172" t="s">
        <v>711</v>
      </c>
      <c r="AC172" t="s">
        <v>850</v>
      </c>
      <c r="AD172" t="s">
        <v>1193</v>
      </c>
      <c r="AE172" t="s">
        <v>1194</v>
      </c>
      <c r="AF172" t="s">
        <v>1195</v>
      </c>
      <c r="AG172">
        <v>22.083333333333332</v>
      </c>
      <c r="AH172">
        <v>21.833333333333332</v>
      </c>
      <c r="AI172">
        <v>27.083333333333332</v>
      </c>
      <c r="AJ172">
        <v>26.666666666666668</v>
      </c>
      <c r="AK172">
        <v>22.458333333333332</v>
      </c>
      <c r="AL172">
        <v>26.375</v>
      </c>
    </row>
    <row r="173" spans="1:38" x14ac:dyDescent="0.3">
      <c r="A173" s="1">
        <v>42125</v>
      </c>
      <c r="B173" t="s">
        <v>18</v>
      </c>
      <c r="C173">
        <v>761</v>
      </c>
      <c r="D173" t="s">
        <v>1542</v>
      </c>
      <c r="E173" t="s">
        <v>1543</v>
      </c>
      <c r="F173">
        <v>530</v>
      </c>
      <c r="G173">
        <v>526</v>
      </c>
      <c r="H173">
        <v>-4</v>
      </c>
      <c r="I173">
        <v>7</v>
      </c>
      <c r="J173">
        <v>533</v>
      </c>
      <c r="K173">
        <v>110</v>
      </c>
      <c r="L173">
        <v>102</v>
      </c>
      <c r="M173">
        <v>82</v>
      </c>
      <c r="N173">
        <v>611</v>
      </c>
      <c r="O173">
        <v>755</v>
      </c>
      <c r="P173">
        <v>13</v>
      </c>
      <c r="Q173">
        <v>820</v>
      </c>
      <c r="R173">
        <v>808</v>
      </c>
      <c r="S173">
        <v>-12</v>
      </c>
      <c r="T173">
        <v>0</v>
      </c>
      <c r="U173">
        <v>0</v>
      </c>
      <c r="V173" t="s">
        <v>1192</v>
      </c>
      <c r="AB173" t="s">
        <v>767</v>
      </c>
      <c r="AC173" t="s">
        <v>276</v>
      </c>
      <c r="AD173" t="s">
        <v>1193</v>
      </c>
      <c r="AE173" t="s">
        <v>1194</v>
      </c>
      <c r="AF173" t="s">
        <v>1195</v>
      </c>
      <c r="AG173">
        <v>22.083333333333332</v>
      </c>
      <c r="AH173">
        <v>21.916666666666668</v>
      </c>
      <c r="AI173">
        <v>34.166666666666664</v>
      </c>
      <c r="AJ173">
        <v>33.666666666666664</v>
      </c>
      <c r="AK173">
        <v>22.208333333333332</v>
      </c>
      <c r="AL173">
        <v>31.458333333333332</v>
      </c>
    </row>
    <row r="174" spans="1:38" x14ac:dyDescent="0.3">
      <c r="A174" s="1">
        <v>42125</v>
      </c>
      <c r="B174" t="s">
        <v>18</v>
      </c>
      <c r="C174">
        <v>1446</v>
      </c>
      <c r="D174" t="s">
        <v>1544</v>
      </c>
      <c r="E174" t="s">
        <v>1545</v>
      </c>
      <c r="F174">
        <v>530</v>
      </c>
      <c r="G174">
        <v>526</v>
      </c>
      <c r="H174">
        <v>-4</v>
      </c>
      <c r="I174">
        <v>13</v>
      </c>
      <c r="J174">
        <v>539</v>
      </c>
      <c r="K174">
        <v>265</v>
      </c>
      <c r="L174">
        <v>257</v>
      </c>
      <c r="M174">
        <v>232</v>
      </c>
      <c r="N174">
        <v>1750</v>
      </c>
      <c r="O174">
        <v>731</v>
      </c>
      <c r="P174">
        <v>12</v>
      </c>
      <c r="Q174">
        <v>755</v>
      </c>
      <c r="R174">
        <v>743</v>
      </c>
      <c r="S174">
        <v>-12</v>
      </c>
      <c r="T174">
        <v>0</v>
      </c>
      <c r="U174">
        <v>0</v>
      </c>
      <c r="V174" t="s">
        <v>1192</v>
      </c>
      <c r="AB174" t="s">
        <v>767</v>
      </c>
      <c r="AC174" t="s">
        <v>711</v>
      </c>
      <c r="AD174" t="s">
        <v>1193</v>
      </c>
      <c r="AE174" t="s">
        <v>1194</v>
      </c>
      <c r="AF174" t="s">
        <v>1195</v>
      </c>
      <c r="AG174">
        <v>22.083333333333332</v>
      </c>
      <c r="AH174">
        <v>21.916666666666668</v>
      </c>
      <c r="AI174">
        <v>31.458333333333332</v>
      </c>
      <c r="AJ174">
        <v>30.958333333333332</v>
      </c>
      <c r="AK174">
        <v>22.458333333333332</v>
      </c>
      <c r="AL174">
        <v>30.458333333333332</v>
      </c>
    </row>
    <row r="175" spans="1:38" x14ac:dyDescent="0.3">
      <c r="A175" s="1">
        <v>42125</v>
      </c>
      <c r="B175" t="s">
        <v>18</v>
      </c>
      <c r="C175">
        <v>796</v>
      </c>
      <c r="D175" t="s">
        <v>1546</v>
      </c>
      <c r="E175" t="s">
        <v>1547</v>
      </c>
      <c r="F175">
        <v>530</v>
      </c>
      <c r="G175">
        <v>527</v>
      </c>
      <c r="H175">
        <v>-3</v>
      </c>
      <c r="I175">
        <v>10</v>
      </c>
      <c r="J175">
        <v>537</v>
      </c>
      <c r="K175">
        <v>85</v>
      </c>
      <c r="L175">
        <v>78</v>
      </c>
      <c r="M175">
        <v>59</v>
      </c>
      <c r="N175">
        <v>405</v>
      </c>
      <c r="O175">
        <v>636</v>
      </c>
      <c r="P175">
        <v>9</v>
      </c>
      <c r="Q175">
        <v>655</v>
      </c>
      <c r="R175">
        <v>645</v>
      </c>
      <c r="S175">
        <v>-10</v>
      </c>
      <c r="T175">
        <v>0</v>
      </c>
      <c r="U175">
        <v>0</v>
      </c>
      <c r="V175" t="s">
        <v>1192</v>
      </c>
      <c r="AB175" t="s">
        <v>767</v>
      </c>
      <c r="AC175" t="s">
        <v>758</v>
      </c>
      <c r="AD175" t="s">
        <v>1193</v>
      </c>
      <c r="AE175" t="s">
        <v>1194</v>
      </c>
      <c r="AF175" t="s">
        <v>1195</v>
      </c>
      <c r="AG175">
        <v>22.083333333333332</v>
      </c>
      <c r="AH175">
        <v>21.958333333333332</v>
      </c>
      <c r="AI175">
        <v>27.291666666666668</v>
      </c>
      <c r="AJ175">
        <v>26.875</v>
      </c>
      <c r="AK175">
        <v>22.375</v>
      </c>
      <c r="AL175">
        <v>26.5</v>
      </c>
    </row>
    <row r="176" spans="1:38" x14ac:dyDescent="0.3">
      <c r="A176" s="1">
        <v>42125</v>
      </c>
      <c r="B176" t="s">
        <v>18</v>
      </c>
      <c r="C176">
        <v>3048</v>
      </c>
      <c r="D176" t="s">
        <v>1548</v>
      </c>
      <c r="E176" t="s">
        <v>1549</v>
      </c>
      <c r="F176">
        <v>530</v>
      </c>
      <c r="G176">
        <v>524</v>
      </c>
      <c r="H176">
        <v>-6</v>
      </c>
      <c r="I176">
        <v>7</v>
      </c>
      <c r="J176">
        <v>531</v>
      </c>
      <c r="K176">
        <v>115</v>
      </c>
      <c r="L176">
        <v>107</v>
      </c>
      <c r="M176">
        <v>91</v>
      </c>
      <c r="N176">
        <v>668</v>
      </c>
      <c r="O176">
        <v>802</v>
      </c>
      <c r="P176">
        <v>9</v>
      </c>
      <c r="Q176">
        <v>825</v>
      </c>
      <c r="R176">
        <v>811</v>
      </c>
      <c r="S176">
        <v>-14</v>
      </c>
      <c r="T176">
        <v>0</v>
      </c>
      <c r="U176">
        <v>0</v>
      </c>
      <c r="V176" t="s">
        <v>1192</v>
      </c>
      <c r="AB176" t="s">
        <v>767</v>
      </c>
      <c r="AC176" t="s">
        <v>897</v>
      </c>
      <c r="AD176" t="s">
        <v>1193</v>
      </c>
      <c r="AE176" t="s">
        <v>1194</v>
      </c>
      <c r="AF176" t="s">
        <v>1195</v>
      </c>
      <c r="AG176">
        <v>22.083333333333332</v>
      </c>
      <c r="AH176">
        <v>21.833333333333332</v>
      </c>
      <c r="AI176">
        <v>34.375</v>
      </c>
      <c r="AJ176">
        <v>33.791666666666664</v>
      </c>
      <c r="AK176">
        <v>22.125</v>
      </c>
      <c r="AL176">
        <v>33.416666666666664</v>
      </c>
    </row>
    <row r="177" spans="1:38" x14ac:dyDescent="0.3">
      <c r="A177" s="1">
        <v>42125</v>
      </c>
      <c r="B177" t="s">
        <v>18</v>
      </c>
      <c r="C177">
        <v>202</v>
      </c>
      <c r="D177" t="s">
        <v>1550</v>
      </c>
      <c r="E177" t="s">
        <v>1551</v>
      </c>
      <c r="F177">
        <v>530</v>
      </c>
      <c r="G177">
        <v>530</v>
      </c>
      <c r="H177">
        <v>0</v>
      </c>
      <c r="I177">
        <v>12</v>
      </c>
      <c r="J177">
        <v>542</v>
      </c>
      <c r="K177">
        <v>70</v>
      </c>
      <c r="L177">
        <v>60</v>
      </c>
      <c r="M177">
        <v>45</v>
      </c>
      <c r="N177">
        <v>297</v>
      </c>
      <c r="O177">
        <v>627</v>
      </c>
      <c r="P177">
        <v>3</v>
      </c>
      <c r="Q177">
        <v>640</v>
      </c>
      <c r="R177">
        <v>630</v>
      </c>
      <c r="S177">
        <v>-10</v>
      </c>
      <c r="T177">
        <v>0</v>
      </c>
      <c r="U177">
        <v>0</v>
      </c>
      <c r="V177" t="s">
        <v>1192</v>
      </c>
      <c r="AB177" t="s">
        <v>833</v>
      </c>
      <c r="AC177" t="s">
        <v>797</v>
      </c>
      <c r="AD177" t="s">
        <v>1193</v>
      </c>
      <c r="AE177" t="s">
        <v>1194</v>
      </c>
      <c r="AF177" t="s">
        <v>1195</v>
      </c>
      <c r="AG177">
        <v>22.083333333333332</v>
      </c>
      <c r="AH177">
        <v>22.083333333333332</v>
      </c>
      <c r="AI177">
        <v>26.666666666666668</v>
      </c>
      <c r="AJ177">
        <v>26.25</v>
      </c>
      <c r="AK177">
        <v>22.583333333333332</v>
      </c>
      <c r="AL177">
        <v>26.125</v>
      </c>
    </row>
    <row r="178" spans="1:38" x14ac:dyDescent="0.3">
      <c r="A178" s="1">
        <v>42125</v>
      </c>
      <c r="B178" t="s">
        <v>18</v>
      </c>
      <c r="C178">
        <v>328</v>
      </c>
      <c r="D178" t="s">
        <v>1552</v>
      </c>
      <c r="E178" t="s">
        <v>1553</v>
      </c>
      <c r="F178">
        <v>530</v>
      </c>
      <c r="G178">
        <v>527</v>
      </c>
      <c r="H178">
        <v>-3</v>
      </c>
      <c r="I178">
        <v>12</v>
      </c>
      <c r="J178">
        <v>539</v>
      </c>
      <c r="K178">
        <v>190</v>
      </c>
      <c r="L178">
        <v>185</v>
      </c>
      <c r="M178">
        <v>167</v>
      </c>
      <c r="N178">
        <v>1342</v>
      </c>
      <c r="O178">
        <v>926</v>
      </c>
      <c r="P178">
        <v>6</v>
      </c>
      <c r="Q178">
        <v>940</v>
      </c>
      <c r="R178">
        <v>932</v>
      </c>
      <c r="S178">
        <v>-8</v>
      </c>
      <c r="T178">
        <v>0</v>
      </c>
      <c r="U178">
        <v>0</v>
      </c>
      <c r="V178" t="s">
        <v>1192</v>
      </c>
      <c r="AB178" t="s">
        <v>150</v>
      </c>
      <c r="AC178" t="s">
        <v>276</v>
      </c>
      <c r="AD178" t="s">
        <v>1193</v>
      </c>
      <c r="AE178" t="s">
        <v>1194</v>
      </c>
      <c r="AF178" t="s">
        <v>1195</v>
      </c>
      <c r="AG178">
        <v>22.083333333333332</v>
      </c>
      <c r="AH178">
        <v>21.958333333333332</v>
      </c>
      <c r="AI178">
        <v>39.166666666666664</v>
      </c>
      <c r="AJ178">
        <v>38.833333333333336</v>
      </c>
      <c r="AK178">
        <v>22.458333333333332</v>
      </c>
      <c r="AL178">
        <v>38.583333333333336</v>
      </c>
    </row>
    <row r="179" spans="1:38" x14ac:dyDescent="0.3">
      <c r="A179" s="1">
        <v>42125</v>
      </c>
      <c r="B179" t="s">
        <v>18</v>
      </c>
      <c r="C179">
        <v>2590</v>
      </c>
      <c r="D179" t="s">
        <v>1554</v>
      </c>
      <c r="E179" t="s">
        <v>1555</v>
      </c>
      <c r="F179">
        <v>530</v>
      </c>
      <c r="G179">
        <v>526</v>
      </c>
      <c r="H179">
        <v>-4</v>
      </c>
      <c r="I179">
        <v>11</v>
      </c>
      <c r="J179">
        <v>537</v>
      </c>
      <c r="K179">
        <v>60</v>
      </c>
      <c r="L179">
        <v>58</v>
      </c>
      <c r="M179">
        <v>40</v>
      </c>
      <c r="N179">
        <v>189</v>
      </c>
      <c r="O179">
        <v>617</v>
      </c>
      <c r="P179">
        <v>7</v>
      </c>
      <c r="Q179">
        <v>630</v>
      </c>
      <c r="R179">
        <v>624</v>
      </c>
      <c r="S179">
        <v>-6</v>
      </c>
      <c r="T179">
        <v>0</v>
      </c>
      <c r="U179">
        <v>0</v>
      </c>
      <c r="V179" t="s">
        <v>1192</v>
      </c>
      <c r="AB179" t="s">
        <v>150</v>
      </c>
      <c r="AC179" t="s">
        <v>393</v>
      </c>
      <c r="AD179" t="s">
        <v>1193</v>
      </c>
      <c r="AE179" t="s">
        <v>1194</v>
      </c>
      <c r="AF179" t="s">
        <v>1195</v>
      </c>
      <c r="AG179">
        <v>22.083333333333332</v>
      </c>
      <c r="AH179">
        <v>21.916666666666668</v>
      </c>
      <c r="AI179">
        <v>26.25</v>
      </c>
      <c r="AJ179">
        <v>26</v>
      </c>
      <c r="AK179">
        <v>22.375</v>
      </c>
      <c r="AL179">
        <v>25.708333333333332</v>
      </c>
    </row>
    <row r="180" spans="1:38" x14ac:dyDescent="0.3">
      <c r="A180" s="1">
        <v>42125</v>
      </c>
      <c r="B180" t="s">
        <v>18</v>
      </c>
      <c r="C180">
        <v>2140</v>
      </c>
      <c r="D180" t="s">
        <v>1556</v>
      </c>
      <c r="E180" t="s">
        <v>1557</v>
      </c>
      <c r="F180">
        <v>530</v>
      </c>
      <c r="G180">
        <v>525</v>
      </c>
      <c r="H180">
        <v>-5</v>
      </c>
      <c r="I180">
        <v>9</v>
      </c>
      <c r="J180">
        <v>534</v>
      </c>
      <c r="K180">
        <v>85</v>
      </c>
      <c r="L180">
        <v>88</v>
      </c>
      <c r="M180">
        <v>72</v>
      </c>
      <c r="N180">
        <v>395</v>
      </c>
      <c r="O180">
        <v>646</v>
      </c>
      <c r="P180">
        <v>7</v>
      </c>
      <c r="Q180">
        <v>655</v>
      </c>
      <c r="R180">
        <v>653</v>
      </c>
      <c r="S180">
        <v>-2</v>
      </c>
      <c r="T180">
        <v>0</v>
      </c>
      <c r="U180">
        <v>0</v>
      </c>
      <c r="V180" t="s">
        <v>1192</v>
      </c>
      <c r="AB180" t="s">
        <v>222</v>
      </c>
      <c r="AC180" t="s">
        <v>767</v>
      </c>
      <c r="AD180" t="s">
        <v>1193</v>
      </c>
      <c r="AE180" t="s">
        <v>1194</v>
      </c>
      <c r="AF180" t="s">
        <v>1195</v>
      </c>
      <c r="AG180">
        <v>22.083333333333332</v>
      </c>
      <c r="AH180">
        <v>21.875</v>
      </c>
      <c r="AI180">
        <v>27.291666666666668</v>
      </c>
      <c r="AJ180">
        <v>27.208333333333332</v>
      </c>
      <c r="AK180">
        <v>22.25</v>
      </c>
      <c r="AL180">
        <v>26.916666666666668</v>
      </c>
    </row>
    <row r="181" spans="1:38" x14ac:dyDescent="0.3">
      <c r="A181" s="1">
        <v>42125</v>
      </c>
      <c r="B181" t="s">
        <v>18</v>
      </c>
      <c r="C181">
        <v>4658</v>
      </c>
      <c r="D181" t="s">
        <v>1558</v>
      </c>
      <c r="E181" t="s">
        <v>1559</v>
      </c>
      <c r="F181">
        <v>530</v>
      </c>
      <c r="G181">
        <v>533</v>
      </c>
      <c r="H181">
        <v>3</v>
      </c>
      <c r="I181">
        <v>13</v>
      </c>
      <c r="J181">
        <v>546</v>
      </c>
      <c r="K181">
        <v>100</v>
      </c>
      <c r="L181">
        <v>87</v>
      </c>
      <c r="M181">
        <v>61</v>
      </c>
      <c r="N181">
        <v>369</v>
      </c>
      <c r="O181">
        <v>647</v>
      </c>
      <c r="P181">
        <v>13</v>
      </c>
      <c r="Q181">
        <v>710</v>
      </c>
      <c r="R181">
        <v>700</v>
      </c>
      <c r="S181">
        <v>-10</v>
      </c>
      <c r="T181">
        <v>0</v>
      </c>
      <c r="U181">
        <v>0</v>
      </c>
      <c r="V181" t="s">
        <v>1192</v>
      </c>
      <c r="AB181" t="s">
        <v>234</v>
      </c>
      <c r="AC181" t="s">
        <v>276</v>
      </c>
      <c r="AD181" t="s">
        <v>1193</v>
      </c>
      <c r="AE181" t="s">
        <v>1194</v>
      </c>
      <c r="AF181" t="s">
        <v>1200</v>
      </c>
      <c r="AG181">
        <v>22.083333333333332</v>
      </c>
      <c r="AH181">
        <v>22.208333333333332</v>
      </c>
      <c r="AI181">
        <v>29.583333333333332</v>
      </c>
      <c r="AJ181">
        <v>29.166666666666668</v>
      </c>
      <c r="AK181">
        <v>22.75</v>
      </c>
      <c r="AL181">
        <v>26.958333333333332</v>
      </c>
    </row>
    <row r="182" spans="1:38" x14ac:dyDescent="0.3">
      <c r="A182" s="1">
        <v>42125</v>
      </c>
      <c r="B182" t="s">
        <v>18</v>
      </c>
      <c r="C182">
        <v>2141</v>
      </c>
      <c r="D182" t="s">
        <v>1560</v>
      </c>
      <c r="E182" t="s">
        <v>1561</v>
      </c>
      <c r="F182">
        <v>530</v>
      </c>
      <c r="G182">
        <v>522</v>
      </c>
      <c r="H182">
        <v>-8</v>
      </c>
      <c r="I182">
        <v>9</v>
      </c>
      <c r="J182">
        <v>531</v>
      </c>
      <c r="K182">
        <v>160</v>
      </c>
      <c r="L182">
        <v>146</v>
      </c>
      <c r="M182">
        <v>130</v>
      </c>
      <c r="N182">
        <v>1011</v>
      </c>
      <c r="O182">
        <v>741</v>
      </c>
      <c r="P182">
        <v>7</v>
      </c>
      <c r="Q182">
        <v>810</v>
      </c>
      <c r="R182">
        <v>748</v>
      </c>
      <c r="S182">
        <v>-22</v>
      </c>
      <c r="T182">
        <v>0</v>
      </c>
      <c r="U182">
        <v>0</v>
      </c>
      <c r="V182" t="s">
        <v>1192</v>
      </c>
      <c r="AB182" t="s">
        <v>270</v>
      </c>
      <c r="AC182" t="s">
        <v>761</v>
      </c>
      <c r="AD182" t="s">
        <v>1193</v>
      </c>
      <c r="AE182" t="s">
        <v>1194</v>
      </c>
      <c r="AF182" t="s">
        <v>1195</v>
      </c>
      <c r="AG182">
        <v>22.083333333333332</v>
      </c>
      <c r="AH182">
        <v>21.75</v>
      </c>
      <c r="AI182">
        <v>33.75</v>
      </c>
      <c r="AJ182">
        <v>31.166666666666668</v>
      </c>
      <c r="AK182">
        <v>22.125</v>
      </c>
      <c r="AL182">
        <v>30.875</v>
      </c>
    </row>
    <row r="183" spans="1:38" x14ac:dyDescent="0.3">
      <c r="A183" s="1">
        <v>42125</v>
      </c>
      <c r="B183" t="s">
        <v>18</v>
      </c>
      <c r="C183">
        <v>3033</v>
      </c>
      <c r="D183" t="s">
        <v>1562</v>
      </c>
      <c r="E183" t="s">
        <v>1563</v>
      </c>
      <c r="F183">
        <v>530</v>
      </c>
      <c r="G183">
        <v>525</v>
      </c>
      <c r="H183">
        <v>-5</v>
      </c>
      <c r="I183">
        <v>9</v>
      </c>
      <c r="J183">
        <v>534</v>
      </c>
      <c r="K183">
        <v>205</v>
      </c>
      <c r="L183">
        <v>179</v>
      </c>
      <c r="M183">
        <v>164</v>
      </c>
      <c r="N183">
        <v>1224</v>
      </c>
      <c r="O183">
        <v>618</v>
      </c>
      <c r="P183">
        <v>6</v>
      </c>
      <c r="Q183">
        <v>655</v>
      </c>
      <c r="R183">
        <v>624</v>
      </c>
      <c r="S183">
        <v>-31</v>
      </c>
      <c r="T183">
        <v>0</v>
      </c>
      <c r="U183">
        <v>0</v>
      </c>
      <c r="V183" t="s">
        <v>1192</v>
      </c>
      <c r="AB183" t="s">
        <v>291</v>
      </c>
      <c r="AC183" t="s">
        <v>405</v>
      </c>
      <c r="AD183" t="s">
        <v>1193</v>
      </c>
      <c r="AE183" t="s">
        <v>1194</v>
      </c>
      <c r="AF183" t="s">
        <v>1195</v>
      </c>
      <c r="AG183">
        <v>22.083333333333332</v>
      </c>
      <c r="AH183">
        <v>21.875</v>
      </c>
      <c r="AI183">
        <v>27.291666666666668</v>
      </c>
      <c r="AJ183">
        <v>26</v>
      </c>
      <c r="AK183">
        <v>22.25</v>
      </c>
      <c r="AL183">
        <v>25.75</v>
      </c>
    </row>
    <row r="184" spans="1:38" x14ac:dyDescent="0.3">
      <c r="A184" s="1">
        <v>42125</v>
      </c>
      <c r="B184" t="s">
        <v>18</v>
      </c>
      <c r="C184">
        <v>480</v>
      </c>
      <c r="D184" t="s">
        <v>1564</v>
      </c>
      <c r="E184" t="s">
        <v>1565</v>
      </c>
      <c r="F184">
        <v>530</v>
      </c>
      <c r="G184">
        <v>529</v>
      </c>
      <c r="H184">
        <v>-1</v>
      </c>
      <c r="I184">
        <v>9</v>
      </c>
      <c r="J184">
        <v>538</v>
      </c>
      <c r="K184">
        <v>145</v>
      </c>
      <c r="L184">
        <v>143</v>
      </c>
      <c r="M184">
        <v>128</v>
      </c>
      <c r="N184">
        <v>1020</v>
      </c>
      <c r="O184">
        <v>946</v>
      </c>
      <c r="P184">
        <v>6</v>
      </c>
      <c r="Q184">
        <v>955</v>
      </c>
      <c r="R184">
        <v>952</v>
      </c>
      <c r="S184">
        <v>-3</v>
      </c>
      <c r="T184">
        <v>0</v>
      </c>
      <c r="U184">
        <v>0</v>
      </c>
      <c r="V184" t="s">
        <v>1192</v>
      </c>
      <c r="AB184" t="s">
        <v>900</v>
      </c>
      <c r="AC184" t="s">
        <v>609</v>
      </c>
      <c r="AD184" t="s">
        <v>1193</v>
      </c>
      <c r="AE184" t="s">
        <v>1194</v>
      </c>
      <c r="AF184" t="s">
        <v>1195</v>
      </c>
      <c r="AG184">
        <v>22.083333333333332</v>
      </c>
      <c r="AH184">
        <v>22.041666666666668</v>
      </c>
      <c r="AI184">
        <v>39.791666666666664</v>
      </c>
      <c r="AJ184">
        <v>39.666666666666664</v>
      </c>
      <c r="AK184">
        <v>22.416666666666668</v>
      </c>
      <c r="AL184">
        <v>39.416666666666664</v>
      </c>
    </row>
    <row r="185" spans="1:38" x14ac:dyDescent="0.3">
      <c r="A185" s="1">
        <v>42125</v>
      </c>
      <c r="B185" t="s">
        <v>18</v>
      </c>
      <c r="C185">
        <v>1566</v>
      </c>
      <c r="D185" t="s">
        <v>1566</v>
      </c>
      <c r="E185" t="s">
        <v>1567</v>
      </c>
      <c r="F185">
        <v>530</v>
      </c>
      <c r="G185">
        <v>527</v>
      </c>
      <c r="H185">
        <v>-3</v>
      </c>
      <c r="I185">
        <v>12</v>
      </c>
      <c r="J185">
        <v>539</v>
      </c>
      <c r="K185">
        <v>70</v>
      </c>
      <c r="L185">
        <v>60</v>
      </c>
      <c r="M185">
        <v>40</v>
      </c>
      <c r="N185">
        <v>210</v>
      </c>
      <c r="O185">
        <v>619</v>
      </c>
      <c r="P185">
        <v>8</v>
      </c>
      <c r="Q185">
        <v>640</v>
      </c>
      <c r="R185">
        <v>627</v>
      </c>
      <c r="S185">
        <v>-13</v>
      </c>
      <c r="T185">
        <v>0</v>
      </c>
      <c r="U185">
        <v>0</v>
      </c>
      <c r="V185" t="s">
        <v>1192</v>
      </c>
      <c r="AB185" t="s">
        <v>912</v>
      </c>
      <c r="AC185" t="s">
        <v>276</v>
      </c>
      <c r="AD185" t="s">
        <v>1193</v>
      </c>
      <c r="AE185" t="s">
        <v>1194</v>
      </c>
      <c r="AF185" t="s">
        <v>1195</v>
      </c>
      <c r="AG185">
        <v>22.083333333333332</v>
      </c>
      <c r="AH185">
        <v>21.958333333333332</v>
      </c>
      <c r="AI185">
        <v>26.666666666666668</v>
      </c>
      <c r="AJ185">
        <v>26.125</v>
      </c>
      <c r="AK185">
        <v>22.458333333333332</v>
      </c>
      <c r="AL185">
        <v>25.791666666666668</v>
      </c>
    </row>
    <row r="186" spans="1:38" x14ac:dyDescent="0.3">
      <c r="A186" s="1">
        <v>42125</v>
      </c>
      <c r="B186" t="s">
        <v>18</v>
      </c>
      <c r="C186">
        <v>571</v>
      </c>
      <c r="D186" t="s">
        <v>1568</v>
      </c>
      <c r="E186" t="s">
        <v>1569</v>
      </c>
      <c r="F186">
        <v>530</v>
      </c>
      <c r="G186">
        <v>525</v>
      </c>
      <c r="H186">
        <v>-5</v>
      </c>
      <c r="I186">
        <v>12</v>
      </c>
      <c r="J186">
        <v>537</v>
      </c>
      <c r="K186">
        <v>110</v>
      </c>
      <c r="L186">
        <v>111</v>
      </c>
      <c r="M186">
        <v>67</v>
      </c>
      <c r="N186">
        <v>452</v>
      </c>
      <c r="O186">
        <v>644</v>
      </c>
      <c r="P186">
        <v>32</v>
      </c>
      <c r="Q186">
        <v>720</v>
      </c>
      <c r="R186">
        <v>716</v>
      </c>
      <c r="S186">
        <v>-4</v>
      </c>
      <c r="T186">
        <v>0</v>
      </c>
      <c r="U186">
        <v>0</v>
      </c>
      <c r="V186" t="s">
        <v>1192</v>
      </c>
      <c r="AB186" t="s">
        <v>947</v>
      </c>
      <c r="AC186" t="s">
        <v>276</v>
      </c>
      <c r="AD186" t="s">
        <v>1193</v>
      </c>
      <c r="AE186" t="s">
        <v>1194</v>
      </c>
      <c r="AF186" t="s">
        <v>1195</v>
      </c>
      <c r="AG186">
        <v>22.083333333333332</v>
      </c>
      <c r="AH186">
        <v>21.875</v>
      </c>
      <c r="AI186">
        <v>30</v>
      </c>
      <c r="AJ186">
        <v>29.833333333333332</v>
      </c>
      <c r="AK186">
        <v>22.375</v>
      </c>
      <c r="AL186">
        <v>26.833333333333332</v>
      </c>
    </row>
    <row r="187" spans="1:38" x14ac:dyDescent="0.3">
      <c r="A187" s="1">
        <v>42125</v>
      </c>
      <c r="B187" t="s">
        <v>18</v>
      </c>
      <c r="C187">
        <v>152</v>
      </c>
      <c r="D187" t="s">
        <v>1570</v>
      </c>
      <c r="E187" t="s">
        <v>1571</v>
      </c>
      <c r="F187">
        <v>530</v>
      </c>
      <c r="G187">
        <v>525</v>
      </c>
      <c r="H187">
        <v>-5</v>
      </c>
      <c r="I187">
        <v>10</v>
      </c>
      <c r="J187">
        <v>535</v>
      </c>
      <c r="K187">
        <v>145</v>
      </c>
      <c r="L187">
        <v>141</v>
      </c>
      <c r="M187">
        <v>124</v>
      </c>
      <c r="N187">
        <v>1014</v>
      </c>
      <c r="O187">
        <v>839</v>
      </c>
      <c r="P187">
        <v>7</v>
      </c>
      <c r="Q187">
        <v>855</v>
      </c>
      <c r="R187">
        <v>846</v>
      </c>
      <c r="S187">
        <v>-9</v>
      </c>
      <c r="T187">
        <v>0</v>
      </c>
      <c r="U187">
        <v>0</v>
      </c>
      <c r="V187" t="s">
        <v>1192</v>
      </c>
      <c r="AB187" t="s">
        <v>405</v>
      </c>
      <c r="AC187" t="s">
        <v>222</v>
      </c>
      <c r="AD187" t="s">
        <v>1193</v>
      </c>
      <c r="AE187" t="s">
        <v>1194</v>
      </c>
      <c r="AF187" t="s">
        <v>1195</v>
      </c>
      <c r="AG187">
        <v>22.083333333333332</v>
      </c>
      <c r="AH187">
        <v>21.875</v>
      </c>
      <c r="AI187">
        <v>35.625</v>
      </c>
      <c r="AJ187">
        <v>35.25</v>
      </c>
      <c r="AK187">
        <v>22.291666666666668</v>
      </c>
      <c r="AL187">
        <v>34.958333333333336</v>
      </c>
    </row>
    <row r="188" spans="1:38" x14ac:dyDescent="0.3">
      <c r="A188" s="1">
        <v>42125</v>
      </c>
      <c r="B188" t="s">
        <v>18</v>
      </c>
      <c r="C188">
        <v>367</v>
      </c>
      <c r="D188" t="s">
        <v>1572</v>
      </c>
      <c r="E188" t="s">
        <v>1573</v>
      </c>
      <c r="F188">
        <v>530</v>
      </c>
      <c r="G188">
        <v>527</v>
      </c>
      <c r="H188">
        <v>-3</v>
      </c>
      <c r="I188">
        <v>10</v>
      </c>
      <c r="J188">
        <v>537</v>
      </c>
      <c r="K188">
        <v>205</v>
      </c>
      <c r="L188">
        <v>193</v>
      </c>
      <c r="M188">
        <v>178</v>
      </c>
      <c r="N188">
        <v>1491</v>
      </c>
      <c r="O188">
        <v>1035</v>
      </c>
      <c r="P188">
        <v>5</v>
      </c>
      <c r="Q188">
        <v>1055</v>
      </c>
      <c r="R188">
        <v>1040</v>
      </c>
      <c r="S188">
        <v>-15</v>
      </c>
      <c r="T188">
        <v>0</v>
      </c>
      <c r="U188">
        <v>0</v>
      </c>
      <c r="V188" t="s">
        <v>1192</v>
      </c>
      <c r="AB188" t="s">
        <v>405</v>
      </c>
      <c r="AC188" t="s">
        <v>276</v>
      </c>
      <c r="AD188" t="s">
        <v>1193</v>
      </c>
      <c r="AE188" t="s">
        <v>1194</v>
      </c>
      <c r="AF188" t="s">
        <v>1195</v>
      </c>
      <c r="AG188">
        <v>22.083333333333332</v>
      </c>
      <c r="AH188">
        <v>21.958333333333332</v>
      </c>
      <c r="AI188">
        <v>43.958333333333336</v>
      </c>
      <c r="AJ188">
        <v>43.333333333333336</v>
      </c>
      <c r="AK188">
        <v>22.375</v>
      </c>
      <c r="AL188">
        <v>43.125</v>
      </c>
    </row>
    <row r="189" spans="1:38" x14ac:dyDescent="0.3">
      <c r="A189" s="1">
        <v>42125</v>
      </c>
      <c r="B189" t="s">
        <v>18</v>
      </c>
      <c r="C189">
        <v>2315</v>
      </c>
      <c r="D189" t="s">
        <v>1574</v>
      </c>
      <c r="E189" t="s">
        <v>1575</v>
      </c>
      <c r="F189">
        <v>530</v>
      </c>
      <c r="G189">
        <v>527</v>
      </c>
      <c r="H189">
        <v>-3</v>
      </c>
      <c r="I189">
        <v>8</v>
      </c>
      <c r="J189">
        <v>535</v>
      </c>
      <c r="K189">
        <v>115</v>
      </c>
      <c r="L189">
        <v>103</v>
      </c>
      <c r="M189">
        <v>90</v>
      </c>
      <c r="N189">
        <v>628</v>
      </c>
      <c r="O189">
        <v>605</v>
      </c>
      <c r="P189">
        <v>5</v>
      </c>
      <c r="Q189">
        <v>625</v>
      </c>
      <c r="R189">
        <v>610</v>
      </c>
      <c r="S189">
        <v>-15</v>
      </c>
      <c r="T189">
        <v>0</v>
      </c>
      <c r="U189">
        <v>0</v>
      </c>
      <c r="V189" t="s">
        <v>1192</v>
      </c>
      <c r="AB189" t="s">
        <v>405</v>
      </c>
      <c r="AC189" t="s">
        <v>702</v>
      </c>
      <c r="AD189" t="s">
        <v>1193</v>
      </c>
      <c r="AE189" t="s">
        <v>1194</v>
      </c>
      <c r="AF189" t="s">
        <v>1195</v>
      </c>
      <c r="AG189">
        <v>22.083333333333332</v>
      </c>
      <c r="AH189">
        <v>21.958333333333332</v>
      </c>
      <c r="AI189">
        <v>26.041666666666668</v>
      </c>
      <c r="AJ189">
        <v>25.416666666666668</v>
      </c>
      <c r="AK189">
        <v>22.291666666666668</v>
      </c>
      <c r="AL189">
        <v>25.208333333333332</v>
      </c>
    </row>
    <row r="190" spans="1:38" x14ac:dyDescent="0.3">
      <c r="A190" s="1">
        <v>42125</v>
      </c>
      <c r="B190" t="s">
        <v>18</v>
      </c>
      <c r="C190">
        <v>525</v>
      </c>
      <c r="D190" t="s">
        <v>1576</v>
      </c>
      <c r="E190" t="s">
        <v>1577</v>
      </c>
      <c r="F190">
        <v>530</v>
      </c>
      <c r="G190">
        <v>524</v>
      </c>
      <c r="H190">
        <v>-6</v>
      </c>
      <c r="I190">
        <v>6</v>
      </c>
      <c r="J190">
        <v>530</v>
      </c>
      <c r="K190">
        <v>95</v>
      </c>
      <c r="L190">
        <v>79</v>
      </c>
      <c r="M190">
        <v>69</v>
      </c>
      <c r="N190">
        <v>452</v>
      </c>
      <c r="O190">
        <v>639</v>
      </c>
      <c r="P190">
        <v>4</v>
      </c>
      <c r="Q190">
        <v>705</v>
      </c>
      <c r="R190">
        <v>643</v>
      </c>
      <c r="S190">
        <v>-22</v>
      </c>
      <c r="T190">
        <v>0</v>
      </c>
      <c r="U190">
        <v>0</v>
      </c>
      <c r="V190" t="s">
        <v>1192</v>
      </c>
      <c r="AB190" t="s">
        <v>507</v>
      </c>
      <c r="AC190" t="s">
        <v>276</v>
      </c>
      <c r="AD190" t="s">
        <v>1193</v>
      </c>
      <c r="AE190" t="s">
        <v>1194</v>
      </c>
      <c r="AF190" t="s">
        <v>1195</v>
      </c>
      <c r="AG190">
        <v>22.083333333333332</v>
      </c>
      <c r="AH190">
        <v>21.833333333333332</v>
      </c>
      <c r="AI190">
        <v>29.375</v>
      </c>
      <c r="AJ190">
        <v>26.791666666666668</v>
      </c>
      <c r="AK190">
        <v>22.083333333333332</v>
      </c>
      <c r="AL190">
        <v>26.625</v>
      </c>
    </row>
    <row r="191" spans="1:38" x14ac:dyDescent="0.3">
      <c r="A191" s="1">
        <v>42125</v>
      </c>
      <c r="B191" t="s">
        <v>18</v>
      </c>
      <c r="C191">
        <v>759</v>
      </c>
      <c r="D191" t="s">
        <v>1578</v>
      </c>
      <c r="E191" t="s">
        <v>1579</v>
      </c>
      <c r="F191">
        <v>530</v>
      </c>
      <c r="G191">
        <v>537</v>
      </c>
      <c r="H191">
        <v>7</v>
      </c>
      <c r="I191">
        <v>10</v>
      </c>
      <c r="J191">
        <v>547</v>
      </c>
      <c r="K191">
        <v>110</v>
      </c>
      <c r="L191">
        <v>98</v>
      </c>
      <c r="M191">
        <v>76</v>
      </c>
      <c r="N191">
        <v>528</v>
      </c>
      <c r="O191">
        <v>703</v>
      </c>
      <c r="P191">
        <v>12</v>
      </c>
      <c r="Q191">
        <v>720</v>
      </c>
      <c r="R191">
        <v>715</v>
      </c>
      <c r="S191">
        <v>-5</v>
      </c>
      <c r="T191">
        <v>0</v>
      </c>
      <c r="U191">
        <v>0</v>
      </c>
      <c r="V191" t="s">
        <v>1192</v>
      </c>
      <c r="AB191" t="s">
        <v>564</v>
      </c>
      <c r="AC191" t="s">
        <v>276</v>
      </c>
      <c r="AD191" t="s">
        <v>1193</v>
      </c>
      <c r="AE191" t="s">
        <v>1194</v>
      </c>
      <c r="AF191" t="s">
        <v>1200</v>
      </c>
      <c r="AG191">
        <v>22.083333333333332</v>
      </c>
      <c r="AH191">
        <v>22.375</v>
      </c>
      <c r="AI191">
        <v>30</v>
      </c>
      <c r="AJ191">
        <v>29.791666666666668</v>
      </c>
      <c r="AK191">
        <v>22.791666666666668</v>
      </c>
      <c r="AL191">
        <v>29.291666666666668</v>
      </c>
    </row>
    <row r="192" spans="1:38" x14ac:dyDescent="0.3">
      <c r="A192" s="1">
        <v>42125</v>
      </c>
      <c r="B192" t="s">
        <v>18</v>
      </c>
      <c r="C192">
        <v>726</v>
      </c>
      <c r="D192" t="s">
        <v>1580</v>
      </c>
      <c r="E192" t="s">
        <v>1581</v>
      </c>
      <c r="F192">
        <v>530</v>
      </c>
      <c r="G192">
        <v>526</v>
      </c>
      <c r="H192">
        <v>-4</v>
      </c>
      <c r="I192">
        <v>13</v>
      </c>
      <c r="J192">
        <v>539</v>
      </c>
      <c r="K192">
        <v>215</v>
      </c>
      <c r="L192">
        <v>203</v>
      </c>
      <c r="M192">
        <v>176</v>
      </c>
      <c r="N192">
        <v>1390</v>
      </c>
      <c r="O192">
        <v>635</v>
      </c>
      <c r="P192">
        <v>14</v>
      </c>
      <c r="Q192">
        <v>705</v>
      </c>
      <c r="R192">
        <v>649</v>
      </c>
      <c r="S192">
        <v>-16</v>
      </c>
      <c r="T192">
        <v>0</v>
      </c>
      <c r="U192">
        <v>0</v>
      </c>
      <c r="V192" t="s">
        <v>1192</v>
      </c>
      <c r="AB192" t="s">
        <v>609</v>
      </c>
      <c r="AC192" t="s">
        <v>711</v>
      </c>
      <c r="AD192" t="s">
        <v>1193</v>
      </c>
      <c r="AE192" t="s">
        <v>1194</v>
      </c>
      <c r="AF192" t="s">
        <v>1195</v>
      </c>
      <c r="AG192">
        <v>22.083333333333332</v>
      </c>
      <c r="AH192">
        <v>21.916666666666668</v>
      </c>
      <c r="AI192">
        <v>29.375</v>
      </c>
      <c r="AJ192">
        <v>27.041666666666668</v>
      </c>
      <c r="AK192">
        <v>22.458333333333332</v>
      </c>
      <c r="AL192">
        <v>26.458333333333332</v>
      </c>
    </row>
    <row r="193" spans="1:38" x14ac:dyDescent="0.3">
      <c r="A193" s="1">
        <v>42125</v>
      </c>
      <c r="B193" t="s">
        <v>18</v>
      </c>
      <c r="C193">
        <v>653</v>
      </c>
      <c r="D193" t="s">
        <v>1582</v>
      </c>
      <c r="E193" t="s">
        <v>1583</v>
      </c>
      <c r="F193">
        <v>530</v>
      </c>
      <c r="G193">
        <v>529</v>
      </c>
      <c r="H193">
        <v>-1</v>
      </c>
      <c r="I193">
        <v>12</v>
      </c>
      <c r="J193">
        <v>541</v>
      </c>
      <c r="K193">
        <v>145</v>
      </c>
      <c r="L193">
        <v>141</v>
      </c>
      <c r="M193">
        <v>125</v>
      </c>
      <c r="N193">
        <v>937</v>
      </c>
      <c r="O193">
        <v>746</v>
      </c>
      <c r="P193">
        <v>4</v>
      </c>
      <c r="Q193">
        <v>755</v>
      </c>
      <c r="R193">
        <v>750</v>
      </c>
      <c r="S193">
        <v>-5</v>
      </c>
      <c r="T193">
        <v>0</v>
      </c>
      <c r="U193">
        <v>0</v>
      </c>
      <c r="V193" t="s">
        <v>1192</v>
      </c>
      <c r="AB193" t="s">
        <v>609</v>
      </c>
      <c r="AC193" t="s">
        <v>767</v>
      </c>
      <c r="AD193" t="s">
        <v>1193</v>
      </c>
      <c r="AE193" t="s">
        <v>1194</v>
      </c>
      <c r="AF193" t="s">
        <v>1195</v>
      </c>
      <c r="AG193">
        <v>22.083333333333332</v>
      </c>
      <c r="AH193">
        <v>22.041666666666668</v>
      </c>
      <c r="AI193">
        <v>31.458333333333332</v>
      </c>
      <c r="AJ193">
        <v>31.25</v>
      </c>
      <c r="AK193">
        <v>22.541666666666668</v>
      </c>
      <c r="AL193">
        <v>31.083333333333332</v>
      </c>
    </row>
    <row r="194" spans="1:38" x14ac:dyDescent="0.3">
      <c r="A194" s="1">
        <v>42125</v>
      </c>
      <c r="B194" t="s">
        <v>18</v>
      </c>
      <c r="C194">
        <v>4377</v>
      </c>
      <c r="D194" t="s">
        <v>1584</v>
      </c>
      <c r="E194" t="s">
        <v>1585</v>
      </c>
      <c r="F194">
        <v>530</v>
      </c>
      <c r="G194">
        <v>525</v>
      </c>
      <c r="H194">
        <v>-5</v>
      </c>
      <c r="I194">
        <v>8</v>
      </c>
      <c r="J194">
        <v>533</v>
      </c>
      <c r="K194">
        <v>65</v>
      </c>
      <c r="L194">
        <v>64</v>
      </c>
      <c r="M194">
        <v>50</v>
      </c>
      <c r="N194">
        <v>255</v>
      </c>
      <c r="O194">
        <v>623</v>
      </c>
      <c r="P194">
        <v>6</v>
      </c>
      <c r="Q194">
        <v>635</v>
      </c>
      <c r="R194">
        <v>629</v>
      </c>
      <c r="S194">
        <v>-6</v>
      </c>
      <c r="T194">
        <v>0</v>
      </c>
      <c r="U194">
        <v>0</v>
      </c>
      <c r="V194" t="s">
        <v>1192</v>
      </c>
      <c r="AB194" t="s">
        <v>702</v>
      </c>
      <c r="AC194" t="s">
        <v>900</v>
      </c>
      <c r="AD194" t="s">
        <v>1193</v>
      </c>
      <c r="AE194" t="s">
        <v>1194</v>
      </c>
      <c r="AF194" t="s">
        <v>1195</v>
      </c>
      <c r="AG194">
        <v>22.083333333333332</v>
      </c>
      <c r="AH194">
        <v>21.875</v>
      </c>
      <c r="AI194">
        <v>26.458333333333332</v>
      </c>
      <c r="AJ194">
        <v>26.208333333333332</v>
      </c>
      <c r="AK194">
        <v>22.208333333333332</v>
      </c>
      <c r="AL194">
        <v>25.958333333333332</v>
      </c>
    </row>
    <row r="195" spans="1:38" x14ac:dyDescent="0.3">
      <c r="A195" s="1">
        <v>42125</v>
      </c>
      <c r="B195" t="s">
        <v>18</v>
      </c>
      <c r="C195">
        <v>569</v>
      </c>
      <c r="D195" t="s">
        <v>1586</v>
      </c>
      <c r="E195" t="s">
        <v>1587</v>
      </c>
      <c r="F195">
        <v>530</v>
      </c>
      <c r="G195">
        <v>1128</v>
      </c>
      <c r="H195">
        <v>358</v>
      </c>
      <c r="I195">
        <v>11</v>
      </c>
      <c r="J195">
        <v>1139</v>
      </c>
      <c r="K195">
        <v>195</v>
      </c>
      <c r="L195">
        <v>192</v>
      </c>
      <c r="M195">
        <v>176</v>
      </c>
      <c r="N195">
        <v>1407</v>
      </c>
      <c r="O195">
        <v>1535</v>
      </c>
      <c r="P195">
        <v>5</v>
      </c>
      <c r="Q195">
        <v>945</v>
      </c>
      <c r="R195">
        <v>1540</v>
      </c>
      <c r="S195">
        <v>355</v>
      </c>
      <c r="T195">
        <v>0</v>
      </c>
      <c r="U195">
        <v>0</v>
      </c>
      <c r="V195" t="s">
        <v>1192</v>
      </c>
      <c r="W195">
        <v>0</v>
      </c>
      <c r="X195">
        <v>0</v>
      </c>
      <c r="Y195">
        <v>355</v>
      </c>
      <c r="Z195">
        <v>0</v>
      </c>
      <c r="AA195">
        <v>0</v>
      </c>
      <c r="AB195" t="s">
        <v>992</v>
      </c>
      <c r="AC195" t="s">
        <v>276</v>
      </c>
      <c r="AD195" t="s">
        <v>1193</v>
      </c>
      <c r="AE195" t="s">
        <v>1194</v>
      </c>
      <c r="AF195" t="s">
        <v>1200</v>
      </c>
      <c r="AG195">
        <v>22.083333333333332</v>
      </c>
      <c r="AH195">
        <v>47</v>
      </c>
      <c r="AI195">
        <v>39.375</v>
      </c>
      <c r="AJ195">
        <v>64.166666666666671</v>
      </c>
      <c r="AK195">
        <v>47.458333333333336</v>
      </c>
      <c r="AL195">
        <v>63.958333333333336</v>
      </c>
    </row>
    <row r="196" spans="1:38" x14ac:dyDescent="0.3">
      <c r="A196" s="1">
        <v>42125</v>
      </c>
      <c r="B196" t="s">
        <v>18</v>
      </c>
      <c r="C196">
        <v>2614</v>
      </c>
      <c r="D196" t="s">
        <v>1588</v>
      </c>
      <c r="E196" t="s">
        <v>1589</v>
      </c>
      <c r="F196">
        <v>530</v>
      </c>
      <c r="G196">
        <v>527</v>
      </c>
      <c r="H196">
        <v>-3</v>
      </c>
      <c r="I196">
        <v>11</v>
      </c>
      <c r="J196">
        <v>538</v>
      </c>
      <c r="K196">
        <v>280</v>
      </c>
      <c r="L196">
        <v>268</v>
      </c>
      <c r="M196">
        <v>252</v>
      </c>
      <c r="N196">
        <v>2139</v>
      </c>
      <c r="O196">
        <v>1250</v>
      </c>
      <c r="P196">
        <v>5</v>
      </c>
      <c r="Q196">
        <v>1310</v>
      </c>
      <c r="R196">
        <v>1255</v>
      </c>
      <c r="S196">
        <v>-15</v>
      </c>
      <c r="T196">
        <v>0</v>
      </c>
      <c r="U196">
        <v>0</v>
      </c>
      <c r="V196" t="s">
        <v>1192</v>
      </c>
      <c r="AB196" t="s">
        <v>1019</v>
      </c>
      <c r="AC196" t="s">
        <v>141</v>
      </c>
      <c r="AD196" t="s">
        <v>1193</v>
      </c>
      <c r="AE196" t="s">
        <v>1194</v>
      </c>
      <c r="AF196" t="s">
        <v>1195</v>
      </c>
      <c r="AG196">
        <v>22.083333333333332</v>
      </c>
      <c r="AH196">
        <v>21.958333333333332</v>
      </c>
      <c r="AI196">
        <v>54.583333333333336</v>
      </c>
      <c r="AJ196">
        <v>52.291666666666664</v>
      </c>
      <c r="AK196">
        <v>22.416666666666668</v>
      </c>
      <c r="AL196">
        <v>52.083333333333336</v>
      </c>
    </row>
    <row r="197" spans="1:38" x14ac:dyDescent="0.3">
      <c r="A197" s="1">
        <v>42125</v>
      </c>
      <c r="B197" t="s">
        <v>18</v>
      </c>
      <c r="C197">
        <v>1814</v>
      </c>
      <c r="D197" t="s">
        <v>1590</v>
      </c>
      <c r="E197" t="s">
        <v>1591</v>
      </c>
      <c r="F197">
        <v>530</v>
      </c>
      <c r="G197">
        <v>534</v>
      </c>
      <c r="H197">
        <v>4</v>
      </c>
      <c r="I197">
        <v>9</v>
      </c>
      <c r="J197">
        <v>543</v>
      </c>
      <c r="K197">
        <v>80</v>
      </c>
      <c r="L197">
        <v>82</v>
      </c>
      <c r="M197">
        <v>62</v>
      </c>
      <c r="N197">
        <v>373</v>
      </c>
      <c r="O197">
        <v>645</v>
      </c>
      <c r="P197">
        <v>11</v>
      </c>
      <c r="Q197">
        <v>650</v>
      </c>
      <c r="R197">
        <v>656</v>
      </c>
      <c r="S197">
        <v>6</v>
      </c>
      <c r="T197">
        <v>0</v>
      </c>
      <c r="U197">
        <v>0</v>
      </c>
      <c r="V197" t="s">
        <v>1192</v>
      </c>
      <c r="AB197" t="s">
        <v>1046</v>
      </c>
      <c r="AC197" t="s">
        <v>711</v>
      </c>
      <c r="AD197" t="s">
        <v>1193</v>
      </c>
      <c r="AE197" t="s">
        <v>1194</v>
      </c>
      <c r="AF197" t="s">
        <v>1200</v>
      </c>
      <c r="AG197">
        <v>22.083333333333332</v>
      </c>
      <c r="AH197">
        <v>22.25</v>
      </c>
      <c r="AI197">
        <v>27.083333333333332</v>
      </c>
      <c r="AJ197">
        <v>27.333333333333332</v>
      </c>
      <c r="AK197">
        <v>22.625</v>
      </c>
      <c r="AL197">
        <v>26.875</v>
      </c>
    </row>
    <row r="198" spans="1:38" x14ac:dyDescent="0.3">
      <c r="A198" s="1">
        <v>42125</v>
      </c>
      <c r="B198" t="s">
        <v>18</v>
      </c>
      <c r="C198">
        <v>749</v>
      </c>
      <c r="D198" t="s">
        <v>1592</v>
      </c>
      <c r="E198" t="s">
        <v>1593</v>
      </c>
      <c r="F198">
        <v>530</v>
      </c>
      <c r="G198">
        <v>529</v>
      </c>
      <c r="H198">
        <v>-1</v>
      </c>
      <c r="I198">
        <v>12</v>
      </c>
      <c r="J198">
        <v>541</v>
      </c>
      <c r="K198">
        <v>90</v>
      </c>
      <c r="L198">
        <v>90</v>
      </c>
      <c r="M198">
        <v>72</v>
      </c>
      <c r="N198">
        <v>451</v>
      </c>
      <c r="O198">
        <v>653</v>
      </c>
      <c r="P198">
        <v>6</v>
      </c>
      <c r="Q198">
        <v>700</v>
      </c>
      <c r="R198">
        <v>659</v>
      </c>
      <c r="S198">
        <v>-1</v>
      </c>
      <c r="T198">
        <v>0</v>
      </c>
      <c r="U198">
        <v>0</v>
      </c>
      <c r="V198" t="s">
        <v>1192</v>
      </c>
      <c r="AB198" t="s">
        <v>1108</v>
      </c>
      <c r="AC198" t="s">
        <v>711</v>
      </c>
      <c r="AD198" t="s">
        <v>1193</v>
      </c>
      <c r="AE198" t="s">
        <v>1194</v>
      </c>
      <c r="AF198" t="s">
        <v>1195</v>
      </c>
      <c r="AG198">
        <v>22.083333333333332</v>
      </c>
      <c r="AH198">
        <v>22.041666666666668</v>
      </c>
      <c r="AI198">
        <v>29.166666666666668</v>
      </c>
      <c r="AJ198">
        <v>27.458333333333332</v>
      </c>
      <c r="AK198">
        <v>22.541666666666668</v>
      </c>
      <c r="AL198">
        <v>27.208333333333332</v>
      </c>
    </row>
    <row r="199" spans="1:38" x14ac:dyDescent="0.3">
      <c r="A199" s="1">
        <v>42125</v>
      </c>
      <c r="B199" t="s">
        <v>18</v>
      </c>
      <c r="C199">
        <v>827</v>
      </c>
      <c r="D199" t="s">
        <v>1594</v>
      </c>
      <c r="E199" t="s">
        <v>1595</v>
      </c>
      <c r="F199">
        <v>530</v>
      </c>
      <c r="G199">
        <v>529</v>
      </c>
      <c r="H199">
        <v>-1</v>
      </c>
      <c r="I199">
        <v>10</v>
      </c>
      <c r="J199">
        <v>539</v>
      </c>
      <c r="K199">
        <v>85</v>
      </c>
      <c r="L199">
        <v>78</v>
      </c>
      <c r="M199">
        <v>64</v>
      </c>
      <c r="N199">
        <v>423</v>
      </c>
      <c r="O199">
        <v>643</v>
      </c>
      <c r="P199">
        <v>4</v>
      </c>
      <c r="Q199">
        <v>655</v>
      </c>
      <c r="R199">
        <v>647</v>
      </c>
      <c r="S199">
        <v>-8</v>
      </c>
      <c r="T199">
        <v>0</v>
      </c>
      <c r="U199">
        <v>0</v>
      </c>
      <c r="V199" t="s">
        <v>1192</v>
      </c>
      <c r="AB199" t="s">
        <v>859</v>
      </c>
      <c r="AC199" t="s">
        <v>767</v>
      </c>
      <c r="AD199" t="s">
        <v>1193</v>
      </c>
      <c r="AE199" t="s">
        <v>1194</v>
      </c>
      <c r="AF199" t="s">
        <v>1195</v>
      </c>
      <c r="AG199">
        <v>22.083333333333332</v>
      </c>
      <c r="AH199">
        <v>22.041666666666668</v>
      </c>
      <c r="AI199">
        <v>27.291666666666668</v>
      </c>
      <c r="AJ199">
        <v>26.958333333333332</v>
      </c>
      <c r="AK199">
        <v>22.458333333333332</v>
      </c>
      <c r="AL199">
        <v>26.791666666666668</v>
      </c>
    </row>
    <row r="200" spans="1:38" x14ac:dyDescent="0.3">
      <c r="A200" s="1">
        <v>42125</v>
      </c>
      <c r="B200" t="s">
        <v>18</v>
      </c>
      <c r="C200">
        <v>2518</v>
      </c>
      <c r="D200" t="s">
        <v>1596</v>
      </c>
      <c r="E200" t="s">
        <v>1597</v>
      </c>
      <c r="F200">
        <v>530</v>
      </c>
      <c r="G200">
        <v>531</v>
      </c>
      <c r="H200">
        <v>1</v>
      </c>
      <c r="I200">
        <v>16</v>
      </c>
      <c r="J200">
        <v>547</v>
      </c>
      <c r="K200">
        <v>70</v>
      </c>
      <c r="L200">
        <v>75</v>
      </c>
      <c r="M200">
        <v>53</v>
      </c>
      <c r="N200">
        <v>325</v>
      </c>
      <c r="O200">
        <v>640</v>
      </c>
      <c r="P200">
        <v>6</v>
      </c>
      <c r="Q200">
        <v>640</v>
      </c>
      <c r="R200">
        <v>646</v>
      </c>
      <c r="S200">
        <v>6</v>
      </c>
      <c r="T200">
        <v>0</v>
      </c>
      <c r="U200">
        <v>0</v>
      </c>
      <c r="V200" t="s">
        <v>1192</v>
      </c>
      <c r="AB200" t="s">
        <v>865</v>
      </c>
      <c r="AC200" t="s">
        <v>900</v>
      </c>
      <c r="AD200" t="s">
        <v>1193</v>
      </c>
      <c r="AE200" t="s">
        <v>1194</v>
      </c>
      <c r="AF200" t="s">
        <v>1200</v>
      </c>
      <c r="AG200">
        <v>22.083333333333332</v>
      </c>
      <c r="AH200">
        <v>22.125</v>
      </c>
      <c r="AI200">
        <v>26.666666666666668</v>
      </c>
      <c r="AJ200">
        <v>26.916666666666668</v>
      </c>
      <c r="AK200">
        <v>22.791666666666668</v>
      </c>
      <c r="AL200">
        <v>26.666666666666668</v>
      </c>
    </row>
    <row r="201" spans="1:38" x14ac:dyDescent="0.3">
      <c r="A201" s="1">
        <v>42125</v>
      </c>
      <c r="B201" t="s">
        <v>22</v>
      </c>
      <c r="C201">
        <v>4568</v>
      </c>
      <c r="D201" t="s">
        <v>1598</v>
      </c>
      <c r="E201" t="s">
        <v>1599</v>
      </c>
      <c r="F201">
        <v>530</v>
      </c>
      <c r="G201">
        <v>523</v>
      </c>
      <c r="H201">
        <v>-7</v>
      </c>
      <c r="I201">
        <v>14</v>
      </c>
      <c r="J201">
        <v>537</v>
      </c>
      <c r="K201">
        <v>64</v>
      </c>
      <c r="L201">
        <v>62</v>
      </c>
      <c r="M201">
        <v>40</v>
      </c>
      <c r="N201">
        <v>201</v>
      </c>
      <c r="O201">
        <v>617</v>
      </c>
      <c r="P201">
        <v>8</v>
      </c>
      <c r="Q201">
        <v>634</v>
      </c>
      <c r="R201">
        <v>625</v>
      </c>
      <c r="S201">
        <v>-9</v>
      </c>
      <c r="T201">
        <v>0</v>
      </c>
      <c r="U201">
        <v>0</v>
      </c>
      <c r="V201" t="s">
        <v>1192</v>
      </c>
      <c r="AB201" t="s">
        <v>726</v>
      </c>
      <c r="AC201" t="s">
        <v>633</v>
      </c>
      <c r="AD201" t="s">
        <v>1193</v>
      </c>
      <c r="AE201" t="s">
        <v>1194</v>
      </c>
      <c r="AF201" t="s">
        <v>1195</v>
      </c>
      <c r="AG201">
        <v>22.083333333333332</v>
      </c>
      <c r="AH201">
        <v>21.791666666666668</v>
      </c>
      <c r="AI201">
        <v>26.416666666666668</v>
      </c>
      <c r="AJ201">
        <v>26.041666666666668</v>
      </c>
      <c r="AK201">
        <v>22.375</v>
      </c>
      <c r="AL201">
        <v>25.708333333333332</v>
      </c>
    </row>
    <row r="202" spans="1:38" x14ac:dyDescent="0.3">
      <c r="A202" s="1">
        <v>42125</v>
      </c>
      <c r="B202" t="s">
        <v>22</v>
      </c>
      <c r="C202">
        <v>4740</v>
      </c>
      <c r="D202" t="s">
        <v>1600</v>
      </c>
      <c r="E202" t="s">
        <v>1601</v>
      </c>
      <c r="F202">
        <v>530</v>
      </c>
      <c r="G202">
        <v>529</v>
      </c>
      <c r="H202">
        <v>-1</v>
      </c>
      <c r="I202">
        <v>10</v>
      </c>
      <c r="J202">
        <v>539</v>
      </c>
      <c r="K202">
        <v>60</v>
      </c>
      <c r="L202">
        <v>56</v>
      </c>
      <c r="M202">
        <v>37</v>
      </c>
      <c r="N202">
        <v>173</v>
      </c>
      <c r="O202">
        <v>616</v>
      </c>
      <c r="P202">
        <v>9</v>
      </c>
      <c r="Q202">
        <v>630</v>
      </c>
      <c r="R202">
        <v>625</v>
      </c>
      <c r="S202">
        <v>-5</v>
      </c>
      <c r="T202">
        <v>0</v>
      </c>
      <c r="U202">
        <v>0</v>
      </c>
      <c r="V202" t="s">
        <v>1192</v>
      </c>
      <c r="AB202" t="s">
        <v>552</v>
      </c>
      <c r="AC202" t="s">
        <v>868</v>
      </c>
      <c r="AD202" t="s">
        <v>1193</v>
      </c>
      <c r="AE202" t="s">
        <v>1194</v>
      </c>
      <c r="AF202" t="s">
        <v>1195</v>
      </c>
      <c r="AG202">
        <v>22.083333333333332</v>
      </c>
      <c r="AH202">
        <v>22.041666666666668</v>
      </c>
      <c r="AI202">
        <v>26.25</v>
      </c>
      <c r="AJ202">
        <v>26.041666666666668</v>
      </c>
      <c r="AK202">
        <v>22.458333333333332</v>
      </c>
      <c r="AL202">
        <v>25.666666666666668</v>
      </c>
    </row>
    <row r="203" spans="1:38" x14ac:dyDescent="0.3">
      <c r="A203" s="1">
        <v>42125</v>
      </c>
      <c r="B203" t="s">
        <v>22</v>
      </c>
      <c r="C203">
        <v>5472</v>
      </c>
      <c r="D203" t="s">
        <v>1602</v>
      </c>
      <c r="E203" t="s">
        <v>1603</v>
      </c>
      <c r="F203">
        <v>530</v>
      </c>
      <c r="G203">
        <v>526</v>
      </c>
      <c r="H203">
        <v>-4</v>
      </c>
      <c r="I203">
        <v>12</v>
      </c>
      <c r="J203">
        <v>538</v>
      </c>
      <c r="K203">
        <v>99</v>
      </c>
      <c r="L203">
        <v>100</v>
      </c>
      <c r="M203">
        <v>82</v>
      </c>
      <c r="N203">
        <v>551</v>
      </c>
      <c r="O203">
        <v>800</v>
      </c>
      <c r="P203">
        <v>6</v>
      </c>
      <c r="Q203">
        <v>809</v>
      </c>
      <c r="R203">
        <v>806</v>
      </c>
      <c r="S203">
        <v>-3</v>
      </c>
      <c r="T203">
        <v>0</v>
      </c>
      <c r="U203">
        <v>0</v>
      </c>
      <c r="V203" t="s">
        <v>1192</v>
      </c>
      <c r="AB203" t="s">
        <v>1028</v>
      </c>
      <c r="AC203" t="s">
        <v>141</v>
      </c>
      <c r="AD203" t="s">
        <v>1193</v>
      </c>
      <c r="AE203" t="s">
        <v>1194</v>
      </c>
      <c r="AF203" t="s">
        <v>1195</v>
      </c>
      <c r="AG203">
        <v>22.083333333333332</v>
      </c>
      <c r="AH203">
        <v>21.916666666666668</v>
      </c>
      <c r="AI203">
        <v>33.708333333333336</v>
      </c>
      <c r="AJ203">
        <v>33.583333333333336</v>
      </c>
      <c r="AK203">
        <v>22.416666666666668</v>
      </c>
      <c r="AL203">
        <v>33.333333333333336</v>
      </c>
    </row>
    <row r="204" spans="1:38" x14ac:dyDescent="0.3">
      <c r="A204" s="1">
        <v>42125</v>
      </c>
      <c r="B204" t="s">
        <v>22</v>
      </c>
      <c r="C204">
        <v>5518</v>
      </c>
      <c r="D204" t="s">
        <v>1604</v>
      </c>
      <c r="E204" t="s">
        <v>1605</v>
      </c>
      <c r="F204">
        <v>530</v>
      </c>
      <c r="G204">
        <v>523</v>
      </c>
      <c r="H204">
        <v>-7</v>
      </c>
      <c r="I204">
        <v>12</v>
      </c>
      <c r="J204">
        <v>535</v>
      </c>
      <c r="K204">
        <v>86</v>
      </c>
      <c r="L204">
        <v>83</v>
      </c>
      <c r="M204">
        <v>65</v>
      </c>
      <c r="N204">
        <v>448</v>
      </c>
      <c r="O204">
        <v>740</v>
      </c>
      <c r="P204">
        <v>6</v>
      </c>
      <c r="Q204">
        <v>756</v>
      </c>
      <c r="R204">
        <v>746</v>
      </c>
      <c r="S204">
        <v>-10</v>
      </c>
      <c r="T204">
        <v>0</v>
      </c>
      <c r="U204">
        <v>0</v>
      </c>
      <c r="V204" t="s">
        <v>1192</v>
      </c>
      <c r="AB204" t="s">
        <v>261</v>
      </c>
      <c r="AC204" t="s">
        <v>141</v>
      </c>
      <c r="AD204" t="s">
        <v>1193</v>
      </c>
      <c r="AE204" t="s">
        <v>1194</v>
      </c>
      <c r="AF204" t="s">
        <v>1195</v>
      </c>
      <c r="AG204">
        <v>22.083333333333332</v>
      </c>
      <c r="AH204">
        <v>21.791666666666668</v>
      </c>
      <c r="AI204">
        <v>31.5</v>
      </c>
      <c r="AJ204">
        <v>31.083333333333332</v>
      </c>
      <c r="AK204">
        <v>22.291666666666668</v>
      </c>
      <c r="AL204">
        <v>30.833333333333332</v>
      </c>
    </row>
    <row r="205" spans="1:38" x14ac:dyDescent="0.3">
      <c r="A205" s="1">
        <v>42125</v>
      </c>
      <c r="B205" t="s">
        <v>8</v>
      </c>
      <c r="C205">
        <v>1219</v>
      </c>
      <c r="D205" t="s">
        <v>1606</v>
      </c>
      <c r="E205" t="s">
        <v>1607</v>
      </c>
      <c r="F205">
        <v>530</v>
      </c>
      <c r="G205">
        <v>606</v>
      </c>
      <c r="H205">
        <v>36</v>
      </c>
      <c r="I205">
        <v>14</v>
      </c>
      <c r="J205">
        <v>620</v>
      </c>
      <c r="K205">
        <v>145</v>
      </c>
      <c r="L205">
        <v>151</v>
      </c>
      <c r="M205">
        <v>126</v>
      </c>
      <c r="N205">
        <v>861</v>
      </c>
      <c r="O205">
        <v>826</v>
      </c>
      <c r="P205">
        <v>11</v>
      </c>
      <c r="Q205">
        <v>755</v>
      </c>
      <c r="R205">
        <v>837</v>
      </c>
      <c r="S205">
        <v>42</v>
      </c>
      <c r="T205">
        <v>0</v>
      </c>
      <c r="U205">
        <v>0</v>
      </c>
      <c r="V205" t="s">
        <v>1192</v>
      </c>
      <c r="W205">
        <v>6</v>
      </c>
      <c r="X205">
        <v>0</v>
      </c>
      <c r="Y205">
        <v>36</v>
      </c>
      <c r="Z205">
        <v>0</v>
      </c>
      <c r="AA205">
        <v>0</v>
      </c>
      <c r="AB205" t="s">
        <v>897</v>
      </c>
      <c r="AC205" t="s">
        <v>761</v>
      </c>
      <c r="AD205" t="s">
        <v>1193</v>
      </c>
      <c r="AE205" t="s">
        <v>1194</v>
      </c>
      <c r="AF205" t="s">
        <v>1200</v>
      </c>
      <c r="AG205">
        <v>22.083333333333332</v>
      </c>
      <c r="AH205">
        <v>25.25</v>
      </c>
      <c r="AI205">
        <v>31.458333333333332</v>
      </c>
      <c r="AJ205">
        <v>34.875</v>
      </c>
      <c r="AK205">
        <v>25.833333333333332</v>
      </c>
      <c r="AL205">
        <v>34.416666666666664</v>
      </c>
    </row>
    <row r="206" spans="1:38" x14ac:dyDescent="0.3">
      <c r="A206" s="1">
        <v>42125</v>
      </c>
      <c r="B206" t="s">
        <v>26</v>
      </c>
      <c r="C206">
        <v>3316</v>
      </c>
      <c r="D206" t="s">
        <v>1608</v>
      </c>
      <c r="E206" t="s">
        <v>1609</v>
      </c>
      <c r="F206">
        <v>530</v>
      </c>
      <c r="G206">
        <v>522</v>
      </c>
      <c r="H206">
        <v>-8</v>
      </c>
      <c r="I206">
        <v>14</v>
      </c>
      <c r="J206">
        <v>536</v>
      </c>
      <c r="K206">
        <v>53</v>
      </c>
      <c r="L206">
        <v>58</v>
      </c>
      <c r="M206">
        <v>34</v>
      </c>
      <c r="N206">
        <v>158</v>
      </c>
      <c r="O206">
        <v>610</v>
      </c>
      <c r="P206">
        <v>10</v>
      </c>
      <c r="Q206">
        <v>623</v>
      </c>
      <c r="R206">
        <v>620</v>
      </c>
      <c r="S206">
        <v>-3</v>
      </c>
      <c r="T206">
        <v>0</v>
      </c>
      <c r="U206">
        <v>0</v>
      </c>
      <c r="V206" t="s">
        <v>1192</v>
      </c>
      <c r="AB206" t="s">
        <v>46</v>
      </c>
      <c r="AC206" t="s">
        <v>408</v>
      </c>
      <c r="AD206" t="s">
        <v>1193</v>
      </c>
      <c r="AE206" t="s">
        <v>1194</v>
      </c>
      <c r="AF206" t="s">
        <v>1195</v>
      </c>
      <c r="AG206">
        <v>22.083333333333332</v>
      </c>
      <c r="AH206">
        <v>21.75</v>
      </c>
      <c r="AI206">
        <v>25.958333333333332</v>
      </c>
      <c r="AJ206">
        <v>25.833333333333332</v>
      </c>
      <c r="AK206">
        <v>22.333333333333332</v>
      </c>
      <c r="AL206">
        <v>25.416666666666668</v>
      </c>
    </row>
    <row r="207" spans="1:38" x14ac:dyDescent="0.3">
      <c r="A207" s="1">
        <v>42125</v>
      </c>
      <c r="B207" t="s">
        <v>26</v>
      </c>
      <c r="C207">
        <v>3362</v>
      </c>
      <c r="D207" t="s">
        <v>1610</v>
      </c>
      <c r="E207" t="s">
        <v>1611</v>
      </c>
      <c r="F207">
        <v>530</v>
      </c>
      <c r="G207">
        <v>518</v>
      </c>
      <c r="H207">
        <v>-12</v>
      </c>
      <c r="I207">
        <v>7</v>
      </c>
      <c r="J207">
        <v>525</v>
      </c>
      <c r="K207">
        <v>50</v>
      </c>
      <c r="L207">
        <v>49</v>
      </c>
      <c r="M207">
        <v>29</v>
      </c>
      <c r="N207">
        <v>140</v>
      </c>
      <c r="O207">
        <v>554</v>
      </c>
      <c r="P207">
        <v>13</v>
      </c>
      <c r="Q207">
        <v>620</v>
      </c>
      <c r="R207">
        <v>607</v>
      </c>
      <c r="S207">
        <v>-13</v>
      </c>
      <c r="T207">
        <v>0</v>
      </c>
      <c r="U207">
        <v>0</v>
      </c>
      <c r="V207" t="s">
        <v>1192</v>
      </c>
      <c r="AB207" t="s">
        <v>705</v>
      </c>
      <c r="AC207" t="s">
        <v>408</v>
      </c>
      <c r="AD207" t="s">
        <v>1193</v>
      </c>
      <c r="AE207" t="s">
        <v>1194</v>
      </c>
      <c r="AF207" t="s">
        <v>1195</v>
      </c>
      <c r="AG207">
        <v>22.083333333333332</v>
      </c>
      <c r="AH207">
        <v>21.583333333333332</v>
      </c>
      <c r="AI207">
        <v>25.833333333333332</v>
      </c>
      <c r="AJ207">
        <v>25.291666666666668</v>
      </c>
      <c r="AK207">
        <v>21.875</v>
      </c>
      <c r="AL207">
        <v>23.083333333333332</v>
      </c>
    </row>
    <row r="208" spans="1:38" x14ac:dyDescent="0.3">
      <c r="A208" s="1">
        <v>42125</v>
      </c>
      <c r="B208" t="s">
        <v>26</v>
      </c>
      <c r="C208">
        <v>3367</v>
      </c>
      <c r="D208" t="s">
        <v>1612</v>
      </c>
      <c r="E208" t="s">
        <v>1613</v>
      </c>
      <c r="F208">
        <v>530</v>
      </c>
      <c r="G208">
        <v>522</v>
      </c>
      <c r="H208">
        <v>-8</v>
      </c>
      <c r="I208">
        <v>9</v>
      </c>
      <c r="J208">
        <v>531</v>
      </c>
      <c r="K208">
        <v>80</v>
      </c>
      <c r="L208">
        <v>67</v>
      </c>
      <c r="M208">
        <v>51</v>
      </c>
      <c r="N208">
        <v>315</v>
      </c>
      <c r="O208">
        <v>622</v>
      </c>
      <c r="P208">
        <v>7</v>
      </c>
      <c r="Q208">
        <v>650</v>
      </c>
      <c r="R208">
        <v>629</v>
      </c>
      <c r="S208">
        <v>-21</v>
      </c>
      <c r="T208">
        <v>0</v>
      </c>
      <c r="U208">
        <v>0</v>
      </c>
      <c r="V208" t="s">
        <v>1192</v>
      </c>
      <c r="AB208" t="s">
        <v>360</v>
      </c>
      <c r="AC208" t="s">
        <v>868</v>
      </c>
      <c r="AD208" t="s">
        <v>1193</v>
      </c>
      <c r="AE208" t="s">
        <v>1194</v>
      </c>
      <c r="AF208" t="s">
        <v>1195</v>
      </c>
      <c r="AG208">
        <v>22.083333333333332</v>
      </c>
      <c r="AH208">
        <v>21.75</v>
      </c>
      <c r="AI208">
        <v>27.083333333333332</v>
      </c>
      <c r="AJ208">
        <v>26.208333333333332</v>
      </c>
      <c r="AK208">
        <v>22.125</v>
      </c>
      <c r="AL208">
        <v>25.916666666666668</v>
      </c>
    </row>
    <row r="209" spans="1:38" x14ac:dyDescent="0.3">
      <c r="A209" s="1">
        <v>42125</v>
      </c>
      <c r="B209" t="s">
        <v>12</v>
      </c>
      <c r="C209">
        <v>6396</v>
      </c>
      <c r="D209" t="s">
        <v>1614</v>
      </c>
      <c r="E209" t="s">
        <v>1615</v>
      </c>
      <c r="F209">
        <v>530</v>
      </c>
      <c r="G209">
        <v>520</v>
      </c>
      <c r="H209">
        <v>-10</v>
      </c>
      <c r="I209">
        <v>23</v>
      </c>
      <c r="J209">
        <v>543</v>
      </c>
      <c r="K209">
        <v>113</v>
      </c>
      <c r="L209">
        <v>115</v>
      </c>
      <c r="M209">
        <v>87</v>
      </c>
      <c r="N209">
        <v>522</v>
      </c>
      <c r="O209">
        <v>610</v>
      </c>
      <c r="P209">
        <v>5</v>
      </c>
      <c r="Q209">
        <v>623</v>
      </c>
      <c r="R209">
        <v>615</v>
      </c>
      <c r="S209">
        <v>-8</v>
      </c>
      <c r="T209">
        <v>0</v>
      </c>
      <c r="U209">
        <v>0</v>
      </c>
      <c r="V209" t="s">
        <v>1192</v>
      </c>
      <c r="AB209" t="s">
        <v>228</v>
      </c>
      <c r="AC209" t="s">
        <v>1019</v>
      </c>
      <c r="AD209" t="s">
        <v>1193</v>
      </c>
      <c r="AE209" t="s">
        <v>1194</v>
      </c>
      <c r="AF209" t="s">
        <v>1195</v>
      </c>
      <c r="AG209">
        <v>22.083333333333332</v>
      </c>
      <c r="AH209">
        <v>21.666666666666668</v>
      </c>
      <c r="AI209">
        <v>25.958333333333332</v>
      </c>
      <c r="AJ209">
        <v>25.625</v>
      </c>
      <c r="AK209">
        <v>22.625</v>
      </c>
      <c r="AL209">
        <v>25.416666666666668</v>
      </c>
    </row>
    <row r="210" spans="1:38" x14ac:dyDescent="0.3">
      <c r="A210" s="1">
        <v>42125</v>
      </c>
      <c r="B210" t="s">
        <v>12</v>
      </c>
      <c r="C210">
        <v>6391</v>
      </c>
      <c r="D210" t="s">
        <v>1616</v>
      </c>
      <c r="E210" t="s">
        <v>1617</v>
      </c>
      <c r="F210">
        <v>530</v>
      </c>
      <c r="G210">
        <v>523</v>
      </c>
      <c r="H210">
        <v>-7</v>
      </c>
      <c r="I210">
        <v>10</v>
      </c>
      <c r="J210">
        <v>533</v>
      </c>
      <c r="K210">
        <v>156</v>
      </c>
      <c r="L210">
        <v>161</v>
      </c>
      <c r="M210">
        <v>140</v>
      </c>
      <c r="N210">
        <v>996</v>
      </c>
      <c r="O210">
        <v>853</v>
      </c>
      <c r="P210">
        <v>11</v>
      </c>
      <c r="Q210">
        <v>906</v>
      </c>
      <c r="R210">
        <v>904</v>
      </c>
      <c r="S210">
        <v>-2</v>
      </c>
      <c r="T210">
        <v>0</v>
      </c>
      <c r="U210">
        <v>0</v>
      </c>
      <c r="V210" t="s">
        <v>1192</v>
      </c>
      <c r="AB210" t="s">
        <v>462</v>
      </c>
      <c r="AC210" t="s">
        <v>405</v>
      </c>
      <c r="AD210" t="s">
        <v>1193</v>
      </c>
      <c r="AE210" t="s">
        <v>1194</v>
      </c>
      <c r="AF210" t="s">
        <v>1195</v>
      </c>
      <c r="AG210">
        <v>22.083333333333332</v>
      </c>
      <c r="AH210">
        <v>21.791666666666668</v>
      </c>
      <c r="AI210">
        <v>37.75</v>
      </c>
      <c r="AJ210">
        <v>37.666666666666664</v>
      </c>
      <c r="AK210">
        <v>22.208333333333332</v>
      </c>
      <c r="AL210">
        <v>35.541666666666664</v>
      </c>
    </row>
    <row r="211" spans="1:38" x14ac:dyDescent="0.3">
      <c r="A211" s="1">
        <v>42125</v>
      </c>
      <c r="B211" t="s">
        <v>12</v>
      </c>
      <c r="C211">
        <v>6346</v>
      </c>
      <c r="D211" t="s">
        <v>1618</v>
      </c>
      <c r="E211" t="s">
        <v>1619</v>
      </c>
      <c r="F211">
        <v>530</v>
      </c>
      <c r="G211">
        <v>522</v>
      </c>
      <c r="H211">
        <v>-8</v>
      </c>
      <c r="I211">
        <v>11</v>
      </c>
      <c r="J211">
        <v>533</v>
      </c>
      <c r="K211">
        <v>42</v>
      </c>
      <c r="L211">
        <v>32</v>
      </c>
      <c r="M211">
        <v>17</v>
      </c>
      <c r="N211">
        <v>77</v>
      </c>
      <c r="O211">
        <v>550</v>
      </c>
      <c r="P211">
        <v>4</v>
      </c>
      <c r="Q211">
        <v>612</v>
      </c>
      <c r="R211">
        <v>554</v>
      </c>
      <c r="S211">
        <v>-18</v>
      </c>
      <c r="T211">
        <v>0</v>
      </c>
      <c r="U211">
        <v>0</v>
      </c>
      <c r="V211" t="s">
        <v>1192</v>
      </c>
      <c r="AB211" t="s">
        <v>824</v>
      </c>
      <c r="AC211" t="s">
        <v>1019</v>
      </c>
      <c r="AD211" t="s">
        <v>1193</v>
      </c>
      <c r="AE211" t="s">
        <v>1194</v>
      </c>
      <c r="AF211" t="s">
        <v>1195</v>
      </c>
      <c r="AG211">
        <v>22.083333333333332</v>
      </c>
      <c r="AH211">
        <v>21.75</v>
      </c>
      <c r="AI211">
        <v>25.5</v>
      </c>
      <c r="AJ211">
        <v>23.083333333333332</v>
      </c>
      <c r="AK211">
        <v>22.208333333333332</v>
      </c>
      <c r="AL211">
        <v>22.916666666666668</v>
      </c>
    </row>
    <row r="212" spans="1:38" x14ac:dyDescent="0.3">
      <c r="A212" s="1">
        <v>42125</v>
      </c>
      <c r="B212" t="s">
        <v>12</v>
      </c>
      <c r="C212">
        <v>5249</v>
      </c>
      <c r="D212" t="s">
        <v>1620</v>
      </c>
      <c r="E212" t="s">
        <v>1621</v>
      </c>
      <c r="F212">
        <v>530</v>
      </c>
      <c r="G212">
        <v>524</v>
      </c>
      <c r="H212">
        <v>-6</v>
      </c>
      <c r="I212">
        <v>12</v>
      </c>
      <c r="J212">
        <v>536</v>
      </c>
      <c r="K212">
        <v>140</v>
      </c>
      <c r="L212">
        <v>135</v>
      </c>
      <c r="M212">
        <v>115</v>
      </c>
      <c r="N212">
        <v>802</v>
      </c>
      <c r="O212">
        <v>731</v>
      </c>
      <c r="P212">
        <v>8</v>
      </c>
      <c r="Q212">
        <v>750</v>
      </c>
      <c r="R212">
        <v>739</v>
      </c>
      <c r="S212">
        <v>-11</v>
      </c>
      <c r="T212">
        <v>0</v>
      </c>
      <c r="U212">
        <v>0</v>
      </c>
      <c r="V212" t="s">
        <v>1192</v>
      </c>
      <c r="AB212" t="s">
        <v>426</v>
      </c>
      <c r="AC212" t="s">
        <v>633</v>
      </c>
      <c r="AD212" t="s">
        <v>1193</v>
      </c>
      <c r="AE212" t="s">
        <v>1194</v>
      </c>
      <c r="AF212" t="s">
        <v>1195</v>
      </c>
      <c r="AG212">
        <v>22.083333333333332</v>
      </c>
      <c r="AH212">
        <v>21.833333333333332</v>
      </c>
      <c r="AI212">
        <v>31.25</v>
      </c>
      <c r="AJ212">
        <v>30.791666666666668</v>
      </c>
      <c r="AK212">
        <v>22.333333333333332</v>
      </c>
      <c r="AL212">
        <v>30.458333333333332</v>
      </c>
    </row>
    <row r="213" spans="1:38" x14ac:dyDescent="0.3">
      <c r="A213" s="1">
        <v>42125</v>
      </c>
      <c r="B213" t="s">
        <v>12</v>
      </c>
      <c r="C213">
        <v>5444</v>
      </c>
      <c r="D213" t="s">
        <v>1622</v>
      </c>
      <c r="E213" t="s">
        <v>1623</v>
      </c>
      <c r="F213">
        <v>530</v>
      </c>
      <c r="G213">
        <v>519</v>
      </c>
      <c r="H213">
        <v>-11</v>
      </c>
      <c r="I213">
        <v>33</v>
      </c>
      <c r="J213">
        <v>552</v>
      </c>
      <c r="K213">
        <v>74</v>
      </c>
      <c r="L213">
        <v>79</v>
      </c>
      <c r="M213">
        <v>42</v>
      </c>
      <c r="N213">
        <v>199</v>
      </c>
      <c r="O213">
        <v>634</v>
      </c>
      <c r="P213">
        <v>4</v>
      </c>
      <c r="Q213">
        <v>644</v>
      </c>
      <c r="R213">
        <v>638</v>
      </c>
      <c r="S213">
        <v>-6</v>
      </c>
      <c r="T213">
        <v>0</v>
      </c>
      <c r="U213">
        <v>0</v>
      </c>
      <c r="V213" t="s">
        <v>1192</v>
      </c>
      <c r="AB213" t="s">
        <v>952</v>
      </c>
      <c r="AC213" t="s">
        <v>1019</v>
      </c>
      <c r="AD213" t="s">
        <v>1193</v>
      </c>
      <c r="AE213" t="s">
        <v>1194</v>
      </c>
      <c r="AF213" t="s">
        <v>1195</v>
      </c>
      <c r="AG213">
        <v>22.083333333333332</v>
      </c>
      <c r="AH213">
        <v>21.625</v>
      </c>
      <c r="AI213">
        <v>26.833333333333332</v>
      </c>
      <c r="AJ213">
        <v>26.583333333333332</v>
      </c>
      <c r="AK213">
        <v>23</v>
      </c>
      <c r="AL213">
        <v>26.416666666666668</v>
      </c>
    </row>
    <row r="214" spans="1:38" x14ac:dyDescent="0.3">
      <c r="A214" s="1">
        <v>42125</v>
      </c>
      <c r="B214" t="s">
        <v>12</v>
      </c>
      <c r="C214">
        <v>5467</v>
      </c>
      <c r="D214" t="s">
        <v>1624</v>
      </c>
      <c r="E214" t="s">
        <v>1625</v>
      </c>
      <c r="F214">
        <v>530</v>
      </c>
      <c r="G214">
        <v>530</v>
      </c>
      <c r="H214">
        <v>0</v>
      </c>
      <c r="I214">
        <v>15</v>
      </c>
      <c r="J214">
        <v>545</v>
      </c>
      <c r="K214">
        <v>90</v>
      </c>
      <c r="L214">
        <v>74</v>
      </c>
      <c r="M214">
        <v>55</v>
      </c>
      <c r="N214">
        <v>363</v>
      </c>
      <c r="O214">
        <v>640</v>
      </c>
      <c r="P214">
        <v>4</v>
      </c>
      <c r="Q214">
        <v>700</v>
      </c>
      <c r="R214">
        <v>644</v>
      </c>
      <c r="S214">
        <v>-16</v>
      </c>
      <c r="T214">
        <v>0</v>
      </c>
      <c r="U214">
        <v>0</v>
      </c>
      <c r="V214" t="s">
        <v>1192</v>
      </c>
      <c r="AB214" t="s">
        <v>865</v>
      </c>
      <c r="AC214" t="s">
        <v>1019</v>
      </c>
      <c r="AD214" t="s">
        <v>1193</v>
      </c>
      <c r="AE214" t="s">
        <v>1194</v>
      </c>
      <c r="AF214" t="s">
        <v>1195</v>
      </c>
      <c r="AG214">
        <v>22.083333333333332</v>
      </c>
      <c r="AH214">
        <v>22.083333333333332</v>
      </c>
      <c r="AI214">
        <v>29.166666666666668</v>
      </c>
      <c r="AJ214">
        <v>26.833333333333332</v>
      </c>
      <c r="AK214">
        <v>22.708333333333332</v>
      </c>
      <c r="AL214">
        <v>26.666666666666668</v>
      </c>
    </row>
    <row r="215" spans="1:38" x14ac:dyDescent="0.3">
      <c r="A215" s="1">
        <v>42125</v>
      </c>
      <c r="B215" t="s">
        <v>12</v>
      </c>
      <c r="C215">
        <v>5471</v>
      </c>
      <c r="D215" t="s">
        <v>1626</v>
      </c>
      <c r="E215" t="s">
        <v>1627</v>
      </c>
      <c r="F215">
        <v>530</v>
      </c>
      <c r="G215">
        <v>519</v>
      </c>
      <c r="H215">
        <v>-11</v>
      </c>
      <c r="I215">
        <v>17</v>
      </c>
      <c r="J215">
        <v>536</v>
      </c>
      <c r="K215">
        <v>79</v>
      </c>
      <c r="L215">
        <v>64</v>
      </c>
      <c r="M215">
        <v>44</v>
      </c>
      <c r="N215">
        <v>260</v>
      </c>
      <c r="O215">
        <v>620</v>
      </c>
      <c r="P215">
        <v>3</v>
      </c>
      <c r="Q215">
        <v>649</v>
      </c>
      <c r="R215">
        <v>623</v>
      </c>
      <c r="S215">
        <v>-26</v>
      </c>
      <c r="T215">
        <v>0</v>
      </c>
      <c r="U215">
        <v>0</v>
      </c>
      <c r="V215" t="s">
        <v>1192</v>
      </c>
      <c r="AB215" t="s">
        <v>967</v>
      </c>
      <c r="AC215" t="s">
        <v>405</v>
      </c>
      <c r="AD215" t="s">
        <v>1193</v>
      </c>
      <c r="AE215" t="s">
        <v>1194</v>
      </c>
      <c r="AF215" t="s">
        <v>1195</v>
      </c>
      <c r="AG215">
        <v>22.083333333333332</v>
      </c>
      <c r="AH215">
        <v>21.625</v>
      </c>
      <c r="AI215">
        <v>27.041666666666668</v>
      </c>
      <c r="AJ215">
        <v>25.958333333333332</v>
      </c>
      <c r="AK215">
        <v>22.333333333333332</v>
      </c>
      <c r="AL215">
        <v>25.833333333333332</v>
      </c>
    </row>
    <row r="216" spans="1:38" x14ac:dyDescent="0.3">
      <c r="A216" s="1">
        <v>42125</v>
      </c>
      <c r="B216" t="s">
        <v>2</v>
      </c>
      <c r="C216">
        <v>244</v>
      </c>
      <c r="D216" t="s">
        <v>1192</v>
      </c>
      <c r="E216" t="s">
        <v>1628</v>
      </c>
      <c r="F216">
        <v>531</v>
      </c>
      <c r="K216">
        <v>159</v>
      </c>
      <c r="N216">
        <v>1024</v>
      </c>
      <c r="Q216">
        <v>910</v>
      </c>
      <c r="T216">
        <v>0</v>
      </c>
      <c r="U216">
        <v>1</v>
      </c>
      <c r="V216" t="s">
        <v>1629</v>
      </c>
      <c r="AB216" t="s">
        <v>1016</v>
      </c>
      <c r="AC216" t="s">
        <v>405</v>
      </c>
      <c r="AD216" t="s">
        <v>1193</v>
      </c>
      <c r="AE216" t="s">
        <v>1194</v>
      </c>
      <c r="AF216" t="s">
        <v>1630</v>
      </c>
      <c r="AG216">
        <v>22.125</v>
      </c>
      <c r="AI216">
        <v>37.916666666666664</v>
      </c>
    </row>
    <row r="217" spans="1:38" x14ac:dyDescent="0.3">
      <c r="A217" s="1">
        <v>42125</v>
      </c>
      <c r="B217" t="s">
        <v>26</v>
      </c>
      <c r="C217">
        <v>2974</v>
      </c>
      <c r="D217" t="s">
        <v>1631</v>
      </c>
      <c r="E217" t="s">
        <v>1632</v>
      </c>
      <c r="F217">
        <v>531</v>
      </c>
      <c r="G217">
        <v>526</v>
      </c>
      <c r="H217">
        <v>-5</v>
      </c>
      <c r="I217">
        <v>8</v>
      </c>
      <c r="J217">
        <v>534</v>
      </c>
      <c r="K217">
        <v>63</v>
      </c>
      <c r="L217">
        <v>52</v>
      </c>
      <c r="M217">
        <v>32</v>
      </c>
      <c r="N217">
        <v>135</v>
      </c>
      <c r="O217">
        <v>606</v>
      </c>
      <c r="P217">
        <v>12</v>
      </c>
      <c r="Q217">
        <v>634</v>
      </c>
      <c r="R217">
        <v>618</v>
      </c>
      <c r="S217">
        <v>-16</v>
      </c>
      <c r="T217">
        <v>0</v>
      </c>
      <c r="U217">
        <v>0</v>
      </c>
      <c r="V217" t="s">
        <v>1192</v>
      </c>
      <c r="AB217" t="s">
        <v>342</v>
      </c>
      <c r="AC217" t="s">
        <v>868</v>
      </c>
      <c r="AD217" t="s">
        <v>1193</v>
      </c>
      <c r="AE217" t="s">
        <v>1194</v>
      </c>
      <c r="AF217" t="s">
        <v>1195</v>
      </c>
      <c r="AG217">
        <v>22.125</v>
      </c>
      <c r="AH217">
        <v>21.916666666666668</v>
      </c>
      <c r="AI217">
        <v>26.416666666666668</v>
      </c>
      <c r="AJ217">
        <v>25.75</v>
      </c>
      <c r="AK217">
        <v>22.25</v>
      </c>
      <c r="AL217">
        <v>25.25</v>
      </c>
    </row>
    <row r="218" spans="1:38" x14ac:dyDescent="0.3">
      <c r="A218" s="1">
        <v>42125</v>
      </c>
      <c r="B218" t="s">
        <v>4</v>
      </c>
      <c r="C218">
        <v>1098</v>
      </c>
      <c r="D218" t="s">
        <v>1633</v>
      </c>
      <c r="E218" t="s">
        <v>1634</v>
      </c>
      <c r="F218">
        <v>533</v>
      </c>
      <c r="G218">
        <v>523</v>
      </c>
      <c r="H218">
        <v>-10</v>
      </c>
      <c r="I218">
        <v>16</v>
      </c>
      <c r="J218">
        <v>539</v>
      </c>
      <c r="K218">
        <v>222</v>
      </c>
      <c r="L218">
        <v>214</v>
      </c>
      <c r="M218">
        <v>190</v>
      </c>
      <c r="N218">
        <v>1501</v>
      </c>
      <c r="O218">
        <v>949</v>
      </c>
      <c r="P218">
        <v>8</v>
      </c>
      <c r="Q218">
        <v>1015</v>
      </c>
      <c r="R218">
        <v>957</v>
      </c>
      <c r="S218">
        <v>-18</v>
      </c>
      <c r="T218">
        <v>0</v>
      </c>
      <c r="U218">
        <v>0</v>
      </c>
      <c r="V218" t="s">
        <v>1192</v>
      </c>
      <c r="AB218" t="s">
        <v>833</v>
      </c>
      <c r="AC218" t="s">
        <v>794</v>
      </c>
      <c r="AD218" t="s">
        <v>1193</v>
      </c>
      <c r="AE218" t="s">
        <v>1194</v>
      </c>
      <c r="AF218" t="s">
        <v>1195</v>
      </c>
      <c r="AG218">
        <v>22.208333333333332</v>
      </c>
      <c r="AH218">
        <v>21.791666666666668</v>
      </c>
      <c r="AI218">
        <v>42.291666666666664</v>
      </c>
      <c r="AJ218">
        <v>39.875</v>
      </c>
      <c r="AK218">
        <v>22.458333333333332</v>
      </c>
      <c r="AL218">
        <v>39.541666666666664</v>
      </c>
    </row>
    <row r="219" spans="1:38" x14ac:dyDescent="0.3">
      <c r="A219" s="1">
        <v>42125</v>
      </c>
      <c r="B219" t="s">
        <v>4</v>
      </c>
      <c r="C219">
        <v>90</v>
      </c>
      <c r="D219" t="s">
        <v>1635</v>
      </c>
      <c r="E219" t="s">
        <v>1636</v>
      </c>
      <c r="F219">
        <v>535</v>
      </c>
      <c r="G219">
        <v>529</v>
      </c>
      <c r="H219">
        <v>-6</v>
      </c>
      <c r="I219">
        <v>10</v>
      </c>
      <c r="J219">
        <v>539</v>
      </c>
      <c r="K219">
        <v>141</v>
      </c>
      <c r="L219">
        <v>144</v>
      </c>
      <c r="M219">
        <v>115</v>
      </c>
      <c r="N219">
        <v>802</v>
      </c>
      <c r="O219">
        <v>734</v>
      </c>
      <c r="P219">
        <v>19</v>
      </c>
      <c r="Q219">
        <v>756</v>
      </c>
      <c r="R219">
        <v>753</v>
      </c>
      <c r="S219">
        <v>-3</v>
      </c>
      <c r="T219">
        <v>0</v>
      </c>
      <c r="U219">
        <v>0</v>
      </c>
      <c r="V219" t="s">
        <v>1192</v>
      </c>
      <c r="AB219" t="s">
        <v>408</v>
      </c>
      <c r="AC219" t="s">
        <v>868</v>
      </c>
      <c r="AD219" t="s">
        <v>1193</v>
      </c>
      <c r="AE219" t="s">
        <v>1194</v>
      </c>
      <c r="AF219" t="s">
        <v>1195</v>
      </c>
      <c r="AG219">
        <v>22.291666666666668</v>
      </c>
      <c r="AH219">
        <v>22.041666666666668</v>
      </c>
      <c r="AI219">
        <v>31.5</v>
      </c>
      <c r="AJ219">
        <v>31.375</v>
      </c>
      <c r="AK219">
        <v>22.458333333333332</v>
      </c>
      <c r="AL219">
        <v>30.583333333333332</v>
      </c>
    </row>
    <row r="220" spans="1:38" x14ac:dyDescent="0.3">
      <c r="A220" s="1">
        <v>42125</v>
      </c>
      <c r="B220" t="s">
        <v>4</v>
      </c>
      <c r="C220">
        <v>1219</v>
      </c>
      <c r="D220" t="s">
        <v>1637</v>
      </c>
      <c r="E220" t="s">
        <v>1638</v>
      </c>
      <c r="F220">
        <v>535</v>
      </c>
      <c r="G220">
        <v>531</v>
      </c>
      <c r="H220">
        <v>-4</v>
      </c>
      <c r="I220">
        <v>14</v>
      </c>
      <c r="J220">
        <v>545</v>
      </c>
      <c r="K220">
        <v>132</v>
      </c>
      <c r="L220">
        <v>118</v>
      </c>
      <c r="M220">
        <v>88</v>
      </c>
      <c r="N220">
        <v>612</v>
      </c>
      <c r="O220">
        <v>613</v>
      </c>
      <c r="P220">
        <v>16</v>
      </c>
      <c r="Q220">
        <v>647</v>
      </c>
      <c r="R220">
        <v>629</v>
      </c>
      <c r="S220">
        <v>-18</v>
      </c>
      <c r="T220">
        <v>0</v>
      </c>
      <c r="U220">
        <v>0</v>
      </c>
      <c r="V220" t="s">
        <v>1192</v>
      </c>
      <c r="AB220" t="s">
        <v>402</v>
      </c>
      <c r="AC220" t="s">
        <v>868</v>
      </c>
      <c r="AD220" t="s">
        <v>1193</v>
      </c>
      <c r="AE220" t="s">
        <v>1194</v>
      </c>
      <c r="AF220" t="s">
        <v>1195</v>
      </c>
      <c r="AG220">
        <v>22.291666666666668</v>
      </c>
      <c r="AH220">
        <v>22.125</v>
      </c>
      <c r="AI220">
        <v>26.958333333333332</v>
      </c>
      <c r="AJ220">
        <v>26.208333333333332</v>
      </c>
      <c r="AK220">
        <v>22.708333333333332</v>
      </c>
      <c r="AL220">
        <v>25.541666666666668</v>
      </c>
    </row>
    <row r="221" spans="1:38" x14ac:dyDescent="0.3">
      <c r="A221" s="1">
        <v>42125</v>
      </c>
      <c r="B221" t="s">
        <v>20</v>
      </c>
      <c r="C221">
        <v>977</v>
      </c>
      <c r="D221" t="s">
        <v>1639</v>
      </c>
      <c r="E221" t="s">
        <v>1640</v>
      </c>
      <c r="F221">
        <v>535</v>
      </c>
      <c r="G221">
        <v>534</v>
      </c>
      <c r="H221">
        <v>-1</v>
      </c>
      <c r="I221">
        <v>20</v>
      </c>
      <c r="J221">
        <v>554</v>
      </c>
      <c r="K221">
        <v>115</v>
      </c>
      <c r="L221">
        <v>115</v>
      </c>
      <c r="M221">
        <v>76</v>
      </c>
      <c r="N221">
        <v>606</v>
      </c>
      <c r="O221">
        <v>810</v>
      </c>
      <c r="P221">
        <v>19</v>
      </c>
      <c r="Q221">
        <v>830</v>
      </c>
      <c r="R221">
        <v>829</v>
      </c>
      <c r="S221">
        <v>-1</v>
      </c>
      <c r="T221">
        <v>0</v>
      </c>
      <c r="U221">
        <v>0</v>
      </c>
      <c r="V221" t="s">
        <v>1192</v>
      </c>
      <c r="AB221" t="s">
        <v>868</v>
      </c>
      <c r="AC221" t="s">
        <v>141</v>
      </c>
      <c r="AD221" t="s">
        <v>1193</v>
      </c>
      <c r="AE221" t="s">
        <v>1194</v>
      </c>
      <c r="AF221" t="s">
        <v>1195</v>
      </c>
      <c r="AG221">
        <v>22.291666666666668</v>
      </c>
      <c r="AH221">
        <v>22.25</v>
      </c>
      <c r="AI221">
        <v>34.583333333333336</v>
      </c>
      <c r="AJ221">
        <v>34.541666666666664</v>
      </c>
      <c r="AK221">
        <v>23.083333333333332</v>
      </c>
      <c r="AL221">
        <v>33.75</v>
      </c>
    </row>
    <row r="222" spans="1:38" x14ac:dyDescent="0.3">
      <c r="A222" s="1">
        <v>42125</v>
      </c>
      <c r="B222" t="s">
        <v>22</v>
      </c>
      <c r="C222">
        <v>4266</v>
      </c>
      <c r="D222" t="s">
        <v>1641</v>
      </c>
      <c r="E222" t="s">
        <v>1642</v>
      </c>
      <c r="F222">
        <v>535</v>
      </c>
      <c r="G222">
        <v>525</v>
      </c>
      <c r="H222">
        <v>-10</v>
      </c>
      <c r="I222">
        <v>13</v>
      </c>
      <c r="J222">
        <v>538</v>
      </c>
      <c r="K222">
        <v>189</v>
      </c>
      <c r="L222">
        <v>172</v>
      </c>
      <c r="M222">
        <v>151</v>
      </c>
      <c r="N222">
        <v>1091</v>
      </c>
      <c r="O222">
        <v>709</v>
      </c>
      <c r="P222">
        <v>8</v>
      </c>
      <c r="Q222">
        <v>744</v>
      </c>
      <c r="R222">
        <v>717</v>
      </c>
      <c r="S222">
        <v>-27</v>
      </c>
      <c r="T222">
        <v>0</v>
      </c>
      <c r="U222">
        <v>0</v>
      </c>
      <c r="V222" t="s">
        <v>1192</v>
      </c>
      <c r="AB222" t="s">
        <v>330</v>
      </c>
      <c r="AC222" t="s">
        <v>633</v>
      </c>
      <c r="AD222" t="s">
        <v>1193</v>
      </c>
      <c r="AE222" t="s">
        <v>1194</v>
      </c>
      <c r="AF222" t="s">
        <v>1195</v>
      </c>
      <c r="AG222">
        <v>22.291666666666668</v>
      </c>
      <c r="AH222">
        <v>21.875</v>
      </c>
      <c r="AI222">
        <v>31</v>
      </c>
      <c r="AJ222">
        <v>29.875</v>
      </c>
      <c r="AK222">
        <v>22.416666666666668</v>
      </c>
      <c r="AL222">
        <v>29.541666666666668</v>
      </c>
    </row>
    <row r="223" spans="1:38" x14ac:dyDescent="0.3">
      <c r="A223" s="1">
        <v>42125</v>
      </c>
      <c r="B223" t="s">
        <v>12</v>
      </c>
      <c r="C223">
        <v>5173</v>
      </c>
      <c r="D223" t="s">
        <v>1643</v>
      </c>
      <c r="E223" t="s">
        <v>1644</v>
      </c>
      <c r="F223">
        <v>535</v>
      </c>
      <c r="G223">
        <v>524</v>
      </c>
      <c r="H223">
        <v>-11</v>
      </c>
      <c r="I223">
        <v>12</v>
      </c>
      <c r="J223">
        <v>536</v>
      </c>
      <c r="K223">
        <v>166</v>
      </c>
      <c r="L223">
        <v>153</v>
      </c>
      <c r="M223">
        <v>128</v>
      </c>
      <c r="N223">
        <v>984</v>
      </c>
      <c r="O223">
        <v>744</v>
      </c>
      <c r="P223">
        <v>13</v>
      </c>
      <c r="Q223">
        <v>821</v>
      </c>
      <c r="R223">
        <v>757</v>
      </c>
      <c r="S223">
        <v>-24</v>
      </c>
      <c r="T223">
        <v>0</v>
      </c>
      <c r="U223">
        <v>0</v>
      </c>
      <c r="V223" t="s">
        <v>1192</v>
      </c>
      <c r="AB223" t="s">
        <v>797</v>
      </c>
      <c r="AC223" t="s">
        <v>633</v>
      </c>
      <c r="AD223" t="s">
        <v>1193</v>
      </c>
      <c r="AE223" t="s">
        <v>1194</v>
      </c>
      <c r="AF223" t="s">
        <v>1195</v>
      </c>
      <c r="AG223">
        <v>22.291666666666668</v>
      </c>
      <c r="AH223">
        <v>21.833333333333332</v>
      </c>
      <c r="AI223">
        <v>34.208333333333336</v>
      </c>
      <c r="AJ223">
        <v>31.541666666666668</v>
      </c>
      <c r="AK223">
        <v>22.333333333333332</v>
      </c>
      <c r="AL223">
        <v>31</v>
      </c>
    </row>
    <row r="224" spans="1:38" x14ac:dyDescent="0.3">
      <c r="A224" s="1">
        <v>42125</v>
      </c>
      <c r="B224" t="s">
        <v>18</v>
      </c>
      <c r="C224">
        <v>1086</v>
      </c>
      <c r="D224" t="s">
        <v>1645</v>
      </c>
      <c r="E224" t="s">
        <v>1646</v>
      </c>
      <c r="F224">
        <v>535</v>
      </c>
      <c r="G224">
        <v>531</v>
      </c>
      <c r="H224">
        <v>-4</v>
      </c>
      <c r="I224">
        <v>6</v>
      </c>
      <c r="J224">
        <v>537</v>
      </c>
      <c r="K224">
        <v>75</v>
      </c>
      <c r="L224">
        <v>69</v>
      </c>
      <c r="M224">
        <v>46</v>
      </c>
      <c r="N224">
        <v>308</v>
      </c>
      <c r="O224">
        <v>623</v>
      </c>
      <c r="P224">
        <v>17</v>
      </c>
      <c r="Q224">
        <v>650</v>
      </c>
      <c r="R224">
        <v>640</v>
      </c>
      <c r="S224">
        <v>-10</v>
      </c>
      <c r="T224">
        <v>0</v>
      </c>
      <c r="U224">
        <v>0</v>
      </c>
      <c r="V224" t="s">
        <v>1192</v>
      </c>
      <c r="AB224" t="s">
        <v>711</v>
      </c>
      <c r="AC224" t="s">
        <v>1034</v>
      </c>
      <c r="AD224" t="s">
        <v>1193</v>
      </c>
      <c r="AE224" t="s">
        <v>1194</v>
      </c>
      <c r="AF224" t="s">
        <v>1195</v>
      </c>
      <c r="AG224">
        <v>22.291666666666668</v>
      </c>
      <c r="AH224">
        <v>22.125</v>
      </c>
      <c r="AI224">
        <v>27.083333333333332</v>
      </c>
      <c r="AJ224">
        <v>26.666666666666668</v>
      </c>
      <c r="AK224">
        <v>22.375</v>
      </c>
      <c r="AL224">
        <v>25.958333333333332</v>
      </c>
    </row>
    <row r="225" spans="1:38" x14ac:dyDescent="0.3">
      <c r="A225" s="1">
        <v>42125</v>
      </c>
      <c r="B225" t="s">
        <v>18</v>
      </c>
      <c r="C225">
        <v>909</v>
      </c>
      <c r="D225" t="s">
        <v>1647</v>
      </c>
      <c r="E225" t="s">
        <v>1648</v>
      </c>
      <c r="F225">
        <v>535</v>
      </c>
      <c r="G225">
        <v>534</v>
      </c>
      <c r="H225">
        <v>-1</v>
      </c>
      <c r="I225">
        <v>7</v>
      </c>
      <c r="J225">
        <v>541</v>
      </c>
      <c r="K225">
        <v>90</v>
      </c>
      <c r="L225">
        <v>79</v>
      </c>
      <c r="M225">
        <v>67</v>
      </c>
      <c r="N225">
        <v>491</v>
      </c>
      <c r="O225">
        <v>648</v>
      </c>
      <c r="P225">
        <v>5</v>
      </c>
      <c r="Q225">
        <v>705</v>
      </c>
      <c r="R225">
        <v>653</v>
      </c>
      <c r="S225">
        <v>-12</v>
      </c>
      <c r="T225">
        <v>0</v>
      </c>
      <c r="U225">
        <v>0</v>
      </c>
      <c r="V225" t="s">
        <v>1192</v>
      </c>
      <c r="AB225" t="s">
        <v>758</v>
      </c>
      <c r="AC225" t="s">
        <v>222</v>
      </c>
      <c r="AD225" t="s">
        <v>1193</v>
      </c>
      <c r="AE225" t="s">
        <v>1194</v>
      </c>
      <c r="AF225" t="s">
        <v>1195</v>
      </c>
      <c r="AG225">
        <v>22.291666666666668</v>
      </c>
      <c r="AH225">
        <v>22.25</v>
      </c>
      <c r="AI225">
        <v>29.375</v>
      </c>
      <c r="AJ225">
        <v>27.208333333333332</v>
      </c>
      <c r="AK225">
        <v>22.541666666666668</v>
      </c>
      <c r="AL225">
        <v>27</v>
      </c>
    </row>
    <row r="226" spans="1:38" x14ac:dyDescent="0.3">
      <c r="A226" s="1">
        <v>42125</v>
      </c>
      <c r="B226" t="s">
        <v>18</v>
      </c>
      <c r="C226">
        <v>1090</v>
      </c>
      <c r="D226" t="s">
        <v>1649</v>
      </c>
      <c r="E226" t="s">
        <v>1650</v>
      </c>
      <c r="F226">
        <v>535</v>
      </c>
      <c r="G226">
        <v>534</v>
      </c>
      <c r="H226">
        <v>-1</v>
      </c>
      <c r="I226">
        <v>9</v>
      </c>
      <c r="J226">
        <v>543</v>
      </c>
      <c r="K226">
        <v>230</v>
      </c>
      <c r="L226">
        <v>222</v>
      </c>
      <c r="M226">
        <v>205</v>
      </c>
      <c r="N226">
        <v>1521</v>
      </c>
      <c r="O226">
        <v>708</v>
      </c>
      <c r="P226">
        <v>8</v>
      </c>
      <c r="Q226">
        <v>725</v>
      </c>
      <c r="R226">
        <v>716</v>
      </c>
      <c r="S226">
        <v>-9</v>
      </c>
      <c r="T226">
        <v>0</v>
      </c>
      <c r="U226">
        <v>0</v>
      </c>
      <c r="V226" t="s">
        <v>1192</v>
      </c>
      <c r="AB226" t="s">
        <v>767</v>
      </c>
      <c r="AC226" t="s">
        <v>702</v>
      </c>
      <c r="AD226" t="s">
        <v>1193</v>
      </c>
      <c r="AE226" t="s">
        <v>1194</v>
      </c>
      <c r="AF226" t="s">
        <v>1195</v>
      </c>
      <c r="AG226">
        <v>22.291666666666668</v>
      </c>
      <c r="AH226">
        <v>22.25</v>
      </c>
      <c r="AI226">
        <v>30.208333333333332</v>
      </c>
      <c r="AJ226">
        <v>29.833333333333332</v>
      </c>
      <c r="AK226">
        <v>22.625</v>
      </c>
      <c r="AL226">
        <v>29.5</v>
      </c>
    </row>
    <row r="227" spans="1:38" x14ac:dyDescent="0.3">
      <c r="A227" s="1">
        <v>42125</v>
      </c>
      <c r="B227" t="s">
        <v>18</v>
      </c>
      <c r="C227">
        <v>860</v>
      </c>
      <c r="D227" t="s">
        <v>1651</v>
      </c>
      <c r="E227" t="s">
        <v>1652</v>
      </c>
      <c r="F227">
        <v>535</v>
      </c>
      <c r="G227">
        <v>531</v>
      </c>
      <c r="H227">
        <v>-4</v>
      </c>
      <c r="I227">
        <v>9</v>
      </c>
      <c r="J227">
        <v>540</v>
      </c>
      <c r="K227">
        <v>225</v>
      </c>
      <c r="L227">
        <v>208</v>
      </c>
      <c r="M227">
        <v>195</v>
      </c>
      <c r="N227">
        <v>1444</v>
      </c>
      <c r="O227">
        <v>655</v>
      </c>
      <c r="P227">
        <v>4</v>
      </c>
      <c r="Q227">
        <v>720</v>
      </c>
      <c r="R227">
        <v>659</v>
      </c>
      <c r="S227">
        <v>-21</v>
      </c>
      <c r="T227">
        <v>0</v>
      </c>
      <c r="U227">
        <v>0</v>
      </c>
      <c r="V227" t="s">
        <v>1192</v>
      </c>
      <c r="AB227" t="s">
        <v>767</v>
      </c>
      <c r="AC227" t="s">
        <v>900</v>
      </c>
      <c r="AD227" t="s">
        <v>1193</v>
      </c>
      <c r="AE227" t="s">
        <v>1194</v>
      </c>
      <c r="AF227" t="s">
        <v>1195</v>
      </c>
      <c r="AG227">
        <v>22.291666666666668</v>
      </c>
      <c r="AH227">
        <v>22.125</v>
      </c>
      <c r="AI227">
        <v>30</v>
      </c>
      <c r="AJ227">
        <v>27.458333333333332</v>
      </c>
      <c r="AK227">
        <v>22.5</v>
      </c>
      <c r="AL227">
        <v>27.291666666666668</v>
      </c>
    </row>
    <row r="228" spans="1:38" x14ac:dyDescent="0.3">
      <c r="A228" s="1">
        <v>42125</v>
      </c>
      <c r="B228" t="s">
        <v>18</v>
      </c>
      <c r="C228">
        <v>4294</v>
      </c>
      <c r="D228" t="s">
        <v>1653</v>
      </c>
      <c r="E228" t="s">
        <v>1654</v>
      </c>
      <c r="F228">
        <v>535</v>
      </c>
      <c r="G228">
        <v>530</v>
      </c>
      <c r="H228">
        <v>-5</v>
      </c>
      <c r="I228">
        <v>23</v>
      </c>
      <c r="J228">
        <v>553</v>
      </c>
      <c r="K228">
        <v>65</v>
      </c>
      <c r="L228">
        <v>67</v>
      </c>
      <c r="M228">
        <v>41</v>
      </c>
      <c r="N228">
        <v>251</v>
      </c>
      <c r="O228">
        <v>634</v>
      </c>
      <c r="P228">
        <v>3</v>
      </c>
      <c r="Q228">
        <v>640</v>
      </c>
      <c r="R228">
        <v>637</v>
      </c>
      <c r="S228">
        <v>-3</v>
      </c>
      <c r="T228">
        <v>0</v>
      </c>
      <c r="U228">
        <v>0</v>
      </c>
      <c r="V228" t="s">
        <v>1192</v>
      </c>
      <c r="AB228" t="s">
        <v>767</v>
      </c>
      <c r="AC228" t="s">
        <v>1066</v>
      </c>
      <c r="AD228" t="s">
        <v>1193</v>
      </c>
      <c r="AE228" t="s">
        <v>1194</v>
      </c>
      <c r="AF228" t="s">
        <v>1195</v>
      </c>
      <c r="AG228">
        <v>22.291666666666668</v>
      </c>
      <c r="AH228">
        <v>22.083333333333332</v>
      </c>
      <c r="AI228">
        <v>26.666666666666668</v>
      </c>
      <c r="AJ228">
        <v>26.541666666666668</v>
      </c>
      <c r="AK228">
        <v>23.041666666666668</v>
      </c>
      <c r="AL228">
        <v>26.416666666666668</v>
      </c>
    </row>
    <row r="229" spans="1:38" x14ac:dyDescent="0.3">
      <c r="A229" s="1">
        <v>42125</v>
      </c>
      <c r="B229" t="s">
        <v>18</v>
      </c>
      <c r="C229">
        <v>1447</v>
      </c>
      <c r="D229" t="s">
        <v>1655</v>
      </c>
      <c r="E229" t="s">
        <v>1656</v>
      </c>
      <c r="F229">
        <v>535</v>
      </c>
      <c r="G229">
        <v>529</v>
      </c>
      <c r="H229">
        <v>-6</v>
      </c>
      <c r="I229">
        <v>10</v>
      </c>
      <c r="J229">
        <v>539</v>
      </c>
      <c r="K229">
        <v>105</v>
      </c>
      <c r="L229">
        <v>111</v>
      </c>
      <c r="M229">
        <v>64</v>
      </c>
      <c r="N229">
        <v>377</v>
      </c>
      <c r="O229">
        <v>643</v>
      </c>
      <c r="P229">
        <v>37</v>
      </c>
      <c r="Q229">
        <v>720</v>
      </c>
      <c r="R229">
        <v>720</v>
      </c>
      <c r="S229">
        <v>0</v>
      </c>
      <c r="T229">
        <v>0</v>
      </c>
      <c r="U229">
        <v>0</v>
      </c>
      <c r="V229" t="s">
        <v>1192</v>
      </c>
      <c r="AB229" t="s">
        <v>788</v>
      </c>
      <c r="AC229" t="s">
        <v>276</v>
      </c>
      <c r="AD229" t="s">
        <v>1193</v>
      </c>
      <c r="AE229" t="s">
        <v>1194</v>
      </c>
      <c r="AF229" t="s">
        <v>1195</v>
      </c>
      <c r="AG229">
        <v>22.291666666666668</v>
      </c>
      <c r="AH229">
        <v>22.041666666666668</v>
      </c>
      <c r="AI229">
        <v>30</v>
      </c>
      <c r="AJ229">
        <v>30</v>
      </c>
      <c r="AK229">
        <v>22.458333333333332</v>
      </c>
      <c r="AL229">
        <v>26.791666666666668</v>
      </c>
    </row>
    <row r="230" spans="1:38" x14ac:dyDescent="0.3">
      <c r="A230" s="1">
        <v>42125</v>
      </c>
      <c r="B230" t="s">
        <v>18</v>
      </c>
      <c r="C230">
        <v>4541</v>
      </c>
      <c r="D230" t="s">
        <v>1657</v>
      </c>
      <c r="E230" t="s">
        <v>1658</v>
      </c>
      <c r="F230">
        <v>535</v>
      </c>
      <c r="G230">
        <v>533</v>
      </c>
      <c r="H230">
        <v>-2</v>
      </c>
      <c r="I230">
        <v>12</v>
      </c>
      <c r="J230">
        <v>545</v>
      </c>
      <c r="K230">
        <v>180</v>
      </c>
      <c r="L230">
        <v>162</v>
      </c>
      <c r="M230">
        <v>146</v>
      </c>
      <c r="N230">
        <v>1090</v>
      </c>
      <c r="O230">
        <v>611</v>
      </c>
      <c r="P230">
        <v>4</v>
      </c>
      <c r="Q230">
        <v>635</v>
      </c>
      <c r="R230">
        <v>615</v>
      </c>
      <c r="S230">
        <v>-20</v>
      </c>
      <c r="T230">
        <v>0</v>
      </c>
      <c r="U230">
        <v>0</v>
      </c>
      <c r="V230" t="s">
        <v>1192</v>
      </c>
      <c r="AB230" t="s">
        <v>150</v>
      </c>
      <c r="AC230" t="s">
        <v>702</v>
      </c>
      <c r="AD230" t="s">
        <v>1193</v>
      </c>
      <c r="AE230" t="s">
        <v>1194</v>
      </c>
      <c r="AF230" t="s">
        <v>1195</v>
      </c>
      <c r="AG230">
        <v>22.291666666666668</v>
      </c>
      <c r="AH230">
        <v>22.208333333333332</v>
      </c>
      <c r="AI230">
        <v>26.458333333333332</v>
      </c>
      <c r="AJ230">
        <v>25.625</v>
      </c>
      <c r="AK230">
        <v>22.708333333333332</v>
      </c>
      <c r="AL230">
        <v>25.458333333333332</v>
      </c>
    </row>
    <row r="231" spans="1:38" x14ac:dyDescent="0.3">
      <c r="A231" s="1">
        <v>42125</v>
      </c>
      <c r="B231" t="s">
        <v>18</v>
      </c>
      <c r="C231">
        <v>3814</v>
      </c>
      <c r="D231" t="s">
        <v>1659</v>
      </c>
      <c r="E231" t="s">
        <v>1660</v>
      </c>
      <c r="F231">
        <v>535</v>
      </c>
      <c r="G231">
        <v>531</v>
      </c>
      <c r="H231">
        <v>-4</v>
      </c>
      <c r="I231">
        <v>7</v>
      </c>
      <c r="J231">
        <v>538</v>
      </c>
      <c r="K231">
        <v>85</v>
      </c>
      <c r="L231">
        <v>71</v>
      </c>
      <c r="M231">
        <v>58</v>
      </c>
      <c r="N231">
        <v>283</v>
      </c>
      <c r="O231">
        <v>636</v>
      </c>
      <c r="P231">
        <v>6</v>
      </c>
      <c r="Q231">
        <v>700</v>
      </c>
      <c r="R231">
        <v>642</v>
      </c>
      <c r="S231">
        <v>-18</v>
      </c>
      <c r="T231">
        <v>0</v>
      </c>
      <c r="U231">
        <v>0</v>
      </c>
      <c r="V231" t="s">
        <v>1192</v>
      </c>
      <c r="AB231" t="s">
        <v>165</v>
      </c>
      <c r="AC231" t="s">
        <v>276</v>
      </c>
      <c r="AD231" t="s">
        <v>1193</v>
      </c>
      <c r="AE231" t="s">
        <v>1194</v>
      </c>
      <c r="AF231" t="s">
        <v>1195</v>
      </c>
      <c r="AG231">
        <v>22.291666666666668</v>
      </c>
      <c r="AH231">
        <v>22.125</v>
      </c>
      <c r="AI231">
        <v>29.166666666666668</v>
      </c>
      <c r="AJ231">
        <v>26.75</v>
      </c>
      <c r="AK231">
        <v>22.416666666666668</v>
      </c>
      <c r="AL231">
        <v>26.5</v>
      </c>
    </row>
    <row r="232" spans="1:38" x14ac:dyDescent="0.3">
      <c r="A232" s="1">
        <v>42125</v>
      </c>
      <c r="B232" t="s">
        <v>18</v>
      </c>
      <c r="C232">
        <v>847</v>
      </c>
      <c r="D232" t="s">
        <v>1661</v>
      </c>
      <c r="E232" t="s">
        <v>1662</v>
      </c>
      <c r="F232">
        <v>535</v>
      </c>
      <c r="G232">
        <v>531</v>
      </c>
      <c r="H232">
        <v>-4</v>
      </c>
      <c r="I232">
        <v>10</v>
      </c>
      <c r="J232">
        <v>541</v>
      </c>
      <c r="K232">
        <v>145</v>
      </c>
      <c r="L232">
        <v>127</v>
      </c>
      <c r="M232">
        <v>110</v>
      </c>
      <c r="N232">
        <v>834</v>
      </c>
      <c r="O232">
        <v>731</v>
      </c>
      <c r="P232">
        <v>7</v>
      </c>
      <c r="Q232">
        <v>800</v>
      </c>
      <c r="R232">
        <v>738</v>
      </c>
      <c r="S232">
        <v>-22</v>
      </c>
      <c r="T232">
        <v>0</v>
      </c>
      <c r="U232">
        <v>0</v>
      </c>
      <c r="V232" t="s">
        <v>1192</v>
      </c>
      <c r="AB232" t="s">
        <v>912</v>
      </c>
      <c r="AC232" t="s">
        <v>761</v>
      </c>
      <c r="AD232" t="s">
        <v>1193</v>
      </c>
      <c r="AE232" t="s">
        <v>1194</v>
      </c>
      <c r="AF232" t="s">
        <v>1195</v>
      </c>
      <c r="AG232">
        <v>22.291666666666668</v>
      </c>
      <c r="AH232">
        <v>22.125</v>
      </c>
      <c r="AI232">
        <v>33.333333333333336</v>
      </c>
      <c r="AJ232">
        <v>30.75</v>
      </c>
      <c r="AK232">
        <v>22.541666666666668</v>
      </c>
      <c r="AL232">
        <v>30.458333333333332</v>
      </c>
    </row>
    <row r="233" spans="1:38" x14ac:dyDescent="0.3">
      <c r="A233" s="1">
        <v>42125</v>
      </c>
      <c r="B233" t="s">
        <v>18</v>
      </c>
      <c r="C233">
        <v>1009</v>
      </c>
      <c r="D233" t="s">
        <v>1663</v>
      </c>
      <c r="E233" t="s">
        <v>1664</v>
      </c>
      <c r="F233">
        <v>535</v>
      </c>
      <c r="G233">
        <v>525</v>
      </c>
      <c r="H233">
        <v>-10</v>
      </c>
      <c r="I233">
        <v>10</v>
      </c>
      <c r="J233">
        <v>535</v>
      </c>
      <c r="K233">
        <v>75</v>
      </c>
      <c r="L233">
        <v>62</v>
      </c>
      <c r="M233">
        <v>47</v>
      </c>
      <c r="N233">
        <v>255</v>
      </c>
      <c r="O233">
        <v>622</v>
      </c>
      <c r="P233">
        <v>5</v>
      </c>
      <c r="Q233">
        <v>650</v>
      </c>
      <c r="R233">
        <v>627</v>
      </c>
      <c r="S233">
        <v>-23</v>
      </c>
      <c r="T233">
        <v>0</v>
      </c>
      <c r="U233">
        <v>0</v>
      </c>
      <c r="V233" t="s">
        <v>1192</v>
      </c>
      <c r="AB233" t="s">
        <v>958</v>
      </c>
      <c r="AC233" t="s">
        <v>276</v>
      </c>
      <c r="AD233" t="s">
        <v>1193</v>
      </c>
      <c r="AE233" t="s">
        <v>1194</v>
      </c>
      <c r="AF233" t="s">
        <v>1195</v>
      </c>
      <c r="AG233">
        <v>22.291666666666668</v>
      </c>
      <c r="AH233">
        <v>21.875</v>
      </c>
      <c r="AI233">
        <v>27.083333333333332</v>
      </c>
      <c r="AJ233">
        <v>26.125</v>
      </c>
      <c r="AK233">
        <v>22.291666666666668</v>
      </c>
      <c r="AL233">
        <v>25.916666666666668</v>
      </c>
    </row>
    <row r="234" spans="1:38" x14ac:dyDescent="0.3">
      <c r="A234" s="1">
        <v>42125</v>
      </c>
      <c r="B234" t="s">
        <v>18</v>
      </c>
      <c r="C234">
        <v>2749</v>
      </c>
      <c r="D234" t="s">
        <v>1665</v>
      </c>
      <c r="E234" t="s">
        <v>1666</v>
      </c>
      <c r="F234">
        <v>535</v>
      </c>
      <c r="G234">
        <v>531</v>
      </c>
      <c r="H234">
        <v>-4</v>
      </c>
      <c r="I234">
        <v>11</v>
      </c>
      <c r="J234">
        <v>542</v>
      </c>
      <c r="K234">
        <v>80</v>
      </c>
      <c r="L234">
        <v>64</v>
      </c>
      <c r="M234">
        <v>48</v>
      </c>
      <c r="N234">
        <v>277</v>
      </c>
      <c r="O234">
        <v>630</v>
      </c>
      <c r="P234">
        <v>5</v>
      </c>
      <c r="Q234">
        <v>655</v>
      </c>
      <c r="R234">
        <v>635</v>
      </c>
      <c r="S234">
        <v>-20</v>
      </c>
      <c r="T234">
        <v>0</v>
      </c>
      <c r="U234">
        <v>0</v>
      </c>
      <c r="V234" t="s">
        <v>1192</v>
      </c>
      <c r="AB234" t="s">
        <v>976</v>
      </c>
      <c r="AC234" t="s">
        <v>276</v>
      </c>
      <c r="AD234" t="s">
        <v>1193</v>
      </c>
      <c r="AE234" t="s">
        <v>1194</v>
      </c>
      <c r="AF234" t="s">
        <v>1195</v>
      </c>
      <c r="AG234">
        <v>22.291666666666668</v>
      </c>
      <c r="AH234">
        <v>22.125</v>
      </c>
      <c r="AI234">
        <v>27.291666666666668</v>
      </c>
      <c r="AJ234">
        <v>26.458333333333332</v>
      </c>
      <c r="AK234">
        <v>22.583333333333332</v>
      </c>
      <c r="AL234">
        <v>26.25</v>
      </c>
    </row>
    <row r="235" spans="1:38" x14ac:dyDescent="0.3">
      <c r="A235" s="1">
        <v>42125</v>
      </c>
      <c r="B235" t="s">
        <v>18</v>
      </c>
      <c r="C235">
        <v>426</v>
      </c>
      <c r="D235" t="s">
        <v>1667</v>
      </c>
      <c r="E235" t="s">
        <v>1668</v>
      </c>
      <c r="F235">
        <v>535</v>
      </c>
      <c r="G235">
        <v>532</v>
      </c>
      <c r="H235">
        <v>-3</v>
      </c>
      <c r="I235">
        <v>9</v>
      </c>
      <c r="J235">
        <v>541</v>
      </c>
      <c r="K235">
        <v>130</v>
      </c>
      <c r="L235">
        <v>120</v>
      </c>
      <c r="M235">
        <v>104</v>
      </c>
      <c r="N235">
        <v>802</v>
      </c>
      <c r="O235">
        <v>725</v>
      </c>
      <c r="P235">
        <v>7</v>
      </c>
      <c r="Q235">
        <v>745</v>
      </c>
      <c r="R235">
        <v>732</v>
      </c>
      <c r="S235">
        <v>-13</v>
      </c>
      <c r="T235">
        <v>0</v>
      </c>
      <c r="U235">
        <v>0</v>
      </c>
      <c r="V235" t="s">
        <v>1192</v>
      </c>
      <c r="AB235" t="s">
        <v>339</v>
      </c>
      <c r="AC235" t="s">
        <v>761</v>
      </c>
      <c r="AD235" t="s">
        <v>1193</v>
      </c>
      <c r="AE235" t="s">
        <v>1194</v>
      </c>
      <c r="AF235" t="s">
        <v>1195</v>
      </c>
      <c r="AG235">
        <v>22.291666666666668</v>
      </c>
      <c r="AH235">
        <v>22.166666666666668</v>
      </c>
      <c r="AI235">
        <v>31.041666666666668</v>
      </c>
      <c r="AJ235">
        <v>30.5</v>
      </c>
      <c r="AK235">
        <v>22.541666666666668</v>
      </c>
      <c r="AL235">
        <v>30.208333333333332</v>
      </c>
    </row>
    <row r="236" spans="1:38" x14ac:dyDescent="0.3">
      <c r="A236" s="1">
        <v>42125</v>
      </c>
      <c r="B236" t="s">
        <v>18</v>
      </c>
      <c r="C236">
        <v>348</v>
      </c>
      <c r="D236" t="s">
        <v>1669</v>
      </c>
      <c r="E236" t="s">
        <v>1670</v>
      </c>
      <c r="F236">
        <v>535</v>
      </c>
      <c r="G236">
        <v>530</v>
      </c>
      <c r="H236">
        <v>-5</v>
      </c>
      <c r="I236">
        <v>9</v>
      </c>
      <c r="J236">
        <v>539</v>
      </c>
      <c r="K236">
        <v>145</v>
      </c>
      <c r="L236">
        <v>131</v>
      </c>
      <c r="M236">
        <v>114</v>
      </c>
      <c r="N236">
        <v>883</v>
      </c>
      <c r="O236">
        <v>833</v>
      </c>
      <c r="P236">
        <v>8</v>
      </c>
      <c r="Q236">
        <v>900</v>
      </c>
      <c r="R236">
        <v>841</v>
      </c>
      <c r="S236">
        <v>-19</v>
      </c>
      <c r="T236">
        <v>0</v>
      </c>
      <c r="U236">
        <v>0</v>
      </c>
      <c r="V236" t="s">
        <v>1192</v>
      </c>
      <c r="AB236" t="s">
        <v>405</v>
      </c>
      <c r="AC236" t="s">
        <v>609</v>
      </c>
      <c r="AD236" t="s">
        <v>1193</v>
      </c>
      <c r="AE236" t="s">
        <v>1194</v>
      </c>
      <c r="AF236" t="s">
        <v>1195</v>
      </c>
      <c r="AG236">
        <v>22.291666666666668</v>
      </c>
      <c r="AH236">
        <v>22.083333333333332</v>
      </c>
      <c r="AI236">
        <v>37.5</v>
      </c>
      <c r="AJ236">
        <v>35.041666666666664</v>
      </c>
      <c r="AK236">
        <v>22.458333333333332</v>
      </c>
      <c r="AL236">
        <v>34.708333333333336</v>
      </c>
    </row>
    <row r="237" spans="1:38" x14ac:dyDescent="0.3">
      <c r="A237" s="1">
        <v>42125</v>
      </c>
      <c r="B237" t="s">
        <v>18</v>
      </c>
      <c r="C237">
        <v>3482</v>
      </c>
      <c r="D237" t="s">
        <v>1671</v>
      </c>
      <c r="E237" t="s">
        <v>1672</v>
      </c>
      <c r="F237">
        <v>535</v>
      </c>
      <c r="G237">
        <v>531</v>
      </c>
      <c r="H237">
        <v>-4</v>
      </c>
      <c r="I237">
        <v>15</v>
      </c>
      <c r="J237">
        <v>546</v>
      </c>
      <c r="K237">
        <v>95</v>
      </c>
      <c r="L237">
        <v>110</v>
      </c>
      <c r="M237">
        <v>67</v>
      </c>
      <c r="N237">
        <v>409</v>
      </c>
      <c r="O237">
        <v>653</v>
      </c>
      <c r="P237">
        <v>28</v>
      </c>
      <c r="Q237">
        <v>710</v>
      </c>
      <c r="R237">
        <v>721</v>
      </c>
      <c r="S237">
        <v>11</v>
      </c>
      <c r="T237">
        <v>0</v>
      </c>
      <c r="U237">
        <v>0</v>
      </c>
      <c r="V237" t="s">
        <v>1192</v>
      </c>
      <c r="AB237" t="s">
        <v>429</v>
      </c>
      <c r="AC237" t="s">
        <v>276</v>
      </c>
      <c r="AD237" t="s">
        <v>1193</v>
      </c>
      <c r="AE237" t="s">
        <v>1194</v>
      </c>
      <c r="AF237" t="s">
        <v>1195</v>
      </c>
      <c r="AG237">
        <v>22.291666666666668</v>
      </c>
      <c r="AH237">
        <v>22.125</v>
      </c>
      <c r="AI237">
        <v>29.583333333333332</v>
      </c>
      <c r="AJ237">
        <v>30.041666666666668</v>
      </c>
      <c r="AK237">
        <v>22.75</v>
      </c>
      <c r="AL237">
        <v>27.208333333333332</v>
      </c>
    </row>
    <row r="238" spans="1:38" x14ac:dyDescent="0.3">
      <c r="A238" s="1">
        <v>42125</v>
      </c>
      <c r="B238" t="s">
        <v>18</v>
      </c>
      <c r="C238">
        <v>3576</v>
      </c>
      <c r="D238" t="s">
        <v>1673</v>
      </c>
      <c r="E238" t="s">
        <v>1674</v>
      </c>
      <c r="F238">
        <v>535</v>
      </c>
      <c r="G238">
        <v>529</v>
      </c>
      <c r="H238">
        <v>-6</v>
      </c>
      <c r="I238">
        <v>15</v>
      </c>
      <c r="J238">
        <v>544</v>
      </c>
      <c r="K238">
        <v>205</v>
      </c>
      <c r="L238">
        <v>205</v>
      </c>
      <c r="M238">
        <v>185</v>
      </c>
      <c r="N238">
        <v>1521</v>
      </c>
      <c r="O238">
        <v>1049</v>
      </c>
      <c r="P238">
        <v>5</v>
      </c>
      <c r="Q238">
        <v>1100</v>
      </c>
      <c r="R238">
        <v>1054</v>
      </c>
      <c r="S238">
        <v>-6</v>
      </c>
      <c r="T238">
        <v>0</v>
      </c>
      <c r="U238">
        <v>0</v>
      </c>
      <c r="V238" t="s">
        <v>1192</v>
      </c>
      <c r="AB238" t="s">
        <v>702</v>
      </c>
      <c r="AC238" t="s">
        <v>767</v>
      </c>
      <c r="AD238" t="s">
        <v>1193</v>
      </c>
      <c r="AE238" t="s">
        <v>1194</v>
      </c>
      <c r="AF238" t="s">
        <v>1195</v>
      </c>
      <c r="AG238">
        <v>22.291666666666668</v>
      </c>
      <c r="AH238">
        <v>22.041666666666668</v>
      </c>
      <c r="AI238">
        <v>45.833333333333336</v>
      </c>
      <c r="AJ238">
        <v>43.916666666666664</v>
      </c>
      <c r="AK238">
        <v>22.666666666666668</v>
      </c>
      <c r="AL238">
        <v>43.708333333333336</v>
      </c>
    </row>
    <row r="239" spans="1:38" x14ac:dyDescent="0.3">
      <c r="A239" s="1">
        <v>42125</v>
      </c>
      <c r="B239" t="s">
        <v>18</v>
      </c>
      <c r="C239">
        <v>1456</v>
      </c>
      <c r="D239" t="s">
        <v>1675</v>
      </c>
      <c r="E239" t="s">
        <v>1676</v>
      </c>
      <c r="F239">
        <v>535</v>
      </c>
      <c r="G239">
        <v>535</v>
      </c>
      <c r="H239">
        <v>0</v>
      </c>
      <c r="I239">
        <v>13</v>
      </c>
      <c r="J239">
        <v>548</v>
      </c>
      <c r="K239">
        <v>155</v>
      </c>
      <c r="L239">
        <v>154</v>
      </c>
      <c r="M239">
        <v>139</v>
      </c>
      <c r="N239">
        <v>1036</v>
      </c>
      <c r="O239">
        <v>807</v>
      </c>
      <c r="P239">
        <v>2</v>
      </c>
      <c r="Q239">
        <v>810</v>
      </c>
      <c r="R239">
        <v>809</v>
      </c>
      <c r="S239">
        <v>-1</v>
      </c>
      <c r="T239">
        <v>0</v>
      </c>
      <c r="U239">
        <v>0</v>
      </c>
      <c r="V239" t="s">
        <v>1192</v>
      </c>
      <c r="AB239" t="s">
        <v>992</v>
      </c>
      <c r="AC239" t="s">
        <v>767</v>
      </c>
      <c r="AD239" t="s">
        <v>1193</v>
      </c>
      <c r="AE239" t="s">
        <v>1194</v>
      </c>
      <c r="AF239" t="s">
        <v>1195</v>
      </c>
      <c r="AG239">
        <v>22.291666666666668</v>
      </c>
      <c r="AH239">
        <v>22.291666666666668</v>
      </c>
      <c r="AI239">
        <v>33.75</v>
      </c>
      <c r="AJ239">
        <v>33.708333333333336</v>
      </c>
      <c r="AK239">
        <v>22.833333333333332</v>
      </c>
      <c r="AL239">
        <v>33.625</v>
      </c>
    </row>
    <row r="240" spans="1:38" x14ac:dyDescent="0.3">
      <c r="A240" s="1">
        <v>42125</v>
      </c>
      <c r="B240" t="s">
        <v>18</v>
      </c>
      <c r="C240">
        <v>797</v>
      </c>
      <c r="D240" t="s">
        <v>1677</v>
      </c>
      <c r="E240" t="s">
        <v>1678</v>
      </c>
      <c r="F240">
        <v>535</v>
      </c>
      <c r="G240">
        <v>532</v>
      </c>
      <c r="H240">
        <v>-3</v>
      </c>
      <c r="I240">
        <v>11</v>
      </c>
      <c r="J240">
        <v>543</v>
      </c>
      <c r="K240">
        <v>60</v>
      </c>
      <c r="L240">
        <v>58</v>
      </c>
      <c r="M240">
        <v>44</v>
      </c>
      <c r="N240">
        <v>251</v>
      </c>
      <c r="O240">
        <v>627</v>
      </c>
      <c r="P240">
        <v>3</v>
      </c>
      <c r="Q240">
        <v>635</v>
      </c>
      <c r="R240">
        <v>630</v>
      </c>
      <c r="S240">
        <v>-5</v>
      </c>
      <c r="T240">
        <v>0</v>
      </c>
      <c r="U240">
        <v>0</v>
      </c>
      <c r="V240" t="s">
        <v>1192</v>
      </c>
      <c r="AB240" t="s">
        <v>1066</v>
      </c>
      <c r="AC240" t="s">
        <v>767</v>
      </c>
      <c r="AD240" t="s">
        <v>1193</v>
      </c>
      <c r="AE240" t="s">
        <v>1194</v>
      </c>
      <c r="AF240" t="s">
        <v>1195</v>
      </c>
      <c r="AG240">
        <v>22.291666666666668</v>
      </c>
      <c r="AH240">
        <v>22.166666666666668</v>
      </c>
      <c r="AI240">
        <v>26.458333333333332</v>
      </c>
      <c r="AJ240">
        <v>26.25</v>
      </c>
      <c r="AK240">
        <v>22.625</v>
      </c>
      <c r="AL240">
        <v>26.125</v>
      </c>
    </row>
    <row r="241" spans="1:38" x14ac:dyDescent="0.3">
      <c r="A241" s="1">
        <v>42125</v>
      </c>
      <c r="B241" t="s">
        <v>18</v>
      </c>
      <c r="C241">
        <v>932</v>
      </c>
      <c r="D241" t="s">
        <v>1679</v>
      </c>
      <c r="E241" t="s">
        <v>1680</v>
      </c>
      <c r="F241">
        <v>535</v>
      </c>
      <c r="G241">
        <v>532</v>
      </c>
      <c r="H241">
        <v>-3</v>
      </c>
      <c r="I241">
        <v>8</v>
      </c>
      <c r="J241">
        <v>540</v>
      </c>
      <c r="K241">
        <v>110</v>
      </c>
      <c r="L241">
        <v>91</v>
      </c>
      <c r="M241">
        <v>79</v>
      </c>
      <c r="N241">
        <v>588</v>
      </c>
      <c r="O241">
        <v>759</v>
      </c>
      <c r="P241">
        <v>4</v>
      </c>
      <c r="Q241">
        <v>825</v>
      </c>
      <c r="R241">
        <v>803</v>
      </c>
      <c r="S241">
        <v>-22</v>
      </c>
      <c r="T241">
        <v>0</v>
      </c>
      <c r="U241">
        <v>0</v>
      </c>
      <c r="V241" t="s">
        <v>1192</v>
      </c>
      <c r="AB241" t="s">
        <v>850</v>
      </c>
      <c r="AC241" t="s">
        <v>1043</v>
      </c>
      <c r="AD241" t="s">
        <v>1193</v>
      </c>
      <c r="AE241" t="s">
        <v>1194</v>
      </c>
      <c r="AF241" t="s">
        <v>1195</v>
      </c>
      <c r="AG241">
        <v>22.291666666666668</v>
      </c>
      <c r="AH241">
        <v>22.166666666666668</v>
      </c>
      <c r="AI241">
        <v>34.375</v>
      </c>
      <c r="AJ241">
        <v>33.458333333333336</v>
      </c>
      <c r="AK241">
        <v>22.5</v>
      </c>
      <c r="AL241">
        <v>31.625</v>
      </c>
    </row>
    <row r="242" spans="1:38" x14ac:dyDescent="0.3">
      <c r="A242" s="1">
        <v>42125</v>
      </c>
      <c r="B242" t="s">
        <v>18</v>
      </c>
      <c r="C242">
        <v>1450</v>
      </c>
      <c r="D242" t="s">
        <v>1681</v>
      </c>
      <c r="E242" t="s">
        <v>1682</v>
      </c>
      <c r="F242">
        <v>535</v>
      </c>
      <c r="G242">
        <v>531</v>
      </c>
      <c r="H242">
        <v>-4</v>
      </c>
      <c r="I242">
        <v>12</v>
      </c>
      <c r="J242">
        <v>543</v>
      </c>
      <c r="K242">
        <v>170</v>
      </c>
      <c r="L242">
        <v>163</v>
      </c>
      <c r="M242">
        <v>147</v>
      </c>
      <c r="N242">
        <v>1037</v>
      </c>
      <c r="O242">
        <v>610</v>
      </c>
      <c r="P242">
        <v>4</v>
      </c>
      <c r="Q242">
        <v>625</v>
      </c>
      <c r="R242">
        <v>614</v>
      </c>
      <c r="S242">
        <v>-11</v>
      </c>
      <c r="T242">
        <v>0</v>
      </c>
      <c r="U242">
        <v>0</v>
      </c>
      <c r="V242" t="s">
        <v>1192</v>
      </c>
      <c r="AB242" t="s">
        <v>859</v>
      </c>
      <c r="AC242" t="s">
        <v>900</v>
      </c>
      <c r="AD242" t="s">
        <v>1193</v>
      </c>
      <c r="AE242" t="s">
        <v>1194</v>
      </c>
      <c r="AF242" t="s">
        <v>1195</v>
      </c>
      <c r="AG242">
        <v>22.291666666666668</v>
      </c>
      <c r="AH242">
        <v>22.125</v>
      </c>
      <c r="AI242">
        <v>26.041666666666668</v>
      </c>
      <c r="AJ242">
        <v>25.583333333333332</v>
      </c>
      <c r="AK242">
        <v>22.625</v>
      </c>
      <c r="AL242">
        <v>25.416666666666668</v>
      </c>
    </row>
    <row r="243" spans="1:38" x14ac:dyDescent="0.3">
      <c r="A243" s="1">
        <v>42125</v>
      </c>
      <c r="B243" t="s">
        <v>18</v>
      </c>
      <c r="C243">
        <v>671</v>
      </c>
      <c r="D243" t="s">
        <v>1683</v>
      </c>
      <c r="E243" t="s">
        <v>1684</v>
      </c>
      <c r="F243">
        <v>535</v>
      </c>
      <c r="G243">
        <v>534</v>
      </c>
      <c r="H243">
        <v>-1</v>
      </c>
      <c r="I243">
        <v>14</v>
      </c>
      <c r="J243">
        <v>548</v>
      </c>
      <c r="K243">
        <v>85</v>
      </c>
      <c r="L243">
        <v>75</v>
      </c>
      <c r="M243">
        <v>57</v>
      </c>
      <c r="N243">
        <v>390</v>
      </c>
      <c r="O243">
        <v>645</v>
      </c>
      <c r="P243">
        <v>4</v>
      </c>
      <c r="Q243">
        <v>700</v>
      </c>
      <c r="R243">
        <v>649</v>
      </c>
      <c r="S243">
        <v>-11</v>
      </c>
      <c r="T243">
        <v>0</v>
      </c>
      <c r="U243">
        <v>0</v>
      </c>
      <c r="V243" t="s">
        <v>1192</v>
      </c>
      <c r="AB243" t="s">
        <v>865</v>
      </c>
      <c r="AC243" t="s">
        <v>1046</v>
      </c>
      <c r="AD243" t="s">
        <v>1193</v>
      </c>
      <c r="AE243" t="s">
        <v>1194</v>
      </c>
      <c r="AF243" t="s">
        <v>1195</v>
      </c>
      <c r="AG243">
        <v>22.291666666666668</v>
      </c>
      <c r="AH243">
        <v>22.25</v>
      </c>
      <c r="AI243">
        <v>29.166666666666668</v>
      </c>
      <c r="AJ243">
        <v>27.041666666666668</v>
      </c>
      <c r="AK243">
        <v>22.833333333333332</v>
      </c>
      <c r="AL243">
        <v>26.875</v>
      </c>
    </row>
    <row r="244" spans="1:38" x14ac:dyDescent="0.3">
      <c r="A244" s="1">
        <v>42125</v>
      </c>
      <c r="B244" t="s">
        <v>18</v>
      </c>
      <c r="C244">
        <v>792</v>
      </c>
      <c r="D244" t="s">
        <v>1685</v>
      </c>
      <c r="E244" t="s">
        <v>1686</v>
      </c>
      <c r="F244">
        <v>535</v>
      </c>
      <c r="G244">
        <v>532</v>
      </c>
      <c r="H244">
        <v>-3</v>
      </c>
      <c r="I244">
        <v>11</v>
      </c>
      <c r="J244">
        <v>543</v>
      </c>
      <c r="K244">
        <v>125</v>
      </c>
      <c r="L244">
        <v>126</v>
      </c>
      <c r="M244">
        <v>109</v>
      </c>
      <c r="N244">
        <v>763</v>
      </c>
      <c r="O244">
        <v>732</v>
      </c>
      <c r="P244">
        <v>6</v>
      </c>
      <c r="Q244">
        <v>740</v>
      </c>
      <c r="R244">
        <v>738</v>
      </c>
      <c r="S244">
        <v>-2</v>
      </c>
      <c r="T244">
        <v>0</v>
      </c>
      <c r="U244">
        <v>0</v>
      </c>
      <c r="V244" t="s">
        <v>1192</v>
      </c>
      <c r="AB244" t="s">
        <v>891</v>
      </c>
      <c r="AC244" t="s">
        <v>702</v>
      </c>
      <c r="AD244" t="s">
        <v>1193</v>
      </c>
      <c r="AE244" t="s">
        <v>1194</v>
      </c>
      <c r="AF244" t="s">
        <v>1195</v>
      </c>
      <c r="AG244">
        <v>22.291666666666668</v>
      </c>
      <c r="AH244">
        <v>22.166666666666668</v>
      </c>
      <c r="AI244">
        <v>30.833333333333332</v>
      </c>
      <c r="AJ244">
        <v>30.75</v>
      </c>
      <c r="AK244">
        <v>22.625</v>
      </c>
      <c r="AL244">
        <v>30.5</v>
      </c>
    </row>
    <row r="245" spans="1:38" x14ac:dyDescent="0.3">
      <c r="A245" s="1">
        <v>42125</v>
      </c>
      <c r="B245" t="s">
        <v>22</v>
      </c>
      <c r="C245">
        <v>4208</v>
      </c>
      <c r="D245" t="s">
        <v>1687</v>
      </c>
      <c r="E245" t="s">
        <v>1688</v>
      </c>
      <c r="F245">
        <v>535</v>
      </c>
      <c r="G245">
        <v>529</v>
      </c>
      <c r="H245">
        <v>-6</v>
      </c>
      <c r="I245">
        <v>8</v>
      </c>
      <c r="J245">
        <v>537</v>
      </c>
      <c r="K245">
        <v>63</v>
      </c>
      <c r="L245">
        <v>52</v>
      </c>
      <c r="M245">
        <v>36</v>
      </c>
      <c r="N245">
        <v>192</v>
      </c>
      <c r="O245">
        <v>613</v>
      </c>
      <c r="P245">
        <v>8</v>
      </c>
      <c r="Q245">
        <v>638</v>
      </c>
      <c r="R245">
        <v>621</v>
      </c>
      <c r="S245">
        <v>-17</v>
      </c>
      <c r="T245">
        <v>0</v>
      </c>
      <c r="U245">
        <v>0</v>
      </c>
      <c r="V245" t="s">
        <v>1192</v>
      </c>
      <c r="AB245" t="s">
        <v>1028</v>
      </c>
      <c r="AC245" t="s">
        <v>633</v>
      </c>
      <c r="AD245" t="s">
        <v>1193</v>
      </c>
      <c r="AE245" t="s">
        <v>1194</v>
      </c>
      <c r="AF245" t="s">
        <v>1195</v>
      </c>
      <c r="AG245">
        <v>22.291666666666668</v>
      </c>
      <c r="AH245">
        <v>22.041666666666668</v>
      </c>
      <c r="AI245">
        <v>26.583333333333332</v>
      </c>
      <c r="AJ245">
        <v>25.875</v>
      </c>
      <c r="AK245">
        <v>22.375</v>
      </c>
      <c r="AL245">
        <v>25.541666666666668</v>
      </c>
    </row>
    <row r="246" spans="1:38" x14ac:dyDescent="0.3">
      <c r="A246" s="1">
        <v>42125</v>
      </c>
      <c r="B246" t="s">
        <v>22</v>
      </c>
      <c r="C246">
        <v>3262</v>
      </c>
      <c r="D246" t="s">
        <v>1689</v>
      </c>
      <c r="E246" t="s">
        <v>1690</v>
      </c>
      <c r="F246">
        <v>535</v>
      </c>
      <c r="G246">
        <v>534</v>
      </c>
      <c r="H246">
        <v>-1</v>
      </c>
      <c r="I246">
        <v>17</v>
      </c>
      <c r="J246">
        <v>551</v>
      </c>
      <c r="K246">
        <v>62</v>
      </c>
      <c r="L246">
        <v>62</v>
      </c>
      <c r="M246">
        <v>38</v>
      </c>
      <c r="N246">
        <v>163</v>
      </c>
      <c r="O246">
        <v>629</v>
      </c>
      <c r="P246">
        <v>7</v>
      </c>
      <c r="Q246">
        <v>637</v>
      </c>
      <c r="R246">
        <v>636</v>
      </c>
      <c r="S246">
        <v>-1</v>
      </c>
      <c r="T246">
        <v>0</v>
      </c>
      <c r="U246">
        <v>0</v>
      </c>
      <c r="V246" t="s">
        <v>1192</v>
      </c>
      <c r="AB246" t="s">
        <v>1120</v>
      </c>
      <c r="AC246" t="s">
        <v>633</v>
      </c>
      <c r="AD246" t="s">
        <v>1193</v>
      </c>
      <c r="AE246" t="s">
        <v>1194</v>
      </c>
      <c r="AF246" t="s">
        <v>1195</v>
      </c>
      <c r="AG246">
        <v>22.291666666666668</v>
      </c>
      <c r="AH246">
        <v>22.25</v>
      </c>
      <c r="AI246">
        <v>26.541666666666668</v>
      </c>
      <c r="AJ246">
        <v>26.5</v>
      </c>
      <c r="AK246">
        <v>22.958333333333332</v>
      </c>
      <c r="AL246">
        <v>26.208333333333332</v>
      </c>
    </row>
    <row r="247" spans="1:38" x14ac:dyDescent="0.3">
      <c r="A247" s="1">
        <v>42125</v>
      </c>
      <c r="B247" t="s">
        <v>22</v>
      </c>
      <c r="C247">
        <v>5275</v>
      </c>
      <c r="D247" t="s">
        <v>1691</v>
      </c>
      <c r="E247" t="s">
        <v>1692</v>
      </c>
      <c r="F247">
        <v>535</v>
      </c>
      <c r="G247">
        <v>531</v>
      </c>
      <c r="H247">
        <v>-4</v>
      </c>
      <c r="I247">
        <v>10</v>
      </c>
      <c r="J247">
        <v>541</v>
      </c>
      <c r="K247">
        <v>57</v>
      </c>
      <c r="L247">
        <v>52</v>
      </c>
      <c r="M247">
        <v>33</v>
      </c>
      <c r="N247">
        <v>170</v>
      </c>
      <c r="O247">
        <v>714</v>
      </c>
      <c r="P247">
        <v>9</v>
      </c>
      <c r="Q247">
        <v>732</v>
      </c>
      <c r="R247">
        <v>723</v>
      </c>
      <c r="S247">
        <v>-9</v>
      </c>
      <c r="T247">
        <v>0</v>
      </c>
      <c r="U247">
        <v>0</v>
      </c>
      <c r="V247" t="s">
        <v>1192</v>
      </c>
      <c r="AB247" t="s">
        <v>411</v>
      </c>
      <c r="AC247" t="s">
        <v>141</v>
      </c>
      <c r="AD247" t="s">
        <v>1193</v>
      </c>
      <c r="AE247" t="s">
        <v>1194</v>
      </c>
      <c r="AF247" t="s">
        <v>1195</v>
      </c>
      <c r="AG247">
        <v>22.291666666666668</v>
      </c>
      <c r="AH247">
        <v>22.125</v>
      </c>
      <c r="AI247">
        <v>30.5</v>
      </c>
      <c r="AJ247">
        <v>30.125</v>
      </c>
      <c r="AK247">
        <v>22.541666666666668</v>
      </c>
      <c r="AL247">
        <v>29.75</v>
      </c>
    </row>
    <row r="248" spans="1:38" x14ac:dyDescent="0.3">
      <c r="A248" s="1">
        <v>42125</v>
      </c>
      <c r="B248" t="s">
        <v>12</v>
      </c>
      <c r="C248">
        <v>4779</v>
      </c>
      <c r="D248" t="s">
        <v>1693</v>
      </c>
      <c r="E248" t="s">
        <v>1694</v>
      </c>
      <c r="F248">
        <v>535</v>
      </c>
      <c r="G248">
        <v>528</v>
      </c>
      <c r="H248">
        <v>-7</v>
      </c>
      <c r="I248">
        <v>11</v>
      </c>
      <c r="J248">
        <v>539</v>
      </c>
      <c r="K248">
        <v>92</v>
      </c>
      <c r="L248">
        <v>80</v>
      </c>
      <c r="M248">
        <v>65</v>
      </c>
      <c r="N248">
        <v>481</v>
      </c>
      <c r="O248">
        <v>744</v>
      </c>
      <c r="P248">
        <v>4</v>
      </c>
      <c r="Q248">
        <v>807</v>
      </c>
      <c r="R248">
        <v>748</v>
      </c>
      <c r="S248">
        <v>-19</v>
      </c>
      <c r="T248">
        <v>0</v>
      </c>
      <c r="U248">
        <v>0</v>
      </c>
      <c r="V248" t="s">
        <v>1192</v>
      </c>
      <c r="AB248" t="s">
        <v>414</v>
      </c>
      <c r="AC248" t="s">
        <v>833</v>
      </c>
      <c r="AD248" t="s">
        <v>1193</v>
      </c>
      <c r="AE248" t="s">
        <v>1194</v>
      </c>
      <c r="AF248" t="s">
        <v>1195</v>
      </c>
      <c r="AG248">
        <v>22.291666666666668</v>
      </c>
      <c r="AH248">
        <v>22</v>
      </c>
      <c r="AI248">
        <v>33.625</v>
      </c>
      <c r="AJ248">
        <v>31.166666666666668</v>
      </c>
      <c r="AK248">
        <v>22.458333333333332</v>
      </c>
      <c r="AL248">
        <v>31</v>
      </c>
    </row>
    <row r="249" spans="1:38" x14ac:dyDescent="0.3">
      <c r="A249" s="1">
        <v>42125</v>
      </c>
      <c r="B249" t="s">
        <v>12</v>
      </c>
      <c r="C249">
        <v>5246</v>
      </c>
      <c r="D249" t="s">
        <v>1695</v>
      </c>
      <c r="E249" t="s">
        <v>1696</v>
      </c>
      <c r="F249">
        <v>535</v>
      </c>
      <c r="G249">
        <v>526</v>
      </c>
      <c r="H249">
        <v>-9</v>
      </c>
      <c r="I249">
        <v>14</v>
      </c>
      <c r="J249">
        <v>540</v>
      </c>
      <c r="K249">
        <v>62</v>
      </c>
      <c r="L249">
        <v>58</v>
      </c>
      <c r="M249">
        <v>40</v>
      </c>
      <c r="N249">
        <v>224</v>
      </c>
      <c r="O249">
        <v>620</v>
      </c>
      <c r="P249">
        <v>4</v>
      </c>
      <c r="Q249">
        <v>637</v>
      </c>
      <c r="R249">
        <v>624</v>
      </c>
      <c r="S249">
        <v>-13</v>
      </c>
      <c r="T249">
        <v>0</v>
      </c>
      <c r="U249">
        <v>0</v>
      </c>
      <c r="V249" t="s">
        <v>1192</v>
      </c>
      <c r="AB249" t="s">
        <v>408</v>
      </c>
      <c r="AC249" t="s">
        <v>633</v>
      </c>
      <c r="AD249" t="s">
        <v>1193</v>
      </c>
      <c r="AE249" t="s">
        <v>1194</v>
      </c>
      <c r="AF249" t="s">
        <v>1195</v>
      </c>
      <c r="AG249">
        <v>22.291666666666668</v>
      </c>
      <c r="AH249">
        <v>21.916666666666668</v>
      </c>
      <c r="AI249">
        <v>26.541666666666668</v>
      </c>
      <c r="AJ249">
        <v>26</v>
      </c>
      <c r="AK249">
        <v>22.5</v>
      </c>
      <c r="AL249">
        <v>25.833333333333332</v>
      </c>
    </row>
    <row r="250" spans="1:38" x14ac:dyDescent="0.3">
      <c r="A250" s="1">
        <v>42125</v>
      </c>
      <c r="B250" t="s">
        <v>4</v>
      </c>
      <c r="C250">
        <v>2297</v>
      </c>
      <c r="D250" t="s">
        <v>1697</v>
      </c>
      <c r="E250" t="s">
        <v>1698</v>
      </c>
      <c r="F250">
        <v>537</v>
      </c>
      <c r="G250">
        <v>536</v>
      </c>
      <c r="H250">
        <v>-1</v>
      </c>
      <c r="I250">
        <v>14</v>
      </c>
      <c r="J250">
        <v>550</v>
      </c>
      <c r="K250">
        <v>99</v>
      </c>
      <c r="L250">
        <v>79</v>
      </c>
      <c r="M250">
        <v>61</v>
      </c>
      <c r="N250">
        <v>431</v>
      </c>
      <c r="O250">
        <v>651</v>
      </c>
      <c r="P250">
        <v>4</v>
      </c>
      <c r="Q250">
        <v>716</v>
      </c>
      <c r="R250">
        <v>655</v>
      </c>
      <c r="S250">
        <v>-21</v>
      </c>
      <c r="T250">
        <v>0</v>
      </c>
      <c r="U250">
        <v>0</v>
      </c>
      <c r="V250" t="s">
        <v>1192</v>
      </c>
      <c r="AB250" t="s">
        <v>773</v>
      </c>
      <c r="AC250" t="s">
        <v>408</v>
      </c>
      <c r="AD250" t="s">
        <v>1193</v>
      </c>
      <c r="AE250" t="s">
        <v>1194</v>
      </c>
      <c r="AF250" t="s">
        <v>1195</v>
      </c>
      <c r="AG250">
        <v>22.375</v>
      </c>
      <c r="AH250">
        <v>22.333333333333332</v>
      </c>
      <c r="AI250">
        <v>29.833333333333332</v>
      </c>
      <c r="AJ250">
        <v>27.291666666666668</v>
      </c>
      <c r="AK250">
        <v>22.916666666666668</v>
      </c>
      <c r="AL250">
        <v>27.125</v>
      </c>
    </row>
    <row r="251" spans="1:38" x14ac:dyDescent="0.3">
      <c r="A251" s="1">
        <v>42125</v>
      </c>
      <c r="B251" t="s">
        <v>12</v>
      </c>
      <c r="C251">
        <v>7368</v>
      </c>
      <c r="D251" t="s">
        <v>1699</v>
      </c>
      <c r="E251" t="s">
        <v>1700</v>
      </c>
      <c r="F251">
        <v>537</v>
      </c>
      <c r="G251">
        <v>530</v>
      </c>
      <c r="H251">
        <v>-7</v>
      </c>
      <c r="I251">
        <v>5</v>
      </c>
      <c r="J251">
        <v>535</v>
      </c>
      <c r="K251">
        <v>74</v>
      </c>
      <c r="L251">
        <v>64</v>
      </c>
      <c r="M251">
        <v>52</v>
      </c>
      <c r="N251">
        <v>306</v>
      </c>
      <c r="O251">
        <v>627</v>
      </c>
      <c r="P251">
        <v>7</v>
      </c>
      <c r="Q251">
        <v>651</v>
      </c>
      <c r="R251">
        <v>634</v>
      </c>
      <c r="S251">
        <v>-17</v>
      </c>
      <c r="T251">
        <v>0</v>
      </c>
      <c r="U251">
        <v>0</v>
      </c>
      <c r="V251" t="s">
        <v>1192</v>
      </c>
      <c r="AB251" t="s">
        <v>459</v>
      </c>
      <c r="AC251" t="s">
        <v>429</v>
      </c>
      <c r="AD251" t="s">
        <v>1193</v>
      </c>
      <c r="AE251" t="s">
        <v>1194</v>
      </c>
      <c r="AF251" t="s">
        <v>1195</v>
      </c>
      <c r="AG251">
        <v>22.375</v>
      </c>
      <c r="AH251">
        <v>22.083333333333332</v>
      </c>
      <c r="AI251">
        <v>27.125</v>
      </c>
      <c r="AJ251">
        <v>26.416666666666668</v>
      </c>
      <c r="AK251">
        <v>22.291666666666668</v>
      </c>
      <c r="AL251">
        <v>26.125</v>
      </c>
    </row>
    <row r="252" spans="1:38" x14ac:dyDescent="0.3">
      <c r="A252" s="1">
        <v>42125</v>
      </c>
      <c r="B252" t="s">
        <v>4</v>
      </c>
      <c r="C252">
        <v>281</v>
      </c>
      <c r="D252" t="s">
        <v>1701</v>
      </c>
      <c r="E252" t="s">
        <v>1702</v>
      </c>
      <c r="F252">
        <v>540</v>
      </c>
      <c r="G252">
        <v>538</v>
      </c>
      <c r="H252">
        <v>-2</v>
      </c>
      <c r="I252">
        <v>15</v>
      </c>
      <c r="J252">
        <v>553</v>
      </c>
      <c r="K252">
        <v>199</v>
      </c>
      <c r="L252">
        <v>188</v>
      </c>
      <c r="M252">
        <v>162</v>
      </c>
      <c r="N252">
        <v>1121</v>
      </c>
      <c r="O252">
        <v>735</v>
      </c>
      <c r="P252">
        <v>11</v>
      </c>
      <c r="Q252">
        <v>759</v>
      </c>
      <c r="R252">
        <v>746</v>
      </c>
      <c r="S252">
        <v>-13</v>
      </c>
      <c r="T252">
        <v>0</v>
      </c>
      <c r="U252">
        <v>0</v>
      </c>
      <c r="V252" t="s">
        <v>1192</v>
      </c>
      <c r="AB252" t="s">
        <v>794</v>
      </c>
      <c r="AC252" t="s">
        <v>408</v>
      </c>
      <c r="AD252" t="s">
        <v>1193</v>
      </c>
      <c r="AE252" t="s">
        <v>1194</v>
      </c>
      <c r="AF252" t="s">
        <v>1195</v>
      </c>
      <c r="AG252">
        <v>22.5</v>
      </c>
      <c r="AH252">
        <v>22.416666666666668</v>
      </c>
      <c r="AI252">
        <v>31.625</v>
      </c>
      <c r="AJ252">
        <v>31.083333333333332</v>
      </c>
      <c r="AK252">
        <v>23.041666666666668</v>
      </c>
      <c r="AL252">
        <v>30.625</v>
      </c>
    </row>
    <row r="253" spans="1:38" x14ac:dyDescent="0.3">
      <c r="A253" s="1">
        <v>42125</v>
      </c>
      <c r="B253" t="s">
        <v>4</v>
      </c>
      <c r="C253">
        <v>1033</v>
      </c>
      <c r="D253" t="s">
        <v>1703</v>
      </c>
      <c r="E253" t="s">
        <v>1704</v>
      </c>
      <c r="F253">
        <v>540</v>
      </c>
      <c r="G253">
        <v>547</v>
      </c>
      <c r="H253">
        <v>7</v>
      </c>
      <c r="I253">
        <v>10</v>
      </c>
      <c r="J253">
        <v>557</v>
      </c>
      <c r="K253">
        <v>175</v>
      </c>
      <c r="L253">
        <v>168</v>
      </c>
      <c r="M253">
        <v>155</v>
      </c>
      <c r="N253">
        <v>1192</v>
      </c>
      <c r="O253">
        <v>932</v>
      </c>
      <c r="P253">
        <v>3</v>
      </c>
      <c r="Q253">
        <v>935</v>
      </c>
      <c r="R253">
        <v>935</v>
      </c>
      <c r="S253">
        <v>0</v>
      </c>
      <c r="T253">
        <v>0</v>
      </c>
      <c r="U253">
        <v>0</v>
      </c>
      <c r="V253" t="s">
        <v>1192</v>
      </c>
      <c r="AB253" t="s">
        <v>408</v>
      </c>
      <c r="AC253" t="s">
        <v>402</v>
      </c>
      <c r="AD253" t="s">
        <v>1193</v>
      </c>
      <c r="AE253" t="s">
        <v>1194</v>
      </c>
      <c r="AF253" t="s">
        <v>1200</v>
      </c>
      <c r="AG253">
        <v>22.5</v>
      </c>
      <c r="AH253">
        <v>22.791666666666668</v>
      </c>
      <c r="AI253">
        <v>38.958333333333336</v>
      </c>
      <c r="AJ253">
        <v>38.958333333333336</v>
      </c>
      <c r="AK253">
        <v>23.208333333333332</v>
      </c>
      <c r="AL253">
        <v>38.833333333333336</v>
      </c>
    </row>
    <row r="254" spans="1:38" x14ac:dyDescent="0.3">
      <c r="A254" s="1">
        <v>42125</v>
      </c>
      <c r="B254" t="s">
        <v>20</v>
      </c>
      <c r="C254">
        <v>2417</v>
      </c>
      <c r="D254" t="s">
        <v>1705</v>
      </c>
      <c r="E254" t="s">
        <v>1706</v>
      </c>
      <c r="F254">
        <v>540</v>
      </c>
      <c r="G254">
        <v>533</v>
      </c>
      <c r="H254">
        <v>-7</v>
      </c>
      <c r="I254">
        <v>14</v>
      </c>
      <c r="J254">
        <v>547</v>
      </c>
      <c r="K254">
        <v>64</v>
      </c>
      <c r="L254">
        <v>59</v>
      </c>
      <c r="M254">
        <v>41</v>
      </c>
      <c r="N254">
        <v>223</v>
      </c>
      <c r="O254">
        <v>628</v>
      </c>
      <c r="P254">
        <v>4</v>
      </c>
      <c r="Q254">
        <v>644</v>
      </c>
      <c r="R254">
        <v>632</v>
      </c>
      <c r="S254">
        <v>-12</v>
      </c>
      <c r="T254">
        <v>0</v>
      </c>
      <c r="U254">
        <v>0</v>
      </c>
      <c r="V254" t="s">
        <v>1192</v>
      </c>
      <c r="AB254" t="s">
        <v>1090</v>
      </c>
      <c r="AC254" t="s">
        <v>141</v>
      </c>
      <c r="AD254" t="s">
        <v>1193</v>
      </c>
      <c r="AE254" t="s">
        <v>1194</v>
      </c>
      <c r="AF254" t="s">
        <v>1195</v>
      </c>
      <c r="AG254">
        <v>22.5</v>
      </c>
      <c r="AH254">
        <v>22.208333333333332</v>
      </c>
      <c r="AI254">
        <v>26.833333333333332</v>
      </c>
      <c r="AJ254">
        <v>26.333333333333332</v>
      </c>
      <c r="AK254">
        <v>22.791666666666668</v>
      </c>
      <c r="AL254">
        <v>26.166666666666668</v>
      </c>
    </row>
    <row r="255" spans="1:38" x14ac:dyDescent="0.3">
      <c r="A255" s="1">
        <v>42125</v>
      </c>
      <c r="B255" t="s">
        <v>20</v>
      </c>
      <c r="C255">
        <v>1092</v>
      </c>
      <c r="D255" t="s">
        <v>1707</v>
      </c>
      <c r="E255" t="s">
        <v>1708</v>
      </c>
      <c r="F255">
        <v>540</v>
      </c>
      <c r="G255">
        <v>543</v>
      </c>
      <c r="H255">
        <v>3</v>
      </c>
      <c r="I255">
        <v>21</v>
      </c>
      <c r="J255">
        <v>604</v>
      </c>
      <c r="K255">
        <v>55</v>
      </c>
      <c r="L255">
        <v>55</v>
      </c>
      <c r="M255">
        <v>30</v>
      </c>
      <c r="N255">
        <v>153</v>
      </c>
      <c r="O255">
        <v>634</v>
      </c>
      <c r="P255">
        <v>4</v>
      </c>
      <c r="Q255">
        <v>635</v>
      </c>
      <c r="R255">
        <v>638</v>
      </c>
      <c r="S255">
        <v>3</v>
      </c>
      <c r="T255">
        <v>0</v>
      </c>
      <c r="U255">
        <v>0</v>
      </c>
      <c r="V255" t="s">
        <v>1192</v>
      </c>
      <c r="AB255" t="s">
        <v>570</v>
      </c>
      <c r="AC255" t="s">
        <v>141</v>
      </c>
      <c r="AD255" t="s">
        <v>1193</v>
      </c>
      <c r="AE255" t="s">
        <v>1194</v>
      </c>
      <c r="AF255" t="s">
        <v>1200</v>
      </c>
      <c r="AG255">
        <v>22.5</v>
      </c>
      <c r="AH255">
        <v>22.625</v>
      </c>
      <c r="AI255">
        <v>26.458333333333332</v>
      </c>
      <c r="AJ255">
        <v>26.583333333333332</v>
      </c>
      <c r="AK255">
        <v>25.166666666666668</v>
      </c>
      <c r="AL255">
        <v>26.416666666666668</v>
      </c>
    </row>
    <row r="256" spans="1:38" x14ac:dyDescent="0.3">
      <c r="A256" s="1">
        <v>42125</v>
      </c>
      <c r="B256" t="s">
        <v>20</v>
      </c>
      <c r="C256">
        <v>2079</v>
      </c>
      <c r="D256" t="s">
        <v>1709</v>
      </c>
      <c r="E256" t="s">
        <v>1710</v>
      </c>
      <c r="F256">
        <v>540</v>
      </c>
      <c r="G256">
        <v>551</v>
      </c>
      <c r="H256">
        <v>11</v>
      </c>
      <c r="I256">
        <v>13</v>
      </c>
      <c r="J256">
        <v>604</v>
      </c>
      <c r="K256">
        <v>128</v>
      </c>
      <c r="L256">
        <v>115</v>
      </c>
      <c r="M256">
        <v>93</v>
      </c>
      <c r="N256">
        <v>632</v>
      </c>
      <c r="O256">
        <v>737</v>
      </c>
      <c r="P256">
        <v>9</v>
      </c>
      <c r="Q256">
        <v>748</v>
      </c>
      <c r="R256">
        <v>746</v>
      </c>
      <c r="S256">
        <v>-2</v>
      </c>
      <c r="T256">
        <v>0</v>
      </c>
      <c r="U256">
        <v>0</v>
      </c>
      <c r="V256" t="s">
        <v>1192</v>
      </c>
      <c r="AB256" t="s">
        <v>234</v>
      </c>
      <c r="AC256" t="s">
        <v>429</v>
      </c>
      <c r="AD256" t="s">
        <v>1193</v>
      </c>
      <c r="AE256" t="s">
        <v>1194</v>
      </c>
      <c r="AF256" t="s">
        <v>1200</v>
      </c>
      <c r="AG256">
        <v>22.5</v>
      </c>
      <c r="AH256">
        <v>22.958333333333332</v>
      </c>
      <c r="AI256">
        <v>31.166666666666668</v>
      </c>
      <c r="AJ256">
        <v>31.083333333333332</v>
      </c>
      <c r="AK256">
        <v>25.166666666666668</v>
      </c>
      <c r="AL256">
        <v>30.708333333333332</v>
      </c>
    </row>
    <row r="257" spans="1:38" x14ac:dyDescent="0.3">
      <c r="A257" s="1">
        <v>42125</v>
      </c>
      <c r="B257" t="s">
        <v>20</v>
      </c>
      <c r="C257">
        <v>2088</v>
      </c>
      <c r="D257" t="s">
        <v>1711</v>
      </c>
      <c r="E257" t="s">
        <v>1712</v>
      </c>
      <c r="F257">
        <v>540</v>
      </c>
      <c r="G257">
        <v>535</v>
      </c>
      <c r="H257">
        <v>-5</v>
      </c>
      <c r="I257">
        <v>11</v>
      </c>
      <c r="J257">
        <v>546</v>
      </c>
      <c r="K257">
        <v>131</v>
      </c>
      <c r="L257">
        <v>113</v>
      </c>
      <c r="M257">
        <v>92</v>
      </c>
      <c r="N257">
        <v>765</v>
      </c>
      <c r="O257">
        <v>818</v>
      </c>
      <c r="P257">
        <v>10</v>
      </c>
      <c r="Q257">
        <v>851</v>
      </c>
      <c r="R257">
        <v>828</v>
      </c>
      <c r="S257">
        <v>-23</v>
      </c>
      <c r="T257">
        <v>0</v>
      </c>
      <c r="U257">
        <v>0</v>
      </c>
      <c r="V257" t="s">
        <v>1192</v>
      </c>
      <c r="AB257" t="s">
        <v>144</v>
      </c>
      <c r="AC257" t="s">
        <v>141</v>
      </c>
      <c r="AD257" t="s">
        <v>1193</v>
      </c>
      <c r="AE257" t="s">
        <v>1194</v>
      </c>
      <c r="AF257" t="s">
        <v>1195</v>
      </c>
      <c r="AG257">
        <v>22.5</v>
      </c>
      <c r="AH257">
        <v>22.291666666666668</v>
      </c>
      <c r="AI257">
        <v>35.458333333333336</v>
      </c>
      <c r="AJ257">
        <v>34.5</v>
      </c>
      <c r="AK257">
        <v>22.75</v>
      </c>
      <c r="AL257">
        <v>34.083333333333336</v>
      </c>
    </row>
    <row r="258" spans="1:38" x14ac:dyDescent="0.3">
      <c r="A258" s="1">
        <v>42125</v>
      </c>
      <c r="B258" t="s">
        <v>22</v>
      </c>
      <c r="C258">
        <v>4095</v>
      </c>
      <c r="D258" t="s">
        <v>1713</v>
      </c>
      <c r="E258" t="s">
        <v>1714</v>
      </c>
      <c r="F258">
        <v>540</v>
      </c>
      <c r="G258">
        <v>529</v>
      </c>
      <c r="H258">
        <v>-11</v>
      </c>
      <c r="I258">
        <v>10</v>
      </c>
      <c r="J258">
        <v>539</v>
      </c>
      <c r="K258">
        <v>59</v>
      </c>
      <c r="L258">
        <v>50</v>
      </c>
      <c r="M258">
        <v>33</v>
      </c>
      <c r="N258">
        <v>190</v>
      </c>
      <c r="O258">
        <v>612</v>
      </c>
      <c r="P258">
        <v>7</v>
      </c>
      <c r="Q258">
        <v>639</v>
      </c>
      <c r="R258">
        <v>619</v>
      </c>
      <c r="S258">
        <v>-20</v>
      </c>
      <c r="T258">
        <v>0</v>
      </c>
      <c r="U258">
        <v>0</v>
      </c>
      <c r="V258" t="s">
        <v>1192</v>
      </c>
      <c r="AB258" t="s">
        <v>100</v>
      </c>
      <c r="AC258" t="s">
        <v>633</v>
      </c>
      <c r="AD258" t="s">
        <v>1193</v>
      </c>
      <c r="AE258" t="s">
        <v>1194</v>
      </c>
      <c r="AF258" t="s">
        <v>1195</v>
      </c>
      <c r="AG258">
        <v>22.5</v>
      </c>
      <c r="AH258">
        <v>22.041666666666668</v>
      </c>
      <c r="AI258">
        <v>26.625</v>
      </c>
      <c r="AJ258">
        <v>25.791666666666668</v>
      </c>
      <c r="AK258">
        <v>22.458333333333332</v>
      </c>
      <c r="AL258">
        <v>25.5</v>
      </c>
    </row>
    <row r="259" spans="1:38" x14ac:dyDescent="0.3">
      <c r="A259" s="1">
        <v>42125</v>
      </c>
      <c r="B259" t="s">
        <v>2</v>
      </c>
      <c r="C259">
        <v>1952</v>
      </c>
      <c r="D259" t="s">
        <v>1715</v>
      </c>
      <c r="E259" t="s">
        <v>1716</v>
      </c>
      <c r="F259">
        <v>540</v>
      </c>
      <c r="G259">
        <v>544</v>
      </c>
      <c r="H259">
        <v>4</v>
      </c>
      <c r="I259">
        <v>13</v>
      </c>
      <c r="J259">
        <v>557</v>
      </c>
      <c r="K259">
        <v>156</v>
      </c>
      <c r="L259">
        <v>142</v>
      </c>
      <c r="M259">
        <v>121</v>
      </c>
      <c r="N259">
        <v>862</v>
      </c>
      <c r="O259">
        <v>658</v>
      </c>
      <c r="P259">
        <v>8</v>
      </c>
      <c r="Q259">
        <v>716</v>
      </c>
      <c r="R259">
        <v>706</v>
      </c>
      <c r="S259">
        <v>-10</v>
      </c>
      <c r="T259">
        <v>0</v>
      </c>
      <c r="U259">
        <v>0</v>
      </c>
      <c r="V259" t="s">
        <v>1192</v>
      </c>
      <c r="AB259" t="s">
        <v>633</v>
      </c>
      <c r="AC259" t="s">
        <v>405</v>
      </c>
      <c r="AD259" t="s">
        <v>1193</v>
      </c>
      <c r="AE259" t="s">
        <v>1194</v>
      </c>
      <c r="AF259" t="s">
        <v>1200</v>
      </c>
      <c r="AG259">
        <v>22.5</v>
      </c>
      <c r="AH259">
        <v>22.666666666666668</v>
      </c>
      <c r="AI259">
        <v>29.833333333333332</v>
      </c>
      <c r="AJ259">
        <v>29.416666666666668</v>
      </c>
      <c r="AK259">
        <v>23.208333333333332</v>
      </c>
      <c r="AL259">
        <v>27.416666666666668</v>
      </c>
    </row>
    <row r="260" spans="1:38" x14ac:dyDescent="0.3">
      <c r="A260" s="1">
        <v>42125</v>
      </c>
      <c r="B260" t="s">
        <v>6</v>
      </c>
      <c r="C260">
        <v>1904</v>
      </c>
      <c r="D260" t="s">
        <v>1717</v>
      </c>
      <c r="E260" t="s">
        <v>1718</v>
      </c>
      <c r="F260">
        <v>540</v>
      </c>
      <c r="G260">
        <v>537</v>
      </c>
      <c r="H260">
        <v>-3</v>
      </c>
      <c r="I260">
        <v>11</v>
      </c>
      <c r="J260">
        <v>548</v>
      </c>
      <c r="K260">
        <v>82</v>
      </c>
      <c r="L260">
        <v>72</v>
      </c>
      <c r="M260">
        <v>57</v>
      </c>
      <c r="N260">
        <v>331</v>
      </c>
      <c r="O260">
        <v>645</v>
      </c>
      <c r="P260">
        <v>4</v>
      </c>
      <c r="Q260">
        <v>702</v>
      </c>
      <c r="R260">
        <v>649</v>
      </c>
      <c r="S260">
        <v>-13</v>
      </c>
      <c r="T260">
        <v>0</v>
      </c>
      <c r="U260">
        <v>0</v>
      </c>
      <c r="V260" t="s">
        <v>1192</v>
      </c>
      <c r="AB260" t="s">
        <v>402</v>
      </c>
      <c r="AC260" t="s">
        <v>336</v>
      </c>
      <c r="AD260" t="s">
        <v>1193</v>
      </c>
      <c r="AE260" t="s">
        <v>1194</v>
      </c>
      <c r="AF260" t="s">
        <v>1195</v>
      </c>
      <c r="AG260">
        <v>22.5</v>
      </c>
      <c r="AH260">
        <v>22.375</v>
      </c>
      <c r="AI260">
        <v>29.25</v>
      </c>
      <c r="AJ260">
        <v>27.041666666666668</v>
      </c>
      <c r="AK260">
        <v>22.833333333333332</v>
      </c>
      <c r="AL260">
        <v>26.875</v>
      </c>
    </row>
    <row r="261" spans="1:38" x14ac:dyDescent="0.3">
      <c r="A261" s="1">
        <v>42125</v>
      </c>
      <c r="B261" t="s">
        <v>2</v>
      </c>
      <c r="C261">
        <v>1203</v>
      </c>
      <c r="D261" t="s">
        <v>1719</v>
      </c>
      <c r="E261" t="s">
        <v>1720</v>
      </c>
      <c r="F261">
        <v>540</v>
      </c>
      <c r="G261">
        <v>540</v>
      </c>
      <c r="H261">
        <v>0</v>
      </c>
      <c r="I261">
        <v>11</v>
      </c>
      <c r="J261">
        <v>551</v>
      </c>
      <c r="K261">
        <v>100</v>
      </c>
      <c r="L261">
        <v>89</v>
      </c>
      <c r="M261">
        <v>73</v>
      </c>
      <c r="N261">
        <v>413</v>
      </c>
      <c r="O261">
        <v>704</v>
      </c>
      <c r="P261">
        <v>5</v>
      </c>
      <c r="Q261">
        <v>720</v>
      </c>
      <c r="R261">
        <v>709</v>
      </c>
      <c r="S261">
        <v>-11</v>
      </c>
      <c r="T261">
        <v>0</v>
      </c>
      <c r="U261">
        <v>0</v>
      </c>
      <c r="V261" t="s">
        <v>1192</v>
      </c>
      <c r="AB261" t="s">
        <v>234</v>
      </c>
      <c r="AC261" t="s">
        <v>627</v>
      </c>
      <c r="AD261" t="s">
        <v>1193</v>
      </c>
      <c r="AE261" t="s">
        <v>1194</v>
      </c>
      <c r="AF261" t="s">
        <v>1195</v>
      </c>
      <c r="AG261">
        <v>22.5</v>
      </c>
      <c r="AH261">
        <v>22.5</v>
      </c>
      <c r="AI261">
        <v>30</v>
      </c>
      <c r="AJ261">
        <v>29.541666666666668</v>
      </c>
      <c r="AK261">
        <v>22.958333333333332</v>
      </c>
      <c r="AL261">
        <v>29.333333333333332</v>
      </c>
    </row>
    <row r="262" spans="1:38" x14ac:dyDescent="0.3">
      <c r="A262" s="1">
        <v>42125</v>
      </c>
      <c r="B262" t="s">
        <v>18</v>
      </c>
      <c r="C262">
        <v>3</v>
      </c>
      <c r="D262" t="s">
        <v>1721</v>
      </c>
      <c r="E262" t="s">
        <v>1722</v>
      </c>
      <c r="F262">
        <v>540</v>
      </c>
      <c r="G262">
        <v>537</v>
      </c>
      <c r="H262">
        <v>-3</v>
      </c>
      <c r="I262">
        <v>11</v>
      </c>
      <c r="J262">
        <v>548</v>
      </c>
      <c r="K262">
        <v>65</v>
      </c>
      <c r="L262">
        <v>62</v>
      </c>
      <c r="M262">
        <v>44</v>
      </c>
      <c r="N262">
        <v>296</v>
      </c>
      <c r="O262">
        <v>632</v>
      </c>
      <c r="P262">
        <v>7</v>
      </c>
      <c r="Q262">
        <v>645</v>
      </c>
      <c r="R262">
        <v>639</v>
      </c>
      <c r="S262">
        <v>-6</v>
      </c>
      <c r="T262">
        <v>0</v>
      </c>
      <c r="U262">
        <v>0</v>
      </c>
      <c r="V262" t="s">
        <v>1192</v>
      </c>
      <c r="AB262" t="s">
        <v>737</v>
      </c>
      <c r="AC262" t="s">
        <v>393</v>
      </c>
      <c r="AD262" t="s">
        <v>1193</v>
      </c>
      <c r="AE262" t="s">
        <v>1194</v>
      </c>
      <c r="AF262" t="s">
        <v>1195</v>
      </c>
      <c r="AG262">
        <v>22.5</v>
      </c>
      <c r="AH262">
        <v>22.375</v>
      </c>
      <c r="AI262">
        <v>26.875</v>
      </c>
      <c r="AJ262">
        <v>26.625</v>
      </c>
      <c r="AK262">
        <v>22.833333333333332</v>
      </c>
      <c r="AL262">
        <v>26.333333333333332</v>
      </c>
    </row>
    <row r="263" spans="1:38" x14ac:dyDescent="0.3">
      <c r="A263" s="1">
        <v>42125</v>
      </c>
      <c r="B263" t="s">
        <v>18</v>
      </c>
      <c r="C263">
        <v>881</v>
      </c>
      <c r="D263" t="s">
        <v>1723</v>
      </c>
      <c r="E263" t="s">
        <v>1724</v>
      </c>
      <c r="F263">
        <v>540</v>
      </c>
      <c r="G263">
        <v>552</v>
      </c>
      <c r="H263">
        <v>12</v>
      </c>
      <c r="I263">
        <v>6</v>
      </c>
      <c r="J263">
        <v>558</v>
      </c>
      <c r="K263">
        <v>145</v>
      </c>
      <c r="L263">
        <v>117</v>
      </c>
      <c r="M263">
        <v>103</v>
      </c>
      <c r="N263">
        <v>793</v>
      </c>
      <c r="O263">
        <v>741</v>
      </c>
      <c r="P263">
        <v>8</v>
      </c>
      <c r="Q263">
        <v>805</v>
      </c>
      <c r="R263">
        <v>749</v>
      </c>
      <c r="S263">
        <v>-16</v>
      </c>
      <c r="T263">
        <v>0</v>
      </c>
      <c r="U263">
        <v>0</v>
      </c>
      <c r="V263" t="s">
        <v>1192</v>
      </c>
      <c r="AB263" t="s">
        <v>767</v>
      </c>
      <c r="AC263" t="s">
        <v>393</v>
      </c>
      <c r="AD263" t="s">
        <v>1193</v>
      </c>
      <c r="AE263" t="s">
        <v>1194</v>
      </c>
      <c r="AF263" t="s">
        <v>1200</v>
      </c>
      <c r="AG263">
        <v>22.5</v>
      </c>
      <c r="AH263">
        <v>23</v>
      </c>
      <c r="AI263">
        <v>33.541666666666664</v>
      </c>
      <c r="AJ263">
        <v>31.208333333333332</v>
      </c>
      <c r="AK263">
        <v>23.25</v>
      </c>
      <c r="AL263">
        <v>30.875</v>
      </c>
    </row>
    <row r="264" spans="1:38" x14ac:dyDescent="0.3">
      <c r="A264" s="1">
        <v>42125</v>
      </c>
      <c r="B264" t="s">
        <v>18</v>
      </c>
      <c r="C264">
        <v>856</v>
      </c>
      <c r="D264" t="s">
        <v>1725</v>
      </c>
      <c r="E264" t="s">
        <v>1726</v>
      </c>
      <c r="F264">
        <v>540</v>
      </c>
      <c r="G264">
        <v>538</v>
      </c>
      <c r="H264">
        <v>-2</v>
      </c>
      <c r="I264">
        <v>18</v>
      </c>
      <c r="J264">
        <v>556</v>
      </c>
      <c r="K264">
        <v>105</v>
      </c>
      <c r="L264">
        <v>110</v>
      </c>
      <c r="M264">
        <v>88</v>
      </c>
      <c r="N264">
        <v>601</v>
      </c>
      <c r="O264">
        <v>824</v>
      </c>
      <c r="P264">
        <v>4</v>
      </c>
      <c r="Q264">
        <v>825</v>
      </c>
      <c r="R264">
        <v>828</v>
      </c>
      <c r="S264">
        <v>3</v>
      </c>
      <c r="T264">
        <v>0</v>
      </c>
      <c r="U264">
        <v>0</v>
      </c>
      <c r="V264" t="s">
        <v>1192</v>
      </c>
      <c r="AB264" t="s">
        <v>767</v>
      </c>
      <c r="AC264" t="s">
        <v>402</v>
      </c>
      <c r="AD264" t="s">
        <v>1193</v>
      </c>
      <c r="AE264" t="s">
        <v>1194</v>
      </c>
      <c r="AF264" t="s">
        <v>1195</v>
      </c>
      <c r="AG264">
        <v>22.5</v>
      </c>
      <c r="AH264">
        <v>22.416666666666668</v>
      </c>
      <c r="AI264">
        <v>34.375</v>
      </c>
      <c r="AJ264">
        <v>34.5</v>
      </c>
      <c r="AK264">
        <v>23.166666666666668</v>
      </c>
      <c r="AL264">
        <v>34.333333333333336</v>
      </c>
    </row>
    <row r="265" spans="1:38" x14ac:dyDescent="0.3">
      <c r="A265" s="1">
        <v>42125</v>
      </c>
      <c r="B265" t="s">
        <v>18</v>
      </c>
      <c r="C265">
        <v>183</v>
      </c>
      <c r="D265" t="s">
        <v>1727</v>
      </c>
      <c r="E265" t="s">
        <v>1728</v>
      </c>
      <c r="F265">
        <v>540</v>
      </c>
      <c r="G265">
        <v>533</v>
      </c>
      <c r="H265">
        <v>-7</v>
      </c>
      <c r="I265">
        <v>10</v>
      </c>
      <c r="J265">
        <v>543</v>
      </c>
      <c r="K265">
        <v>95</v>
      </c>
      <c r="L265">
        <v>99</v>
      </c>
      <c r="M265">
        <v>73</v>
      </c>
      <c r="N265">
        <v>480</v>
      </c>
      <c r="O265">
        <v>656</v>
      </c>
      <c r="P265">
        <v>16</v>
      </c>
      <c r="Q265">
        <v>715</v>
      </c>
      <c r="R265">
        <v>712</v>
      </c>
      <c r="S265">
        <v>-3</v>
      </c>
      <c r="T265">
        <v>0</v>
      </c>
      <c r="U265">
        <v>0</v>
      </c>
      <c r="V265" t="s">
        <v>1192</v>
      </c>
      <c r="AB265" t="s">
        <v>773</v>
      </c>
      <c r="AC265" t="s">
        <v>767</v>
      </c>
      <c r="AD265" t="s">
        <v>1193</v>
      </c>
      <c r="AE265" t="s">
        <v>1194</v>
      </c>
      <c r="AF265" t="s">
        <v>1195</v>
      </c>
      <c r="AG265">
        <v>22.5</v>
      </c>
      <c r="AH265">
        <v>22.208333333333332</v>
      </c>
      <c r="AI265">
        <v>29.791666666666668</v>
      </c>
      <c r="AJ265">
        <v>29.666666666666668</v>
      </c>
      <c r="AK265">
        <v>22.625</v>
      </c>
      <c r="AL265">
        <v>27.333333333333332</v>
      </c>
    </row>
    <row r="266" spans="1:38" x14ac:dyDescent="0.3">
      <c r="A266" s="1">
        <v>42125</v>
      </c>
      <c r="B266" t="s">
        <v>18</v>
      </c>
      <c r="C266">
        <v>3672</v>
      </c>
      <c r="D266" t="s">
        <v>1729</v>
      </c>
      <c r="E266" t="s">
        <v>1730</v>
      </c>
      <c r="F266">
        <v>540</v>
      </c>
      <c r="G266">
        <v>535</v>
      </c>
      <c r="H266">
        <v>-5</v>
      </c>
      <c r="I266">
        <v>12</v>
      </c>
      <c r="J266">
        <v>547</v>
      </c>
      <c r="K266">
        <v>120</v>
      </c>
      <c r="L266">
        <v>109</v>
      </c>
      <c r="M266">
        <v>89</v>
      </c>
      <c r="N266">
        <v>641</v>
      </c>
      <c r="O266">
        <v>816</v>
      </c>
      <c r="P266">
        <v>8</v>
      </c>
      <c r="Q266">
        <v>840</v>
      </c>
      <c r="R266">
        <v>824</v>
      </c>
      <c r="S266">
        <v>-16</v>
      </c>
      <c r="T266">
        <v>0</v>
      </c>
      <c r="U266">
        <v>0</v>
      </c>
      <c r="V266" t="s">
        <v>1192</v>
      </c>
      <c r="AB266" t="s">
        <v>797</v>
      </c>
      <c r="AC266" t="s">
        <v>276</v>
      </c>
      <c r="AD266" t="s">
        <v>1193</v>
      </c>
      <c r="AE266" t="s">
        <v>1194</v>
      </c>
      <c r="AF266" t="s">
        <v>1195</v>
      </c>
      <c r="AG266">
        <v>22.5</v>
      </c>
      <c r="AH266">
        <v>22.291666666666668</v>
      </c>
      <c r="AI266">
        <v>35</v>
      </c>
      <c r="AJ266">
        <v>34.333333333333336</v>
      </c>
      <c r="AK266">
        <v>22.791666666666668</v>
      </c>
      <c r="AL266">
        <v>34</v>
      </c>
    </row>
    <row r="267" spans="1:38" x14ac:dyDescent="0.3">
      <c r="A267" s="1">
        <v>42125</v>
      </c>
      <c r="B267" t="s">
        <v>18</v>
      </c>
      <c r="C267">
        <v>2338</v>
      </c>
      <c r="D267" t="s">
        <v>1731</v>
      </c>
      <c r="E267" t="s">
        <v>1732</v>
      </c>
      <c r="F267">
        <v>540</v>
      </c>
      <c r="G267">
        <v>536</v>
      </c>
      <c r="H267">
        <v>-4</v>
      </c>
      <c r="I267">
        <v>9</v>
      </c>
      <c r="J267">
        <v>545</v>
      </c>
      <c r="K267">
        <v>155</v>
      </c>
      <c r="L267">
        <v>139</v>
      </c>
      <c r="M267">
        <v>126</v>
      </c>
      <c r="N267">
        <v>998</v>
      </c>
      <c r="O267">
        <v>851</v>
      </c>
      <c r="P267">
        <v>4</v>
      </c>
      <c r="Q267">
        <v>915</v>
      </c>
      <c r="R267">
        <v>855</v>
      </c>
      <c r="S267">
        <v>-20</v>
      </c>
      <c r="T267">
        <v>0</v>
      </c>
      <c r="U267">
        <v>0</v>
      </c>
      <c r="V267" t="s">
        <v>1192</v>
      </c>
      <c r="AB267" t="s">
        <v>836</v>
      </c>
      <c r="AC267" t="s">
        <v>276</v>
      </c>
      <c r="AD267" t="s">
        <v>1193</v>
      </c>
      <c r="AE267" t="s">
        <v>1194</v>
      </c>
      <c r="AF267" t="s">
        <v>1195</v>
      </c>
      <c r="AG267">
        <v>22.5</v>
      </c>
      <c r="AH267">
        <v>22.333333333333332</v>
      </c>
      <c r="AI267">
        <v>38.125</v>
      </c>
      <c r="AJ267">
        <v>35.625</v>
      </c>
      <c r="AK267">
        <v>22.708333333333332</v>
      </c>
      <c r="AL267">
        <v>35.458333333333336</v>
      </c>
    </row>
    <row r="268" spans="1:38" x14ac:dyDescent="0.3">
      <c r="A268" s="1">
        <v>42125</v>
      </c>
      <c r="B268" t="s">
        <v>18</v>
      </c>
      <c r="C268">
        <v>3294</v>
      </c>
      <c r="D268" t="s">
        <v>1733</v>
      </c>
      <c r="E268" t="s">
        <v>1734</v>
      </c>
      <c r="F268">
        <v>540</v>
      </c>
      <c r="G268">
        <v>538</v>
      </c>
      <c r="H268">
        <v>-2</v>
      </c>
      <c r="I268">
        <v>8</v>
      </c>
      <c r="J268">
        <v>546</v>
      </c>
      <c r="K268">
        <v>85</v>
      </c>
      <c r="L268">
        <v>66</v>
      </c>
      <c r="M268">
        <v>51</v>
      </c>
      <c r="N268">
        <v>289</v>
      </c>
      <c r="O268">
        <v>637</v>
      </c>
      <c r="P268">
        <v>7</v>
      </c>
      <c r="Q268">
        <v>705</v>
      </c>
      <c r="R268">
        <v>644</v>
      </c>
      <c r="S268">
        <v>-21</v>
      </c>
      <c r="T268">
        <v>0</v>
      </c>
      <c r="U268">
        <v>0</v>
      </c>
      <c r="V268" t="s">
        <v>1192</v>
      </c>
      <c r="AB268" t="s">
        <v>112</v>
      </c>
      <c r="AC268" t="s">
        <v>276</v>
      </c>
      <c r="AD268" t="s">
        <v>1193</v>
      </c>
      <c r="AE268" t="s">
        <v>1194</v>
      </c>
      <c r="AF268" t="s">
        <v>1195</v>
      </c>
      <c r="AG268">
        <v>22.5</v>
      </c>
      <c r="AH268">
        <v>22.416666666666668</v>
      </c>
      <c r="AI268">
        <v>29.375</v>
      </c>
      <c r="AJ268">
        <v>26.833333333333332</v>
      </c>
      <c r="AK268">
        <v>22.75</v>
      </c>
      <c r="AL268">
        <v>26.541666666666668</v>
      </c>
    </row>
    <row r="269" spans="1:38" x14ac:dyDescent="0.3">
      <c r="A269" s="1">
        <v>42125</v>
      </c>
      <c r="B269" t="s">
        <v>18</v>
      </c>
      <c r="C269">
        <v>4742</v>
      </c>
      <c r="D269" t="s">
        <v>1735</v>
      </c>
      <c r="E269" t="s">
        <v>1736</v>
      </c>
      <c r="F269">
        <v>540</v>
      </c>
      <c r="G269">
        <v>538</v>
      </c>
      <c r="H269">
        <v>-2</v>
      </c>
      <c r="I269">
        <v>21</v>
      </c>
      <c r="J269">
        <v>559</v>
      </c>
      <c r="K269">
        <v>140</v>
      </c>
      <c r="L269">
        <v>128</v>
      </c>
      <c r="M269">
        <v>101</v>
      </c>
      <c r="N269">
        <v>721</v>
      </c>
      <c r="O269">
        <v>640</v>
      </c>
      <c r="P269">
        <v>6</v>
      </c>
      <c r="Q269">
        <v>700</v>
      </c>
      <c r="R269">
        <v>646</v>
      </c>
      <c r="S269">
        <v>-14</v>
      </c>
      <c r="T269">
        <v>0</v>
      </c>
      <c r="U269">
        <v>0</v>
      </c>
      <c r="V269" t="s">
        <v>1192</v>
      </c>
      <c r="AB269" t="s">
        <v>141</v>
      </c>
      <c r="AC269" t="s">
        <v>393</v>
      </c>
      <c r="AD269" t="s">
        <v>1193</v>
      </c>
      <c r="AE269" t="s">
        <v>1194</v>
      </c>
      <c r="AF269" t="s">
        <v>1195</v>
      </c>
      <c r="AG269">
        <v>22.5</v>
      </c>
      <c r="AH269">
        <v>22.416666666666668</v>
      </c>
      <c r="AI269">
        <v>29.166666666666668</v>
      </c>
      <c r="AJ269">
        <v>26.916666666666668</v>
      </c>
      <c r="AK269">
        <v>23.291666666666668</v>
      </c>
      <c r="AL269">
        <v>26.666666666666668</v>
      </c>
    </row>
    <row r="270" spans="1:38" x14ac:dyDescent="0.3">
      <c r="A270" s="1">
        <v>42125</v>
      </c>
      <c r="B270" t="s">
        <v>18</v>
      </c>
      <c r="C270">
        <v>329</v>
      </c>
      <c r="D270" t="s">
        <v>1737</v>
      </c>
      <c r="E270" t="s">
        <v>1738</v>
      </c>
      <c r="F270">
        <v>540</v>
      </c>
      <c r="G270">
        <v>539</v>
      </c>
      <c r="H270">
        <v>-1</v>
      </c>
      <c r="I270">
        <v>14</v>
      </c>
      <c r="J270">
        <v>553</v>
      </c>
      <c r="K270">
        <v>85</v>
      </c>
      <c r="L270">
        <v>81</v>
      </c>
      <c r="M270">
        <v>59</v>
      </c>
      <c r="N270">
        <v>404</v>
      </c>
      <c r="O270">
        <v>652</v>
      </c>
      <c r="P270">
        <v>8</v>
      </c>
      <c r="Q270">
        <v>705</v>
      </c>
      <c r="R270">
        <v>700</v>
      </c>
      <c r="S270">
        <v>-5</v>
      </c>
      <c r="T270">
        <v>0</v>
      </c>
      <c r="U270">
        <v>0</v>
      </c>
      <c r="V270" t="s">
        <v>1192</v>
      </c>
      <c r="AB270" t="s">
        <v>141</v>
      </c>
      <c r="AC270" t="s">
        <v>761</v>
      </c>
      <c r="AD270" t="s">
        <v>1193</v>
      </c>
      <c r="AE270" t="s">
        <v>1194</v>
      </c>
      <c r="AF270" t="s">
        <v>1195</v>
      </c>
      <c r="AG270">
        <v>22.5</v>
      </c>
      <c r="AH270">
        <v>22.458333333333332</v>
      </c>
      <c r="AI270">
        <v>29.375</v>
      </c>
      <c r="AJ270">
        <v>29.166666666666668</v>
      </c>
      <c r="AK270">
        <v>23.041666666666668</v>
      </c>
      <c r="AL270">
        <v>27.166666666666668</v>
      </c>
    </row>
    <row r="271" spans="1:38" x14ac:dyDescent="0.3">
      <c r="A271" s="1">
        <v>42125</v>
      </c>
      <c r="B271" t="s">
        <v>18</v>
      </c>
      <c r="C271">
        <v>604</v>
      </c>
      <c r="D271" t="s">
        <v>1739</v>
      </c>
      <c r="E271" t="s">
        <v>1740</v>
      </c>
      <c r="F271">
        <v>540</v>
      </c>
      <c r="G271">
        <v>535</v>
      </c>
      <c r="H271">
        <v>-5</v>
      </c>
      <c r="I271">
        <v>13</v>
      </c>
      <c r="J271">
        <v>548</v>
      </c>
      <c r="K271">
        <v>170</v>
      </c>
      <c r="L271">
        <v>142</v>
      </c>
      <c r="M271">
        <v>123</v>
      </c>
      <c r="N271">
        <v>861</v>
      </c>
      <c r="O271">
        <v>651</v>
      </c>
      <c r="P271">
        <v>6</v>
      </c>
      <c r="Q271">
        <v>730</v>
      </c>
      <c r="R271">
        <v>657</v>
      </c>
      <c r="S271">
        <v>-33</v>
      </c>
      <c r="T271">
        <v>0</v>
      </c>
      <c r="U271">
        <v>0</v>
      </c>
      <c r="V271" t="s">
        <v>1192</v>
      </c>
      <c r="AB271" t="s">
        <v>234</v>
      </c>
      <c r="AC271" t="s">
        <v>767</v>
      </c>
      <c r="AD271" t="s">
        <v>1193</v>
      </c>
      <c r="AE271" t="s">
        <v>1194</v>
      </c>
      <c r="AF271" t="s">
        <v>1195</v>
      </c>
      <c r="AG271">
        <v>22.5</v>
      </c>
      <c r="AH271">
        <v>22.291666666666668</v>
      </c>
      <c r="AI271">
        <v>30.416666666666668</v>
      </c>
      <c r="AJ271">
        <v>27.375</v>
      </c>
      <c r="AK271">
        <v>22.833333333333332</v>
      </c>
      <c r="AL271">
        <v>27.125</v>
      </c>
    </row>
    <row r="272" spans="1:38" x14ac:dyDescent="0.3">
      <c r="A272" s="1">
        <v>42125</v>
      </c>
      <c r="B272" t="s">
        <v>18</v>
      </c>
      <c r="C272">
        <v>4121</v>
      </c>
      <c r="D272" t="s">
        <v>1741</v>
      </c>
      <c r="E272" t="s">
        <v>1742</v>
      </c>
      <c r="F272">
        <v>540</v>
      </c>
      <c r="G272">
        <v>538</v>
      </c>
      <c r="H272">
        <v>-2</v>
      </c>
      <c r="I272">
        <v>11</v>
      </c>
      <c r="J272">
        <v>549</v>
      </c>
      <c r="K272">
        <v>80</v>
      </c>
      <c r="L272">
        <v>67</v>
      </c>
      <c r="M272">
        <v>52</v>
      </c>
      <c r="N272">
        <v>314</v>
      </c>
      <c r="O272">
        <v>641</v>
      </c>
      <c r="P272">
        <v>4</v>
      </c>
      <c r="Q272">
        <v>700</v>
      </c>
      <c r="R272">
        <v>645</v>
      </c>
      <c r="S272">
        <v>-15</v>
      </c>
      <c r="T272">
        <v>0</v>
      </c>
      <c r="U272">
        <v>0</v>
      </c>
      <c r="V272" t="s">
        <v>1192</v>
      </c>
      <c r="AB272" t="s">
        <v>330</v>
      </c>
      <c r="AC272" t="s">
        <v>276</v>
      </c>
      <c r="AD272" t="s">
        <v>1193</v>
      </c>
      <c r="AE272" t="s">
        <v>1194</v>
      </c>
      <c r="AF272" t="s">
        <v>1195</v>
      </c>
      <c r="AG272">
        <v>22.5</v>
      </c>
      <c r="AH272">
        <v>22.416666666666668</v>
      </c>
      <c r="AI272">
        <v>29.166666666666668</v>
      </c>
      <c r="AJ272">
        <v>26.875</v>
      </c>
      <c r="AK272">
        <v>22.875</v>
      </c>
      <c r="AL272">
        <v>26.708333333333332</v>
      </c>
    </row>
    <row r="273" spans="1:38" x14ac:dyDescent="0.3">
      <c r="A273" s="1">
        <v>42125</v>
      </c>
      <c r="B273" t="s">
        <v>18</v>
      </c>
      <c r="C273">
        <v>2786</v>
      </c>
      <c r="D273" t="s">
        <v>1743</v>
      </c>
      <c r="E273" t="s">
        <v>1744</v>
      </c>
      <c r="F273">
        <v>540</v>
      </c>
      <c r="G273">
        <v>534</v>
      </c>
      <c r="H273">
        <v>-6</v>
      </c>
      <c r="I273">
        <v>15</v>
      </c>
      <c r="J273">
        <v>549</v>
      </c>
      <c r="K273">
        <v>165</v>
      </c>
      <c r="L273">
        <v>169</v>
      </c>
      <c r="M273">
        <v>144</v>
      </c>
      <c r="N273">
        <v>920</v>
      </c>
      <c r="O273">
        <v>813</v>
      </c>
      <c r="P273">
        <v>10</v>
      </c>
      <c r="Q273">
        <v>825</v>
      </c>
      <c r="R273">
        <v>823</v>
      </c>
      <c r="S273">
        <v>-2</v>
      </c>
      <c r="T273">
        <v>0</v>
      </c>
      <c r="U273">
        <v>0</v>
      </c>
      <c r="V273" t="s">
        <v>1192</v>
      </c>
      <c r="AB273" t="s">
        <v>897</v>
      </c>
      <c r="AC273" t="s">
        <v>1096</v>
      </c>
      <c r="AD273" t="s">
        <v>1193</v>
      </c>
      <c r="AE273" t="s">
        <v>1194</v>
      </c>
      <c r="AF273" t="s">
        <v>1195</v>
      </c>
      <c r="AG273">
        <v>22.5</v>
      </c>
      <c r="AH273">
        <v>22.25</v>
      </c>
      <c r="AI273">
        <v>34.375</v>
      </c>
      <c r="AJ273">
        <v>34.291666666666664</v>
      </c>
      <c r="AK273">
        <v>22.875</v>
      </c>
      <c r="AL273">
        <v>33.875</v>
      </c>
    </row>
    <row r="274" spans="1:38" x14ac:dyDescent="0.3">
      <c r="A274" s="1">
        <v>42125</v>
      </c>
      <c r="B274" t="s">
        <v>18</v>
      </c>
      <c r="C274">
        <v>1899</v>
      </c>
      <c r="D274" t="s">
        <v>1745</v>
      </c>
      <c r="E274" t="s">
        <v>1746</v>
      </c>
      <c r="F274">
        <v>540</v>
      </c>
      <c r="G274">
        <v>537</v>
      </c>
      <c r="H274">
        <v>-3</v>
      </c>
      <c r="I274">
        <v>8</v>
      </c>
      <c r="J274">
        <v>545</v>
      </c>
      <c r="K274">
        <v>120</v>
      </c>
      <c r="L274">
        <v>110</v>
      </c>
      <c r="M274">
        <v>98</v>
      </c>
      <c r="N274">
        <v>632</v>
      </c>
      <c r="O274">
        <v>623</v>
      </c>
      <c r="P274">
        <v>4</v>
      </c>
      <c r="Q274">
        <v>640</v>
      </c>
      <c r="R274">
        <v>627</v>
      </c>
      <c r="S274">
        <v>-13</v>
      </c>
      <c r="T274">
        <v>0</v>
      </c>
      <c r="U274">
        <v>0</v>
      </c>
      <c r="V274" t="s">
        <v>1192</v>
      </c>
      <c r="AB274" t="s">
        <v>958</v>
      </c>
      <c r="AC274" t="s">
        <v>767</v>
      </c>
      <c r="AD274" t="s">
        <v>1193</v>
      </c>
      <c r="AE274" t="s">
        <v>1194</v>
      </c>
      <c r="AF274" t="s">
        <v>1195</v>
      </c>
      <c r="AG274">
        <v>22.5</v>
      </c>
      <c r="AH274">
        <v>22.375</v>
      </c>
      <c r="AI274">
        <v>26.666666666666668</v>
      </c>
      <c r="AJ274">
        <v>26.125</v>
      </c>
      <c r="AK274">
        <v>22.708333333333332</v>
      </c>
      <c r="AL274">
        <v>25.958333333333332</v>
      </c>
    </row>
    <row r="275" spans="1:38" x14ac:dyDescent="0.3">
      <c r="A275" s="1">
        <v>42125</v>
      </c>
      <c r="B275" t="s">
        <v>18</v>
      </c>
      <c r="C275">
        <v>795</v>
      </c>
      <c r="D275" t="s">
        <v>1747</v>
      </c>
      <c r="E275" t="s">
        <v>1748</v>
      </c>
      <c r="F275">
        <v>540</v>
      </c>
      <c r="G275">
        <v>540</v>
      </c>
      <c r="H275">
        <v>0</v>
      </c>
      <c r="I275">
        <v>6</v>
      </c>
      <c r="J275">
        <v>546</v>
      </c>
      <c r="K275">
        <v>60</v>
      </c>
      <c r="L275">
        <v>56</v>
      </c>
      <c r="M275">
        <v>46</v>
      </c>
      <c r="N275">
        <v>302</v>
      </c>
      <c r="O275">
        <v>632</v>
      </c>
      <c r="P275">
        <v>4</v>
      </c>
      <c r="Q275">
        <v>640</v>
      </c>
      <c r="R275">
        <v>636</v>
      </c>
      <c r="S275">
        <v>-4</v>
      </c>
      <c r="T275">
        <v>0</v>
      </c>
      <c r="U275">
        <v>0</v>
      </c>
      <c r="V275" t="s">
        <v>1192</v>
      </c>
      <c r="AB275" t="s">
        <v>609</v>
      </c>
      <c r="AC275" t="s">
        <v>836</v>
      </c>
      <c r="AD275" t="s">
        <v>1193</v>
      </c>
      <c r="AE275" t="s">
        <v>1194</v>
      </c>
      <c r="AF275" t="s">
        <v>1195</v>
      </c>
      <c r="AG275">
        <v>22.5</v>
      </c>
      <c r="AH275">
        <v>22.5</v>
      </c>
      <c r="AI275">
        <v>26.666666666666668</v>
      </c>
      <c r="AJ275">
        <v>26.5</v>
      </c>
      <c r="AK275">
        <v>22.75</v>
      </c>
      <c r="AL275">
        <v>26.333333333333332</v>
      </c>
    </row>
    <row r="276" spans="1:38" x14ac:dyDescent="0.3">
      <c r="A276" s="1">
        <v>42125</v>
      </c>
      <c r="B276" t="s">
        <v>18</v>
      </c>
      <c r="C276">
        <v>2631</v>
      </c>
      <c r="D276" t="s">
        <v>1749</v>
      </c>
      <c r="E276" t="s">
        <v>1750</v>
      </c>
      <c r="F276">
        <v>540</v>
      </c>
      <c r="G276">
        <v>535</v>
      </c>
      <c r="H276">
        <v>-5</v>
      </c>
      <c r="I276">
        <v>9</v>
      </c>
      <c r="J276">
        <v>544</v>
      </c>
      <c r="K276">
        <v>105</v>
      </c>
      <c r="L276">
        <v>107</v>
      </c>
      <c r="M276">
        <v>74</v>
      </c>
      <c r="N276">
        <v>516</v>
      </c>
      <c r="O276">
        <v>658</v>
      </c>
      <c r="P276">
        <v>24</v>
      </c>
      <c r="Q276">
        <v>725</v>
      </c>
      <c r="R276">
        <v>722</v>
      </c>
      <c r="S276">
        <v>-3</v>
      </c>
      <c r="T276">
        <v>0</v>
      </c>
      <c r="U276">
        <v>0</v>
      </c>
      <c r="V276" t="s">
        <v>1192</v>
      </c>
      <c r="AB276" t="s">
        <v>652</v>
      </c>
      <c r="AC276" t="s">
        <v>276</v>
      </c>
      <c r="AD276" t="s">
        <v>1193</v>
      </c>
      <c r="AE276" t="s">
        <v>1194</v>
      </c>
      <c r="AF276" t="s">
        <v>1195</v>
      </c>
      <c r="AG276">
        <v>22.5</v>
      </c>
      <c r="AH276">
        <v>22.291666666666668</v>
      </c>
      <c r="AI276">
        <v>30.208333333333332</v>
      </c>
      <c r="AJ276">
        <v>30.083333333333332</v>
      </c>
      <c r="AK276">
        <v>22.666666666666668</v>
      </c>
      <c r="AL276">
        <v>27.416666666666668</v>
      </c>
    </row>
    <row r="277" spans="1:38" x14ac:dyDescent="0.3">
      <c r="A277" s="1">
        <v>42125</v>
      </c>
      <c r="B277" t="s">
        <v>18</v>
      </c>
      <c r="C277">
        <v>3042</v>
      </c>
      <c r="D277" t="s">
        <v>1751</v>
      </c>
      <c r="E277" t="s">
        <v>1752</v>
      </c>
      <c r="F277">
        <v>540</v>
      </c>
      <c r="G277">
        <v>536</v>
      </c>
      <c r="H277">
        <v>-4</v>
      </c>
      <c r="I277">
        <v>15</v>
      </c>
      <c r="J277">
        <v>551</v>
      </c>
      <c r="K277">
        <v>270</v>
      </c>
      <c r="L277">
        <v>268</v>
      </c>
      <c r="M277">
        <v>248</v>
      </c>
      <c r="N277">
        <v>2106</v>
      </c>
      <c r="O277">
        <v>1259</v>
      </c>
      <c r="P277">
        <v>5</v>
      </c>
      <c r="Q277">
        <v>1310</v>
      </c>
      <c r="R277">
        <v>1304</v>
      </c>
      <c r="S277">
        <v>-6</v>
      </c>
      <c r="T277">
        <v>0</v>
      </c>
      <c r="U277">
        <v>0</v>
      </c>
      <c r="V277" t="s">
        <v>1192</v>
      </c>
      <c r="AB277" t="s">
        <v>702</v>
      </c>
      <c r="AC277" t="s">
        <v>276</v>
      </c>
      <c r="AD277" t="s">
        <v>1193</v>
      </c>
      <c r="AE277" t="s">
        <v>1194</v>
      </c>
      <c r="AF277" t="s">
        <v>1195</v>
      </c>
      <c r="AG277">
        <v>22.5</v>
      </c>
      <c r="AH277">
        <v>22.333333333333332</v>
      </c>
      <c r="AI277">
        <v>54.583333333333336</v>
      </c>
      <c r="AJ277">
        <v>54.333333333333336</v>
      </c>
      <c r="AK277">
        <v>22.958333333333332</v>
      </c>
      <c r="AL277">
        <v>52.458333333333336</v>
      </c>
    </row>
    <row r="278" spans="1:38" x14ac:dyDescent="0.3">
      <c r="A278" s="1">
        <v>42125</v>
      </c>
      <c r="B278" t="s">
        <v>18</v>
      </c>
      <c r="C278">
        <v>3932</v>
      </c>
      <c r="D278" t="s">
        <v>1753</v>
      </c>
      <c r="E278" t="s">
        <v>1754</v>
      </c>
      <c r="F278">
        <v>540</v>
      </c>
      <c r="G278">
        <v>537</v>
      </c>
      <c r="H278">
        <v>-3</v>
      </c>
      <c r="I278">
        <v>10</v>
      </c>
      <c r="J278">
        <v>547</v>
      </c>
      <c r="K278">
        <v>205</v>
      </c>
      <c r="L278">
        <v>195</v>
      </c>
      <c r="M278">
        <v>181</v>
      </c>
      <c r="N278">
        <v>1524</v>
      </c>
      <c r="O278">
        <v>1048</v>
      </c>
      <c r="P278">
        <v>4</v>
      </c>
      <c r="Q278">
        <v>1105</v>
      </c>
      <c r="R278">
        <v>1052</v>
      </c>
      <c r="S278">
        <v>-13</v>
      </c>
      <c r="T278">
        <v>0</v>
      </c>
      <c r="U278">
        <v>0</v>
      </c>
      <c r="V278" t="s">
        <v>1192</v>
      </c>
      <c r="AB278" t="s">
        <v>702</v>
      </c>
      <c r="AC278" t="s">
        <v>797</v>
      </c>
      <c r="AD278" t="s">
        <v>1193</v>
      </c>
      <c r="AE278" t="s">
        <v>1194</v>
      </c>
      <c r="AF278" t="s">
        <v>1195</v>
      </c>
      <c r="AG278">
        <v>22.5</v>
      </c>
      <c r="AH278">
        <v>22.375</v>
      </c>
      <c r="AI278">
        <v>46.041666666666664</v>
      </c>
      <c r="AJ278">
        <v>43.833333333333336</v>
      </c>
      <c r="AK278">
        <v>22.791666666666668</v>
      </c>
      <c r="AL278">
        <v>43.666666666666664</v>
      </c>
    </row>
    <row r="279" spans="1:38" x14ac:dyDescent="0.3">
      <c r="A279" s="1">
        <v>42125</v>
      </c>
      <c r="B279" t="s">
        <v>18</v>
      </c>
      <c r="C279">
        <v>711</v>
      </c>
      <c r="D279" t="s">
        <v>1755</v>
      </c>
      <c r="E279" t="s">
        <v>1756</v>
      </c>
      <c r="F279">
        <v>540</v>
      </c>
      <c r="G279">
        <v>537</v>
      </c>
      <c r="H279">
        <v>-3</v>
      </c>
      <c r="I279">
        <v>13</v>
      </c>
      <c r="J279">
        <v>550</v>
      </c>
      <c r="K279">
        <v>170</v>
      </c>
      <c r="L279">
        <v>156</v>
      </c>
      <c r="M279">
        <v>137</v>
      </c>
      <c r="N279">
        <v>1069</v>
      </c>
      <c r="O279">
        <v>607</v>
      </c>
      <c r="P279">
        <v>6</v>
      </c>
      <c r="Q279">
        <v>630</v>
      </c>
      <c r="R279">
        <v>613</v>
      </c>
      <c r="S279">
        <v>-17</v>
      </c>
      <c r="T279">
        <v>0</v>
      </c>
      <c r="U279">
        <v>0</v>
      </c>
      <c r="V279" t="s">
        <v>1192</v>
      </c>
      <c r="AB279" t="s">
        <v>992</v>
      </c>
      <c r="AC279" t="s">
        <v>702</v>
      </c>
      <c r="AD279" t="s">
        <v>1193</v>
      </c>
      <c r="AE279" t="s">
        <v>1194</v>
      </c>
      <c r="AF279" t="s">
        <v>1195</v>
      </c>
      <c r="AG279">
        <v>22.5</v>
      </c>
      <c r="AH279">
        <v>22.375</v>
      </c>
      <c r="AI279">
        <v>26.25</v>
      </c>
      <c r="AJ279">
        <v>25.541666666666668</v>
      </c>
      <c r="AK279">
        <v>22.916666666666668</v>
      </c>
      <c r="AL279">
        <v>25.291666666666668</v>
      </c>
    </row>
    <row r="280" spans="1:38" x14ac:dyDescent="0.3">
      <c r="A280" s="1">
        <v>42125</v>
      </c>
      <c r="B280" t="s">
        <v>18</v>
      </c>
      <c r="C280">
        <v>1813</v>
      </c>
      <c r="D280" t="s">
        <v>1757</v>
      </c>
      <c r="E280" t="s">
        <v>1758</v>
      </c>
      <c r="F280">
        <v>540</v>
      </c>
      <c r="G280">
        <v>539</v>
      </c>
      <c r="H280">
        <v>-1</v>
      </c>
      <c r="I280">
        <v>8</v>
      </c>
      <c r="J280">
        <v>547</v>
      </c>
      <c r="K280">
        <v>160</v>
      </c>
      <c r="L280">
        <v>150</v>
      </c>
      <c r="M280">
        <v>136</v>
      </c>
      <c r="N280">
        <v>967</v>
      </c>
      <c r="O280">
        <v>903</v>
      </c>
      <c r="P280">
        <v>6</v>
      </c>
      <c r="Q280">
        <v>920</v>
      </c>
      <c r="R280">
        <v>909</v>
      </c>
      <c r="S280">
        <v>-11</v>
      </c>
      <c r="T280">
        <v>0</v>
      </c>
      <c r="U280">
        <v>0</v>
      </c>
      <c r="V280" t="s">
        <v>1192</v>
      </c>
      <c r="AB280" t="s">
        <v>1019</v>
      </c>
      <c r="AC280" t="s">
        <v>405</v>
      </c>
      <c r="AD280" t="s">
        <v>1193</v>
      </c>
      <c r="AE280" t="s">
        <v>1194</v>
      </c>
      <c r="AF280" t="s">
        <v>1195</v>
      </c>
      <c r="AG280">
        <v>22.5</v>
      </c>
      <c r="AH280">
        <v>22.458333333333332</v>
      </c>
      <c r="AI280">
        <v>38.333333333333336</v>
      </c>
      <c r="AJ280">
        <v>37.875</v>
      </c>
      <c r="AK280">
        <v>22.791666666666668</v>
      </c>
      <c r="AL280">
        <v>37.625</v>
      </c>
    </row>
    <row r="281" spans="1:38" x14ac:dyDescent="0.3">
      <c r="A281" s="1">
        <v>42125</v>
      </c>
      <c r="B281" t="s">
        <v>18</v>
      </c>
      <c r="C281">
        <v>437</v>
      </c>
      <c r="D281" t="s">
        <v>1759</v>
      </c>
      <c r="E281" t="s">
        <v>1760</v>
      </c>
      <c r="F281">
        <v>540</v>
      </c>
      <c r="G281">
        <v>538</v>
      </c>
      <c r="H281">
        <v>-2</v>
      </c>
      <c r="I281">
        <v>7</v>
      </c>
      <c r="J281">
        <v>545</v>
      </c>
      <c r="K281">
        <v>80</v>
      </c>
      <c r="L281">
        <v>73</v>
      </c>
      <c r="M281">
        <v>62</v>
      </c>
      <c r="N281">
        <v>397</v>
      </c>
      <c r="O281">
        <v>647</v>
      </c>
      <c r="P281">
        <v>4</v>
      </c>
      <c r="Q281">
        <v>700</v>
      </c>
      <c r="R281">
        <v>651</v>
      </c>
      <c r="S281">
        <v>-9</v>
      </c>
      <c r="T281">
        <v>0</v>
      </c>
      <c r="U281">
        <v>0</v>
      </c>
      <c r="V281" t="s">
        <v>1192</v>
      </c>
      <c r="AB281" t="s">
        <v>1046</v>
      </c>
      <c r="AC281" t="s">
        <v>702</v>
      </c>
      <c r="AD281" t="s">
        <v>1193</v>
      </c>
      <c r="AE281" t="s">
        <v>1194</v>
      </c>
      <c r="AF281" t="s">
        <v>1195</v>
      </c>
      <c r="AG281">
        <v>22.5</v>
      </c>
      <c r="AH281">
        <v>22.416666666666668</v>
      </c>
      <c r="AI281">
        <v>29.166666666666668</v>
      </c>
      <c r="AJ281">
        <v>27.125</v>
      </c>
      <c r="AK281">
        <v>22.708333333333332</v>
      </c>
      <c r="AL281">
        <v>26.958333333333332</v>
      </c>
    </row>
    <row r="282" spans="1:38" x14ac:dyDescent="0.3">
      <c r="A282" s="1">
        <v>42125</v>
      </c>
      <c r="B282" t="s">
        <v>18</v>
      </c>
      <c r="C282">
        <v>867</v>
      </c>
      <c r="D282" t="s">
        <v>1761</v>
      </c>
      <c r="E282" t="s">
        <v>1762</v>
      </c>
      <c r="F282">
        <v>540</v>
      </c>
      <c r="G282">
        <v>556</v>
      </c>
      <c r="H282">
        <v>16</v>
      </c>
      <c r="I282">
        <v>9</v>
      </c>
      <c r="J282">
        <v>605</v>
      </c>
      <c r="K282">
        <v>85</v>
      </c>
      <c r="L282">
        <v>84</v>
      </c>
      <c r="M282">
        <v>72</v>
      </c>
      <c r="N282">
        <v>480</v>
      </c>
      <c r="O282">
        <v>717</v>
      </c>
      <c r="P282">
        <v>3</v>
      </c>
      <c r="Q282">
        <v>705</v>
      </c>
      <c r="R282">
        <v>720</v>
      </c>
      <c r="S282">
        <v>15</v>
      </c>
      <c r="T282">
        <v>0</v>
      </c>
      <c r="U282">
        <v>0</v>
      </c>
      <c r="V282" t="s">
        <v>1192</v>
      </c>
      <c r="W282">
        <v>0</v>
      </c>
      <c r="X282">
        <v>0</v>
      </c>
      <c r="Y282">
        <v>15</v>
      </c>
      <c r="Z282">
        <v>0</v>
      </c>
      <c r="AA282">
        <v>0</v>
      </c>
      <c r="AB282" t="s">
        <v>1046</v>
      </c>
      <c r="AC282" t="s">
        <v>990</v>
      </c>
      <c r="AD282" t="s">
        <v>1193</v>
      </c>
      <c r="AE282" t="s">
        <v>1194</v>
      </c>
      <c r="AF282" t="s">
        <v>1200</v>
      </c>
      <c r="AG282">
        <v>22.5</v>
      </c>
      <c r="AH282">
        <v>23.166666666666668</v>
      </c>
      <c r="AI282">
        <v>29.375</v>
      </c>
      <c r="AJ282">
        <v>30</v>
      </c>
      <c r="AK282">
        <v>25.208333333333332</v>
      </c>
      <c r="AL282">
        <v>29.875</v>
      </c>
    </row>
    <row r="283" spans="1:38" x14ac:dyDescent="0.3">
      <c r="A283" s="1">
        <v>42125</v>
      </c>
      <c r="B283" t="s">
        <v>18</v>
      </c>
      <c r="C283">
        <v>3498</v>
      </c>
      <c r="D283" t="s">
        <v>1764</v>
      </c>
      <c r="E283" t="s">
        <v>1765</v>
      </c>
      <c r="F283">
        <v>540</v>
      </c>
      <c r="G283">
        <v>536</v>
      </c>
      <c r="H283">
        <v>-4</v>
      </c>
      <c r="I283">
        <v>12</v>
      </c>
      <c r="J283">
        <v>548</v>
      </c>
      <c r="K283">
        <v>125</v>
      </c>
      <c r="L283">
        <v>116</v>
      </c>
      <c r="M283">
        <v>97</v>
      </c>
      <c r="N283">
        <v>675</v>
      </c>
      <c r="O283">
        <v>625</v>
      </c>
      <c r="P283">
        <v>7</v>
      </c>
      <c r="Q283">
        <v>645</v>
      </c>
      <c r="R283">
        <v>632</v>
      </c>
      <c r="S283">
        <v>-13</v>
      </c>
      <c r="T283">
        <v>0</v>
      </c>
      <c r="U283">
        <v>0</v>
      </c>
      <c r="V283" t="s">
        <v>1192</v>
      </c>
      <c r="AB283" t="s">
        <v>897</v>
      </c>
      <c r="AC283" t="s">
        <v>222</v>
      </c>
      <c r="AD283" t="s">
        <v>1193</v>
      </c>
      <c r="AE283" t="s">
        <v>1194</v>
      </c>
      <c r="AF283" t="s">
        <v>1195</v>
      </c>
      <c r="AG283">
        <v>22.5</v>
      </c>
      <c r="AH283">
        <v>22.333333333333332</v>
      </c>
      <c r="AI283">
        <v>26.875</v>
      </c>
      <c r="AJ283">
        <v>26.333333333333332</v>
      </c>
      <c r="AK283">
        <v>22.833333333333332</v>
      </c>
      <c r="AL283">
        <v>26.041666666666668</v>
      </c>
    </row>
    <row r="284" spans="1:38" x14ac:dyDescent="0.3">
      <c r="A284" s="1">
        <v>42125</v>
      </c>
      <c r="B284" t="s">
        <v>22</v>
      </c>
      <c r="C284">
        <v>4557</v>
      </c>
      <c r="D284" t="s">
        <v>1766</v>
      </c>
      <c r="E284" t="s">
        <v>1767</v>
      </c>
      <c r="F284">
        <v>540</v>
      </c>
      <c r="G284">
        <v>535</v>
      </c>
      <c r="H284">
        <v>-5</v>
      </c>
      <c r="I284">
        <v>11</v>
      </c>
      <c r="J284">
        <v>546</v>
      </c>
      <c r="K284">
        <v>59</v>
      </c>
      <c r="L284">
        <v>61</v>
      </c>
      <c r="M284">
        <v>41</v>
      </c>
      <c r="N284">
        <v>201</v>
      </c>
      <c r="O284">
        <v>627</v>
      </c>
      <c r="P284">
        <v>9</v>
      </c>
      <c r="Q284">
        <v>639</v>
      </c>
      <c r="R284">
        <v>636</v>
      </c>
      <c r="S284">
        <v>-3</v>
      </c>
      <c r="T284">
        <v>0</v>
      </c>
      <c r="U284">
        <v>0</v>
      </c>
      <c r="V284" t="s">
        <v>1192</v>
      </c>
      <c r="AB284" t="s">
        <v>368</v>
      </c>
      <c r="AC284" t="s">
        <v>633</v>
      </c>
      <c r="AD284" t="s">
        <v>1193</v>
      </c>
      <c r="AE284" t="s">
        <v>1194</v>
      </c>
      <c r="AF284" t="s">
        <v>1195</v>
      </c>
      <c r="AG284">
        <v>22.5</v>
      </c>
      <c r="AH284">
        <v>22.291666666666668</v>
      </c>
      <c r="AI284">
        <v>26.625</v>
      </c>
      <c r="AJ284">
        <v>26.5</v>
      </c>
      <c r="AK284">
        <v>22.75</v>
      </c>
      <c r="AL284">
        <v>26.125</v>
      </c>
    </row>
    <row r="285" spans="1:38" x14ac:dyDescent="0.3">
      <c r="A285" s="1">
        <v>42125</v>
      </c>
      <c r="B285" t="s">
        <v>22</v>
      </c>
      <c r="C285">
        <v>5667</v>
      </c>
      <c r="D285" t="s">
        <v>1768</v>
      </c>
      <c r="E285" t="s">
        <v>1769</v>
      </c>
      <c r="F285">
        <v>540</v>
      </c>
      <c r="G285">
        <v>536</v>
      </c>
      <c r="H285">
        <v>-4</v>
      </c>
      <c r="I285">
        <v>9</v>
      </c>
      <c r="J285">
        <v>545</v>
      </c>
      <c r="K285">
        <v>58</v>
      </c>
      <c r="L285">
        <v>47</v>
      </c>
      <c r="M285">
        <v>29</v>
      </c>
      <c r="N285">
        <v>166</v>
      </c>
      <c r="O285">
        <v>614</v>
      </c>
      <c r="P285">
        <v>9</v>
      </c>
      <c r="Q285">
        <v>638</v>
      </c>
      <c r="R285">
        <v>623</v>
      </c>
      <c r="S285">
        <v>-15</v>
      </c>
      <c r="T285">
        <v>0</v>
      </c>
      <c r="U285">
        <v>0</v>
      </c>
      <c r="V285" t="s">
        <v>1192</v>
      </c>
      <c r="AB285" t="s">
        <v>561</v>
      </c>
      <c r="AC285" t="s">
        <v>633</v>
      </c>
      <c r="AD285" t="s">
        <v>1193</v>
      </c>
      <c r="AE285" t="s">
        <v>1194</v>
      </c>
      <c r="AF285" t="s">
        <v>1195</v>
      </c>
      <c r="AG285">
        <v>22.5</v>
      </c>
      <c r="AH285">
        <v>22.333333333333332</v>
      </c>
      <c r="AI285">
        <v>26.583333333333332</v>
      </c>
      <c r="AJ285">
        <v>25.958333333333332</v>
      </c>
      <c r="AK285">
        <v>22.708333333333332</v>
      </c>
      <c r="AL285">
        <v>25.583333333333332</v>
      </c>
    </row>
    <row r="286" spans="1:38" x14ac:dyDescent="0.3">
      <c r="A286" s="1">
        <v>42125</v>
      </c>
      <c r="B286" t="s">
        <v>22</v>
      </c>
      <c r="C286">
        <v>5128</v>
      </c>
      <c r="D286" t="s">
        <v>1770</v>
      </c>
      <c r="E286" t="s">
        <v>1771</v>
      </c>
      <c r="F286">
        <v>540</v>
      </c>
      <c r="G286">
        <v>538</v>
      </c>
      <c r="H286">
        <v>-2</v>
      </c>
      <c r="I286">
        <v>11</v>
      </c>
      <c r="J286">
        <v>549</v>
      </c>
      <c r="K286">
        <v>53</v>
      </c>
      <c r="L286">
        <v>49</v>
      </c>
      <c r="M286">
        <v>30</v>
      </c>
      <c r="N286">
        <v>147</v>
      </c>
      <c r="O286">
        <v>719</v>
      </c>
      <c r="P286">
        <v>8</v>
      </c>
      <c r="Q286">
        <v>733</v>
      </c>
      <c r="R286">
        <v>727</v>
      </c>
      <c r="S286">
        <v>-6</v>
      </c>
      <c r="T286">
        <v>0</v>
      </c>
      <c r="U286">
        <v>0</v>
      </c>
      <c r="V286" t="s">
        <v>1192</v>
      </c>
      <c r="AB286" t="s">
        <v>782</v>
      </c>
      <c r="AC286" t="s">
        <v>141</v>
      </c>
      <c r="AD286" t="s">
        <v>1193</v>
      </c>
      <c r="AE286" t="s">
        <v>1194</v>
      </c>
      <c r="AF286" t="s">
        <v>1195</v>
      </c>
      <c r="AG286">
        <v>22.5</v>
      </c>
      <c r="AH286">
        <v>22.416666666666668</v>
      </c>
      <c r="AI286">
        <v>30.541666666666668</v>
      </c>
      <c r="AJ286">
        <v>30.291666666666668</v>
      </c>
      <c r="AK286">
        <v>22.875</v>
      </c>
      <c r="AL286">
        <v>29.958333333333332</v>
      </c>
    </row>
    <row r="287" spans="1:38" x14ac:dyDescent="0.3">
      <c r="A287" s="1">
        <v>42125</v>
      </c>
      <c r="B287" t="s">
        <v>12</v>
      </c>
      <c r="C287">
        <v>7423</v>
      </c>
      <c r="D287" t="s">
        <v>1772</v>
      </c>
      <c r="E287" t="s">
        <v>1773</v>
      </c>
      <c r="F287">
        <v>540</v>
      </c>
      <c r="G287">
        <v>531</v>
      </c>
      <c r="H287">
        <v>-9</v>
      </c>
      <c r="I287">
        <v>7</v>
      </c>
      <c r="J287">
        <v>538</v>
      </c>
      <c r="K287">
        <v>42</v>
      </c>
      <c r="L287">
        <v>34</v>
      </c>
      <c r="M287">
        <v>23</v>
      </c>
      <c r="N287">
        <v>114</v>
      </c>
      <c r="O287">
        <v>601</v>
      </c>
      <c r="P287">
        <v>4</v>
      </c>
      <c r="Q287">
        <v>622</v>
      </c>
      <c r="R287">
        <v>605</v>
      </c>
      <c r="S287">
        <v>-17</v>
      </c>
      <c r="T287">
        <v>0</v>
      </c>
      <c r="U287">
        <v>0</v>
      </c>
      <c r="V287" t="s">
        <v>1192</v>
      </c>
      <c r="AB287" t="s">
        <v>249</v>
      </c>
      <c r="AC287" t="s">
        <v>833</v>
      </c>
      <c r="AD287" t="s">
        <v>1193</v>
      </c>
      <c r="AE287" t="s">
        <v>1194</v>
      </c>
      <c r="AF287" t="s">
        <v>1195</v>
      </c>
      <c r="AG287">
        <v>22.5</v>
      </c>
      <c r="AH287">
        <v>22.125</v>
      </c>
      <c r="AI287">
        <v>25.916666666666668</v>
      </c>
      <c r="AJ287">
        <v>25.208333333333332</v>
      </c>
      <c r="AK287">
        <v>22.416666666666668</v>
      </c>
      <c r="AL287">
        <v>25.041666666666668</v>
      </c>
    </row>
    <row r="288" spans="1:38" x14ac:dyDescent="0.3">
      <c r="A288" s="1">
        <v>42125</v>
      </c>
      <c r="B288" t="s">
        <v>12</v>
      </c>
      <c r="C288">
        <v>6285</v>
      </c>
      <c r="D288" t="s">
        <v>1774</v>
      </c>
      <c r="E288" t="s">
        <v>1775</v>
      </c>
      <c r="F288">
        <v>540</v>
      </c>
      <c r="G288">
        <v>540</v>
      </c>
      <c r="H288">
        <v>0</v>
      </c>
      <c r="I288">
        <v>27</v>
      </c>
      <c r="J288">
        <v>607</v>
      </c>
      <c r="K288">
        <v>159</v>
      </c>
      <c r="L288">
        <v>175</v>
      </c>
      <c r="M288">
        <v>137</v>
      </c>
      <c r="N288">
        <v>964</v>
      </c>
      <c r="O288">
        <v>924</v>
      </c>
      <c r="P288">
        <v>11</v>
      </c>
      <c r="Q288">
        <v>919</v>
      </c>
      <c r="R288">
        <v>935</v>
      </c>
      <c r="S288">
        <v>16</v>
      </c>
      <c r="T288">
        <v>0</v>
      </c>
      <c r="U288">
        <v>0</v>
      </c>
      <c r="V288" t="s">
        <v>1192</v>
      </c>
      <c r="W288">
        <v>16</v>
      </c>
      <c r="X288">
        <v>0</v>
      </c>
      <c r="Y288">
        <v>0</v>
      </c>
      <c r="Z288">
        <v>0</v>
      </c>
      <c r="AA288">
        <v>0</v>
      </c>
      <c r="AB288" t="s">
        <v>779</v>
      </c>
      <c r="AC288" t="s">
        <v>405</v>
      </c>
      <c r="AD288" t="s">
        <v>1193</v>
      </c>
      <c r="AE288" t="s">
        <v>1194</v>
      </c>
      <c r="AF288" t="s">
        <v>1195</v>
      </c>
      <c r="AG288">
        <v>22.5</v>
      </c>
      <c r="AH288">
        <v>22.5</v>
      </c>
      <c r="AI288">
        <v>38.291666666666664</v>
      </c>
      <c r="AJ288">
        <v>38.958333333333336</v>
      </c>
      <c r="AK288">
        <v>25.291666666666668</v>
      </c>
      <c r="AL288">
        <v>38.5</v>
      </c>
    </row>
    <row r="289" spans="1:38" x14ac:dyDescent="0.3">
      <c r="A289" s="1">
        <v>42125</v>
      </c>
      <c r="B289" t="s">
        <v>2</v>
      </c>
      <c r="C289">
        <v>1918</v>
      </c>
      <c r="D289" t="s">
        <v>1776</v>
      </c>
      <c r="E289" t="s">
        <v>1777</v>
      </c>
      <c r="F289">
        <v>541</v>
      </c>
      <c r="G289">
        <v>541</v>
      </c>
      <c r="H289">
        <v>0</v>
      </c>
      <c r="I289">
        <v>11</v>
      </c>
      <c r="J289">
        <v>552</v>
      </c>
      <c r="K289">
        <v>142</v>
      </c>
      <c r="L289">
        <v>135</v>
      </c>
      <c r="M289">
        <v>117</v>
      </c>
      <c r="N289">
        <v>909</v>
      </c>
      <c r="O289">
        <v>849</v>
      </c>
      <c r="P289">
        <v>7</v>
      </c>
      <c r="Q289">
        <v>903</v>
      </c>
      <c r="R289">
        <v>856</v>
      </c>
      <c r="S289">
        <v>-7</v>
      </c>
      <c r="T289">
        <v>0</v>
      </c>
      <c r="U289">
        <v>0</v>
      </c>
      <c r="V289" t="s">
        <v>1192</v>
      </c>
      <c r="AB289" t="s">
        <v>1046</v>
      </c>
      <c r="AC289" t="s">
        <v>405</v>
      </c>
      <c r="AD289" t="s">
        <v>1193</v>
      </c>
      <c r="AE289" t="s">
        <v>1194</v>
      </c>
      <c r="AF289" t="s">
        <v>1195</v>
      </c>
      <c r="AG289">
        <v>22.541666666666668</v>
      </c>
      <c r="AH289">
        <v>22.541666666666668</v>
      </c>
      <c r="AI289">
        <v>37.625</v>
      </c>
      <c r="AJ289">
        <v>35.666666666666664</v>
      </c>
      <c r="AK289">
        <v>23</v>
      </c>
      <c r="AL289">
        <v>35.375</v>
      </c>
    </row>
    <row r="290" spans="1:38" x14ac:dyDescent="0.3">
      <c r="A290" s="1">
        <v>42125</v>
      </c>
      <c r="B290" t="s">
        <v>20</v>
      </c>
      <c r="C290">
        <v>2260</v>
      </c>
      <c r="D290" t="s">
        <v>1778</v>
      </c>
      <c r="E290" t="s">
        <v>1779</v>
      </c>
      <c r="F290">
        <v>542</v>
      </c>
      <c r="G290">
        <v>538</v>
      </c>
      <c r="H290">
        <v>-4</v>
      </c>
      <c r="I290">
        <v>15</v>
      </c>
      <c r="J290">
        <v>553</v>
      </c>
      <c r="K290">
        <v>98</v>
      </c>
      <c r="L290">
        <v>100</v>
      </c>
      <c r="M290">
        <v>81</v>
      </c>
      <c r="N290">
        <v>545</v>
      </c>
      <c r="O290">
        <v>714</v>
      </c>
      <c r="P290">
        <v>4</v>
      </c>
      <c r="Q290">
        <v>720</v>
      </c>
      <c r="R290">
        <v>718</v>
      </c>
      <c r="S290">
        <v>-2</v>
      </c>
      <c r="T290">
        <v>0</v>
      </c>
      <c r="U290">
        <v>0</v>
      </c>
      <c r="V290" t="s">
        <v>1192</v>
      </c>
      <c r="AB290" t="s">
        <v>888</v>
      </c>
      <c r="AC290" t="s">
        <v>141</v>
      </c>
      <c r="AD290" t="s">
        <v>1193</v>
      </c>
      <c r="AE290" t="s">
        <v>1194</v>
      </c>
      <c r="AF290" t="s">
        <v>1195</v>
      </c>
      <c r="AG290">
        <v>22.583333333333332</v>
      </c>
      <c r="AH290">
        <v>22.416666666666668</v>
      </c>
      <c r="AI290">
        <v>30</v>
      </c>
      <c r="AJ290">
        <v>29.916666666666668</v>
      </c>
      <c r="AK290">
        <v>23.041666666666668</v>
      </c>
      <c r="AL290">
        <v>29.75</v>
      </c>
    </row>
    <row r="291" spans="1:38" x14ac:dyDescent="0.3">
      <c r="A291" s="1">
        <v>42125</v>
      </c>
      <c r="B291" t="s">
        <v>2</v>
      </c>
      <c r="C291">
        <v>1690</v>
      </c>
      <c r="D291" t="s">
        <v>1780</v>
      </c>
      <c r="E291" t="s">
        <v>1781</v>
      </c>
      <c r="F291">
        <v>542</v>
      </c>
      <c r="G291">
        <v>538</v>
      </c>
      <c r="H291">
        <v>-4</v>
      </c>
      <c r="I291">
        <v>10</v>
      </c>
      <c r="J291">
        <v>548</v>
      </c>
      <c r="K291">
        <v>178</v>
      </c>
      <c r="L291">
        <v>162</v>
      </c>
      <c r="M291">
        <v>142</v>
      </c>
      <c r="N291">
        <v>1065</v>
      </c>
      <c r="O291">
        <v>810</v>
      </c>
      <c r="P291">
        <v>10</v>
      </c>
      <c r="Q291">
        <v>840</v>
      </c>
      <c r="R291">
        <v>820</v>
      </c>
      <c r="S291">
        <v>-20</v>
      </c>
      <c r="T291">
        <v>0</v>
      </c>
      <c r="U291">
        <v>0</v>
      </c>
      <c r="V291" t="s">
        <v>1192</v>
      </c>
      <c r="AB291" t="s">
        <v>504</v>
      </c>
      <c r="AC291" t="s">
        <v>477</v>
      </c>
      <c r="AD291" t="s">
        <v>1193</v>
      </c>
      <c r="AE291" t="s">
        <v>1194</v>
      </c>
      <c r="AF291" t="s">
        <v>1195</v>
      </c>
      <c r="AG291">
        <v>22.583333333333332</v>
      </c>
      <c r="AH291">
        <v>22.416666666666668</v>
      </c>
      <c r="AI291">
        <v>35</v>
      </c>
      <c r="AJ291">
        <v>34.166666666666664</v>
      </c>
      <c r="AK291">
        <v>22.833333333333332</v>
      </c>
      <c r="AL291">
        <v>33.75</v>
      </c>
    </row>
    <row r="292" spans="1:38" x14ac:dyDescent="0.3">
      <c r="A292" s="1">
        <v>42125</v>
      </c>
      <c r="B292" t="s">
        <v>20</v>
      </c>
      <c r="C292">
        <v>1069</v>
      </c>
      <c r="D292" t="s">
        <v>1782</v>
      </c>
      <c r="E292" t="s">
        <v>1783</v>
      </c>
      <c r="F292">
        <v>544</v>
      </c>
      <c r="G292">
        <v>539</v>
      </c>
      <c r="H292">
        <v>-5</v>
      </c>
      <c r="I292">
        <v>11</v>
      </c>
      <c r="J292">
        <v>550</v>
      </c>
      <c r="K292">
        <v>140</v>
      </c>
      <c r="L292">
        <v>124</v>
      </c>
      <c r="M292">
        <v>106</v>
      </c>
      <c r="N292">
        <v>821</v>
      </c>
      <c r="O292">
        <v>836</v>
      </c>
      <c r="P292">
        <v>7</v>
      </c>
      <c r="Q292">
        <v>904</v>
      </c>
      <c r="R292">
        <v>843</v>
      </c>
      <c r="S292">
        <v>-21</v>
      </c>
      <c r="T292">
        <v>0</v>
      </c>
      <c r="U292">
        <v>0</v>
      </c>
      <c r="V292" t="s">
        <v>1192</v>
      </c>
      <c r="AB292" t="s">
        <v>859</v>
      </c>
      <c r="AC292" t="s">
        <v>141</v>
      </c>
      <c r="AD292" t="s">
        <v>1193</v>
      </c>
      <c r="AE292" t="s">
        <v>1194</v>
      </c>
      <c r="AF292" t="s">
        <v>1195</v>
      </c>
      <c r="AG292">
        <v>22.666666666666668</v>
      </c>
      <c r="AH292">
        <v>22.458333333333332</v>
      </c>
      <c r="AI292">
        <v>37.666666666666664</v>
      </c>
      <c r="AJ292">
        <v>35.125</v>
      </c>
      <c r="AK292">
        <v>22.916666666666668</v>
      </c>
      <c r="AL292">
        <v>34.833333333333336</v>
      </c>
    </row>
    <row r="293" spans="1:38" x14ac:dyDescent="0.3">
      <c r="A293" s="1">
        <v>42125</v>
      </c>
      <c r="B293" t="s">
        <v>26</v>
      </c>
      <c r="C293">
        <v>3011</v>
      </c>
      <c r="D293" t="s">
        <v>1784</v>
      </c>
      <c r="E293" t="s">
        <v>1785</v>
      </c>
      <c r="F293">
        <v>544</v>
      </c>
      <c r="G293">
        <v>550</v>
      </c>
      <c r="H293">
        <v>6</v>
      </c>
      <c r="I293">
        <v>13</v>
      </c>
      <c r="J293">
        <v>603</v>
      </c>
      <c r="K293">
        <v>141</v>
      </c>
      <c r="L293">
        <v>131</v>
      </c>
      <c r="M293">
        <v>114</v>
      </c>
      <c r="N293">
        <v>859</v>
      </c>
      <c r="O293">
        <v>857</v>
      </c>
      <c r="P293">
        <v>4</v>
      </c>
      <c r="Q293">
        <v>905</v>
      </c>
      <c r="R293">
        <v>901</v>
      </c>
      <c r="S293">
        <v>-4</v>
      </c>
      <c r="T293">
        <v>0</v>
      </c>
      <c r="U293">
        <v>0</v>
      </c>
      <c r="V293" t="s">
        <v>1192</v>
      </c>
      <c r="AB293" t="s">
        <v>773</v>
      </c>
      <c r="AC293" t="s">
        <v>794</v>
      </c>
      <c r="AD293" t="s">
        <v>1193</v>
      </c>
      <c r="AE293" t="s">
        <v>1194</v>
      </c>
      <c r="AF293" t="s">
        <v>1200</v>
      </c>
      <c r="AG293">
        <v>22.666666666666668</v>
      </c>
      <c r="AH293">
        <v>22.916666666666668</v>
      </c>
      <c r="AI293">
        <v>37.708333333333336</v>
      </c>
      <c r="AJ293">
        <v>37.541666666666664</v>
      </c>
      <c r="AK293">
        <v>25.125</v>
      </c>
      <c r="AL293">
        <v>35.708333333333336</v>
      </c>
    </row>
    <row r="294" spans="1:38" x14ac:dyDescent="0.3">
      <c r="A294" s="1">
        <v>42125</v>
      </c>
      <c r="B294" t="s">
        <v>12</v>
      </c>
      <c r="C294">
        <v>4739</v>
      </c>
      <c r="D294" t="s">
        <v>1786</v>
      </c>
      <c r="E294" t="s">
        <v>1787</v>
      </c>
      <c r="F294">
        <v>544</v>
      </c>
      <c r="G294">
        <v>541</v>
      </c>
      <c r="H294">
        <v>-3</v>
      </c>
      <c r="I294">
        <v>15</v>
      </c>
      <c r="J294">
        <v>556</v>
      </c>
      <c r="K294">
        <v>74</v>
      </c>
      <c r="L294">
        <v>69</v>
      </c>
      <c r="M294">
        <v>46</v>
      </c>
      <c r="N294">
        <v>237</v>
      </c>
      <c r="O294">
        <v>742</v>
      </c>
      <c r="P294">
        <v>8</v>
      </c>
      <c r="Q294">
        <v>758</v>
      </c>
      <c r="R294">
        <v>750</v>
      </c>
      <c r="S294">
        <v>-8</v>
      </c>
      <c r="T294">
        <v>0</v>
      </c>
      <c r="U294">
        <v>0</v>
      </c>
      <c r="V294" t="s">
        <v>1192</v>
      </c>
      <c r="AB294" t="s">
        <v>797</v>
      </c>
      <c r="AC294" t="s">
        <v>429</v>
      </c>
      <c r="AD294" t="s">
        <v>1193</v>
      </c>
      <c r="AE294" t="s">
        <v>1194</v>
      </c>
      <c r="AF294" t="s">
        <v>1195</v>
      </c>
      <c r="AG294">
        <v>22.666666666666668</v>
      </c>
      <c r="AH294">
        <v>22.541666666666668</v>
      </c>
      <c r="AI294">
        <v>31.583333333333332</v>
      </c>
      <c r="AJ294">
        <v>31.25</v>
      </c>
      <c r="AK294">
        <v>23.166666666666668</v>
      </c>
      <c r="AL294">
        <v>30.916666666666668</v>
      </c>
    </row>
    <row r="295" spans="1:38" x14ac:dyDescent="0.3">
      <c r="A295" s="1">
        <v>42125</v>
      </c>
      <c r="B295" t="s">
        <v>4</v>
      </c>
      <c r="C295">
        <v>269</v>
      </c>
      <c r="D295" t="s">
        <v>1788</v>
      </c>
      <c r="E295" t="s">
        <v>1789</v>
      </c>
      <c r="F295">
        <v>545</v>
      </c>
      <c r="G295">
        <v>539</v>
      </c>
      <c r="H295">
        <v>-6</v>
      </c>
      <c r="I295">
        <v>15</v>
      </c>
      <c r="J295">
        <v>554</v>
      </c>
      <c r="K295">
        <v>203</v>
      </c>
      <c r="L295">
        <v>206</v>
      </c>
      <c r="M295">
        <v>176</v>
      </c>
      <c r="N295">
        <v>1431</v>
      </c>
      <c r="O295">
        <v>1050</v>
      </c>
      <c r="P295">
        <v>15</v>
      </c>
      <c r="Q295">
        <v>1108</v>
      </c>
      <c r="R295">
        <v>1105</v>
      </c>
      <c r="S295">
        <v>-3</v>
      </c>
      <c r="T295">
        <v>0</v>
      </c>
      <c r="U295">
        <v>0</v>
      </c>
      <c r="V295" t="s">
        <v>1192</v>
      </c>
      <c r="AB295" t="s">
        <v>1046</v>
      </c>
      <c r="AC295" t="s">
        <v>408</v>
      </c>
      <c r="AD295" t="s">
        <v>1193</v>
      </c>
      <c r="AE295" t="s">
        <v>1194</v>
      </c>
      <c r="AF295" t="s">
        <v>1195</v>
      </c>
      <c r="AG295">
        <v>22.708333333333332</v>
      </c>
      <c r="AH295">
        <v>22.458333333333332</v>
      </c>
      <c r="AI295">
        <v>46.166666666666664</v>
      </c>
      <c r="AJ295">
        <v>46.041666666666664</v>
      </c>
      <c r="AK295">
        <v>23.083333333333332</v>
      </c>
      <c r="AL295">
        <v>43.75</v>
      </c>
    </row>
    <row r="296" spans="1:38" x14ac:dyDescent="0.3">
      <c r="A296" s="1">
        <v>42125</v>
      </c>
      <c r="B296" t="s">
        <v>4</v>
      </c>
      <c r="C296">
        <v>1103</v>
      </c>
      <c r="D296" t="s">
        <v>1790</v>
      </c>
      <c r="E296" t="s">
        <v>1791</v>
      </c>
      <c r="F296">
        <v>545</v>
      </c>
      <c r="G296">
        <v>539</v>
      </c>
      <c r="H296">
        <v>-6</v>
      </c>
      <c r="I296">
        <v>13</v>
      </c>
      <c r="J296">
        <v>552</v>
      </c>
      <c r="K296">
        <v>248</v>
      </c>
      <c r="L296">
        <v>204</v>
      </c>
      <c r="M296">
        <v>181</v>
      </c>
      <c r="N296">
        <v>1389</v>
      </c>
      <c r="O296">
        <v>753</v>
      </c>
      <c r="P296">
        <v>10</v>
      </c>
      <c r="Q296">
        <v>853</v>
      </c>
      <c r="R296">
        <v>803</v>
      </c>
      <c r="S296">
        <v>-50</v>
      </c>
      <c r="T296">
        <v>0</v>
      </c>
      <c r="U296">
        <v>0</v>
      </c>
      <c r="V296" t="s">
        <v>1192</v>
      </c>
      <c r="AB296" t="s">
        <v>729</v>
      </c>
      <c r="AC296" t="s">
        <v>408</v>
      </c>
      <c r="AD296" t="s">
        <v>1193</v>
      </c>
      <c r="AE296" t="s">
        <v>1194</v>
      </c>
      <c r="AF296" t="s">
        <v>1195</v>
      </c>
      <c r="AG296">
        <v>22.708333333333332</v>
      </c>
      <c r="AH296">
        <v>22.458333333333332</v>
      </c>
      <c r="AI296">
        <v>35.541666666666664</v>
      </c>
      <c r="AJ296">
        <v>33.458333333333336</v>
      </c>
      <c r="AK296">
        <v>23</v>
      </c>
      <c r="AL296">
        <v>31.375</v>
      </c>
    </row>
    <row r="297" spans="1:38" x14ac:dyDescent="0.3">
      <c r="A297" s="1">
        <v>42125</v>
      </c>
      <c r="B297" t="s">
        <v>4</v>
      </c>
      <c r="C297">
        <v>1365</v>
      </c>
      <c r="D297" t="s">
        <v>1792</v>
      </c>
      <c r="E297" t="s">
        <v>1793</v>
      </c>
      <c r="F297">
        <v>545</v>
      </c>
      <c r="G297">
        <v>545</v>
      </c>
      <c r="H297">
        <v>0</v>
      </c>
      <c r="I297">
        <v>23</v>
      </c>
      <c r="J297">
        <v>608</v>
      </c>
      <c r="K297">
        <v>199</v>
      </c>
      <c r="L297">
        <v>194</v>
      </c>
      <c r="M297">
        <v>158</v>
      </c>
      <c r="N297">
        <v>1158</v>
      </c>
      <c r="O297">
        <v>746</v>
      </c>
      <c r="P297">
        <v>13</v>
      </c>
      <c r="Q297">
        <v>804</v>
      </c>
      <c r="R297">
        <v>759</v>
      </c>
      <c r="S297">
        <v>-5</v>
      </c>
      <c r="T297">
        <v>0</v>
      </c>
      <c r="U297">
        <v>0</v>
      </c>
      <c r="V297" t="s">
        <v>1192</v>
      </c>
      <c r="AB297" t="s">
        <v>964</v>
      </c>
      <c r="AC297" t="s">
        <v>408</v>
      </c>
      <c r="AD297" t="s">
        <v>1193</v>
      </c>
      <c r="AE297" t="s">
        <v>1194</v>
      </c>
      <c r="AF297" t="s">
        <v>1195</v>
      </c>
      <c r="AG297">
        <v>22.708333333333332</v>
      </c>
      <c r="AH297">
        <v>22.708333333333332</v>
      </c>
      <c r="AI297">
        <v>33.5</v>
      </c>
      <c r="AJ297">
        <v>31.625</v>
      </c>
      <c r="AK297">
        <v>25.333333333333332</v>
      </c>
      <c r="AL297">
        <v>31.083333333333332</v>
      </c>
    </row>
    <row r="298" spans="1:38" x14ac:dyDescent="0.3">
      <c r="A298" s="1">
        <v>42125</v>
      </c>
      <c r="B298" t="s">
        <v>4</v>
      </c>
      <c r="C298">
        <v>1651</v>
      </c>
      <c r="D298" t="s">
        <v>1794</v>
      </c>
      <c r="E298" t="s">
        <v>1795</v>
      </c>
      <c r="F298">
        <v>545</v>
      </c>
      <c r="G298">
        <v>540</v>
      </c>
      <c r="H298">
        <v>-5</v>
      </c>
      <c r="I298">
        <v>18</v>
      </c>
      <c r="J298">
        <v>558</v>
      </c>
      <c r="K298">
        <v>200</v>
      </c>
      <c r="L298">
        <v>191</v>
      </c>
      <c r="M298">
        <v>163</v>
      </c>
      <c r="N298">
        <v>1119</v>
      </c>
      <c r="O298">
        <v>741</v>
      </c>
      <c r="P298">
        <v>10</v>
      </c>
      <c r="Q298">
        <v>805</v>
      </c>
      <c r="R298">
        <v>751</v>
      </c>
      <c r="S298">
        <v>-14</v>
      </c>
      <c r="T298">
        <v>0</v>
      </c>
      <c r="U298">
        <v>0</v>
      </c>
      <c r="V298" t="s">
        <v>1192</v>
      </c>
      <c r="AB298" t="s">
        <v>504</v>
      </c>
      <c r="AC298" t="s">
        <v>408</v>
      </c>
      <c r="AD298" t="s">
        <v>1193</v>
      </c>
      <c r="AE298" t="s">
        <v>1194</v>
      </c>
      <c r="AF298" t="s">
        <v>1195</v>
      </c>
      <c r="AG298">
        <v>22.708333333333332</v>
      </c>
      <c r="AH298">
        <v>22.5</v>
      </c>
      <c r="AI298">
        <v>33.541666666666664</v>
      </c>
      <c r="AJ298">
        <v>31.291666666666668</v>
      </c>
      <c r="AK298">
        <v>23.25</v>
      </c>
      <c r="AL298">
        <v>30.875</v>
      </c>
    </row>
    <row r="299" spans="1:38" x14ac:dyDescent="0.3">
      <c r="A299" s="1">
        <v>42125</v>
      </c>
      <c r="B299" t="s">
        <v>10</v>
      </c>
      <c r="C299">
        <v>1504</v>
      </c>
      <c r="D299" t="s">
        <v>1796</v>
      </c>
      <c r="E299" t="s">
        <v>1797</v>
      </c>
      <c r="F299">
        <v>545</v>
      </c>
      <c r="G299">
        <v>544</v>
      </c>
      <c r="H299">
        <v>-1</v>
      </c>
      <c r="I299">
        <v>12</v>
      </c>
      <c r="J299">
        <v>556</v>
      </c>
      <c r="K299">
        <v>239</v>
      </c>
      <c r="L299">
        <v>246</v>
      </c>
      <c r="M299">
        <v>209</v>
      </c>
      <c r="N299">
        <v>1598</v>
      </c>
      <c r="O299">
        <v>925</v>
      </c>
      <c r="P299">
        <v>25</v>
      </c>
      <c r="Q299">
        <v>944</v>
      </c>
      <c r="R299">
        <v>950</v>
      </c>
      <c r="S299">
        <v>6</v>
      </c>
      <c r="T299">
        <v>0</v>
      </c>
      <c r="U299">
        <v>0</v>
      </c>
      <c r="V299" t="s">
        <v>1192</v>
      </c>
      <c r="AB299" t="s">
        <v>1040</v>
      </c>
      <c r="AC299" t="s">
        <v>678</v>
      </c>
      <c r="AD299" t="s">
        <v>1193</v>
      </c>
      <c r="AE299" t="s">
        <v>1194</v>
      </c>
      <c r="AF299" t="s">
        <v>1195</v>
      </c>
      <c r="AG299">
        <v>22.708333333333332</v>
      </c>
      <c r="AH299">
        <v>22.666666666666668</v>
      </c>
      <c r="AI299">
        <v>39.333333333333336</v>
      </c>
      <c r="AJ299">
        <v>39.583333333333336</v>
      </c>
      <c r="AK299">
        <v>23.166666666666668</v>
      </c>
      <c r="AL299">
        <v>38.541666666666664</v>
      </c>
    </row>
    <row r="300" spans="1:38" x14ac:dyDescent="0.3">
      <c r="A300" s="1">
        <v>42125</v>
      </c>
      <c r="B300" t="s">
        <v>20</v>
      </c>
      <c r="C300">
        <v>508</v>
      </c>
      <c r="D300" t="s">
        <v>1798</v>
      </c>
      <c r="E300" t="s">
        <v>1799</v>
      </c>
      <c r="F300">
        <v>545</v>
      </c>
      <c r="G300">
        <v>544</v>
      </c>
      <c r="H300">
        <v>-1</v>
      </c>
      <c r="I300">
        <v>29</v>
      </c>
      <c r="J300">
        <v>613</v>
      </c>
      <c r="K300">
        <v>71</v>
      </c>
      <c r="L300">
        <v>74</v>
      </c>
      <c r="M300">
        <v>40</v>
      </c>
      <c r="N300">
        <v>240</v>
      </c>
      <c r="O300">
        <v>753</v>
      </c>
      <c r="P300">
        <v>5</v>
      </c>
      <c r="Q300">
        <v>756</v>
      </c>
      <c r="R300">
        <v>758</v>
      </c>
      <c r="S300">
        <v>2</v>
      </c>
      <c r="T300">
        <v>0</v>
      </c>
      <c r="U300">
        <v>0</v>
      </c>
      <c r="V300" t="s">
        <v>1192</v>
      </c>
      <c r="AB300" t="s">
        <v>438</v>
      </c>
      <c r="AC300" t="s">
        <v>141</v>
      </c>
      <c r="AD300" t="s">
        <v>1193</v>
      </c>
      <c r="AE300" t="s">
        <v>1194</v>
      </c>
      <c r="AF300" t="s">
        <v>1195</v>
      </c>
      <c r="AG300">
        <v>22.708333333333332</v>
      </c>
      <c r="AH300">
        <v>22.666666666666668</v>
      </c>
      <c r="AI300">
        <v>31.5</v>
      </c>
      <c r="AJ300">
        <v>31.583333333333332</v>
      </c>
      <c r="AK300">
        <v>25.541666666666668</v>
      </c>
      <c r="AL300">
        <v>31.375</v>
      </c>
    </row>
    <row r="301" spans="1:38" x14ac:dyDescent="0.3">
      <c r="A301" s="1">
        <v>42125</v>
      </c>
      <c r="B301" t="s">
        <v>20</v>
      </c>
      <c r="C301">
        <v>1544</v>
      </c>
      <c r="D301" t="s">
        <v>1800</v>
      </c>
      <c r="E301" t="s">
        <v>1801</v>
      </c>
      <c r="F301">
        <v>545</v>
      </c>
      <c r="G301">
        <v>545</v>
      </c>
      <c r="H301">
        <v>0</v>
      </c>
      <c r="I301">
        <v>14</v>
      </c>
      <c r="J301">
        <v>559</v>
      </c>
      <c r="K301">
        <v>120</v>
      </c>
      <c r="L301">
        <v>111</v>
      </c>
      <c r="M301">
        <v>92</v>
      </c>
      <c r="N301">
        <v>666</v>
      </c>
      <c r="O301">
        <v>731</v>
      </c>
      <c r="P301">
        <v>5</v>
      </c>
      <c r="Q301">
        <v>745</v>
      </c>
      <c r="R301">
        <v>736</v>
      </c>
      <c r="S301">
        <v>-9</v>
      </c>
      <c r="T301">
        <v>0</v>
      </c>
      <c r="U301">
        <v>0</v>
      </c>
      <c r="V301" t="s">
        <v>1192</v>
      </c>
      <c r="AB301" t="s">
        <v>897</v>
      </c>
      <c r="AC301" t="s">
        <v>141</v>
      </c>
      <c r="AD301" t="s">
        <v>1193</v>
      </c>
      <c r="AE301" t="s">
        <v>1194</v>
      </c>
      <c r="AF301" t="s">
        <v>1195</v>
      </c>
      <c r="AG301">
        <v>22.708333333333332</v>
      </c>
      <c r="AH301">
        <v>22.708333333333332</v>
      </c>
      <c r="AI301">
        <v>31.041666666666668</v>
      </c>
      <c r="AJ301">
        <v>30.666666666666668</v>
      </c>
      <c r="AK301">
        <v>23.291666666666668</v>
      </c>
      <c r="AL301">
        <v>30.458333333333332</v>
      </c>
    </row>
    <row r="302" spans="1:38" x14ac:dyDescent="0.3">
      <c r="A302" s="1">
        <v>42125</v>
      </c>
      <c r="B302" t="s">
        <v>20</v>
      </c>
      <c r="C302">
        <v>1636</v>
      </c>
      <c r="D302" t="s">
        <v>1802</v>
      </c>
      <c r="E302" t="s">
        <v>1803</v>
      </c>
      <c r="F302">
        <v>545</v>
      </c>
      <c r="G302">
        <v>541</v>
      </c>
      <c r="H302">
        <v>-4</v>
      </c>
      <c r="I302">
        <v>14</v>
      </c>
      <c r="J302">
        <v>555</v>
      </c>
      <c r="K302">
        <v>58</v>
      </c>
      <c r="L302">
        <v>59</v>
      </c>
      <c r="M302">
        <v>35</v>
      </c>
      <c r="N302">
        <v>120</v>
      </c>
      <c r="O302">
        <v>630</v>
      </c>
      <c r="P302">
        <v>10</v>
      </c>
      <c r="Q302">
        <v>643</v>
      </c>
      <c r="R302">
        <v>640</v>
      </c>
      <c r="S302">
        <v>-3</v>
      </c>
      <c r="T302">
        <v>0</v>
      </c>
      <c r="U302">
        <v>0</v>
      </c>
      <c r="V302" t="s">
        <v>1192</v>
      </c>
      <c r="AB302" t="s">
        <v>564</v>
      </c>
      <c r="AC302" t="s">
        <v>429</v>
      </c>
      <c r="AD302" t="s">
        <v>1193</v>
      </c>
      <c r="AE302" t="s">
        <v>1194</v>
      </c>
      <c r="AF302" t="s">
        <v>1195</v>
      </c>
      <c r="AG302">
        <v>22.708333333333332</v>
      </c>
      <c r="AH302">
        <v>22.541666666666668</v>
      </c>
      <c r="AI302">
        <v>26.791666666666668</v>
      </c>
      <c r="AJ302">
        <v>26.666666666666668</v>
      </c>
      <c r="AK302">
        <v>23.125</v>
      </c>
      <c r="AL302">
        <v>26.25</v>
      </c>
    </row>
    <row r="303" spans="1:38" x14ac:dyDescent="0.3">
      <c r="A303" s="1">
        <v>42125</v>
      </c>
      <c r="B303" t="s">
        <v>20</v>
      </c>
      <c r="C303">
        <v>2127</v>
      </c>
      <c r="D303" t="s">
        <v>1804</v>
      </c>
      <c r="E303" t="s">
        <v>1805</v>
      </c>
      <c r="F303">
        <v>545</v>
      </c>
      <c r="G303">
        <v>539</v>
      </c>
      <c r="H303">
        <v>-6</v>
      </c>
      <c r="I303">
        <v>12</v>
      </c>
      <c r="J303">
        <v>551</v>
      </c>
      <c r="K303">
        <v>105</v>
      </c>
      <c r="L303">
        <v>106</v>
      </c>
      <c r="M303">
        <v>87</v>
      </c>
      <c r="N303">
        <v>581</v>
      </c>
      <c r="O303">
        <v>718</v>
      </c>
      <c r="P303">
        <v>7</v>
      </c>
      <c r="Q303">
        <v>730</v>
      </c>
      <c r="R303">
        <v>725</v>
      </c>
      <c r="S303">
        <v>-5</v>
      </c>
      <c r="T303">
        <v>0</v>
      </c>
      <c r="U303">
        <v>0</v>
      </c>
      <c r="V303" t="s">
        <v>1192</v>
      </c>
      <c r="AB303" t="s">
        <v>504</v>
      </c>
      <c r="AC303" t="s">
        <v>141</v>
      </c>
      <c r="AD303" t="s">
        <v>1193</v>
      </c>
      <c r="AE303" t="s">
        <v>1194</v>
      </c>
      <c r="AF303" t="s">
        <v>1195</v>
      </c>
      <c r="AG303">
        <v>22.708333333333332</v>
      </c>
      <c r="AH303">
        <v>22.458333333333332</v>
      </c>
      <c r="AI303">
        <v>30.416666666666668</v>
      </c>
      <c r="AJ303">
        <v>30.208333333333332</v>
      </c>
      <c r="AK303">
        <v>22.958333333333332</v>
      </c>
      <c r="AL303">
        <v>29.916666666666668</v>
      </c>
    </row>
    <row r="304" spans="1:38" x14ac:dyDescent="0.3">
      <c r="A304" s="1">
        <v>42125</v>
      </c>
      <c r="B304" t="s">
        <v>4</v>
      </c>
      <c r="C304">
        <v>2463</v>
      </c>
      <c r="D304" t="s">
        <v>1806</v>
      </c>
      <c r="E304" t="s">
        <v>1807</v>
      </c>
      <c r="F304">
        <v>545</v>
      </c>
      <c r="G304">
        <v>541</v>
      </c>
      <c r="H304">
        <v>-4</v>
      </c>
      <c r="I304">
        <v>15</v>
      </c>
      <c r="J304">
        <v>556</v>
      </c>
      <c r="K304">
        <v>165</v>
      </c>
      <c r="L304">
        <v>163</v>
      </c>
      <c r="M304">
        <v>140</v>
      </c>
      <c r="N304">
        <v>1013</v>
      </c>
      <c r="O304">
        <v>816</v>
      </c>
      <c r="P304">
        <v>8</v>
      </c>
      <c r="Q304">
        <v>830</v>
      </c>
      <c r="R304">
        <v>824</v>
      </c>
      <c r="S304">
        <v>-6</v>
      </c>
      <c r="T304">
        <v>0</v>
      </c>
      <c r="U304">
        <v>0</v>
      </c>
      <c r="V304" t="s">
        <v>1192</v>
      </c>
      <c r="AB304" t="s">
        <v>897</v>
      </c>
      <c r="AC304" t="s">
        <v>794</v>
      </c>
      <c r="AD304" t="s">
        <v>1193</v>
      </c>
      <c r="AE304" t="s">
        <v>1194</v>
      </c>
      <c r="AF304" t="s">
        <v>1195</v>
      </c>
      <c r="AG304">
        <v>22.708333333333332</v>
      </c>
      <c r="AH304">
        <v>22.541666666666668</v>
      </c>
      <c r="AI304">
        <v>34.583333333333336</v>
      </c>
      <c r="AJ304">
        <v>34.333333333333336</v>
      </c>
      <c r="AK304">
        <v>23.166666666666668</v>
      </c>
      <c r="AL304">
        <v>34</v>
      </c>
    </row>
    <row r="305" spans="1:38" x14ac:dyDescent="0.3">
      <c r="A305" s="1">
        <v>42125</v>
      </c>
      <c r="B305" t="s">
        <v>2</v>
      </c>
      <c r="C305">
        <v>284</v>
      </c>
      <c r="D305" t="s">
        <v>1808</v>
      </c>
      <c r="E305" t="s">
        <v>1809</v>
      </c>
      <c r="F305">
        <v>545</v>
      </c>
      <c r="G305">
        <v>540</v>
      </c>
      <c r="H305">
        <v>-5</v>
      </c>
      <c r="I305">
        <v>15</v>
      </c>
      <c r="J305">
        <v>555</v>
      </c>
      <c r="K305">
        <v>183</v>
      </c>
      <c r="L305">
        <v>161</v>
      </c>
      <c r="M305">
        <v>141</v>
      </c>
      <c r="N305">
        <v>1075</v>
      </c>
      <c r="O305">
        <v>716</v>
      </c>
      <c r="P305">
        <v>5</v>
      </c>
      <c r="Q305">
        <v>748</v>
      </c>
      <c r="R305">
        <v>721</v>
      </c>
      <c r="S305">
        <v>-27</v>
      </c>
      <c r="T305">
        <v>0</v>
      </c>
      <c r="U305">
        <v>0</v>
      </c>
      <c r="V305" t="s">
        <v>1192</v>
      </c>
      <c r="AB305" t="s">
        <v>429</v>
      </c>
      <c r="AC305" t="s">
        <v>633</v>
      </c>
      <c r="AD305" t="s">
        <v>1193</v>
      </c>
      <c r="AE305" t="s">
        <v>1194</v>
      </c>
      <c r="AF305" t="s">
        <v>1195</v>
      </c>
      <c r="AG305">
        <v>22.708333333333332</v>
      </c>
      <c r="AH305">
        <v>22.5</v>
      </c>
      <c r="AI305">
        <v>31.166666666666668</v>
      </c>
      <c r="AJ305">
        <v>30.041666666666668</v>
      </c>
      <c r="AK305">
        <v>23.125</v>
      </c>
      <c r="AL305">
        <v>29.833333333333332</v>
      </c>
    </row>
    <row r="306" spans="1:38" x14ac:dyDescent="0.3">
      <c r="A306" s="1">
        <v>42125</v>
      </c>
      <c r="B306" t="s">
        <v>6</v>
      </c>
      <c r="C306">
        <v>410</v>
      </c>
      <c r="D306" t="s">
        <v>1810</v>
      </c>
      <c r="E306" t="s">
        <v>1811</v>
      </c>
      <c r="F306">
        <v>545</v>
      </c>
      <c r="G306">
        <v>541</v>
      </c>
      <c r="H306">
        <v>-4</v>
      </c>
      <c r="I306">
        <v>18</v>
      </c>
      <c r="J306">
        <v>559</v>
      </c>
      <c r="K306">
        <v>113</v>
      </c>
      <c r="L306">
        <v>117</v>
      </c>
      <c r="M306">
        <v>92</v>
      </c>
      <c r="N306">
        <v>602</v>
      </c>
      <c r="O306">
        <v>631</v>
      </c>
      <c r="P306">
        <v>7</v>
      </c>
      <c r="Q306">
        <v>638</v>
      </c>
      <c r="R306">
        <v>638</v>
      </c>
      <c r="S306">
        <v>0</v>
      </c>
      <c r="T306">
        <v>0</v>
      </c>
      <c r="U306">
        <v>0</v>
      </c>
      <c r="V306" t="s">
        <v>1192</v>
      </c>
      <c r="AB306" t="s">
        <v>405</v>
      </c>
      <c r="AC306" t="s">
        <v>900</v>
      </c>
      <c r="AD306" t="s">
        <v>1193</v>
      </c>
      <c r="AE306" t="s">
        <v>1194</v>
      </c>
      <c r="AF306" t="s">
        <v>1195</v>
      </c>
      <c r="AG306">
        <v>22.708333333333332</v>
      </c>
      <c r="AH306">
        <v>22.541666666666668</v>
      </c>
      <c r="AI306">
        <v>26.583333333333332</v>
      </c>
      <c r="AJ306">
        <v>26.583333333333332</v>
      </c>
      <c r="AK306">
        <v>23.291666666666668</v>
      </c>
      <c r="AL306">
        <v>26.291666666666668</v>
      </c>
    </row>
    <row r="307" spans="1:38" x14ac:dyDescent="0.3">
      <c r="A307" s="1">
        <v>42125</v>
      </c>
      <c r="B307" t="s">
        <v>6</v>
      </c>
      <c r="C307">
        <v>560</v>
      </c>
      <c r="D307" t="s">
        <v>1812</v>
      </c>
      <c r="E307" t="s">
        <v>1813</v>
      </c>
      <c r="F307">
        <v>545</v>
      </c>
      <c r="G307">
        <v>538</v>
      </c>
      <c r="H307">
        <v>-7</v>
      </c>
      <c r="I307">
        <v>12</v>
      </c>
      <c r="J307">
        <v>550</v>
      </c>
      <c r="K307">
        <v>171</v>
      </c>
      <c r="L307">
        <v>165</v>
      </c>
      <c r="M307">
        <v>143</v>
      </c>
      <c r="N307">
        <v>1044</v>
      </c>
      <c r="O307">
        <v>613</v>
      </c>
      <c r="P307">
        <v>10</v>
      </c>
      <c r="Q307">
        <v>636</v>
      </c>
      <c r="R307">
        <v>623</v>
      </c>
      <c r="S307">
        <v>-13</v>
      </c>
      <c r="T307">
        <v>0</v>
      </c>
      <c r="U307">
        <v>0</v>
      </c>
      <c r="V307" t="s">
        <v>1192</v>
      </c>
      <c r="AB307" t="s">
        <v>758</v>
      </c>
      <c r="AC307" t="s">
        <v>900</v>
      </c>
      <c r="AD307" t="s">
        <v>1193</v>
      </c>
      <c r="AE307" t="s">
        <v>1194</v>
      </c>
      <c r="AF307" t="s">
        <v>1195</v>
      </c>
      <c r="AG307">
        <v>22.708333333333332</v>
      </c>
      <c r="AH307">
        <v>22.416666666666668</v>
      </c>
      <c r="AI307">
        <v>26.5</v>
      </c>
      <c r="AJ307">
        <v>25.958333333333332</v>
      </c>
      <c r="AK307">
        <v>22.916666666666668</v>
      </c>
      <c r="AL307">
        <v>25.541666666666668</v>
      </c>
    </row>
    <row r="308" spans="1:38" x14ac:dyDescent="0.3">
      <c r="A308" s="1">
        <v>42125</v>
      </c>
      <c r="B308" t="s">
        <v>2</v>
      </c>
      <c r="C308">
        <v>657</v>
      </c>
      <c r="D308" t="s">
        <v>1814</v>
      </c>
      <c r="E308" t="s">
        <v>1815</v>
      </c>
      <c r="F308">
        <v>545</v>
      </c>
      <c r="G308">
        <v>544</v>
      </c>
      <c r="H308">
        <v>-1</v>
      </c>
      <c r="I308">
        <v>12</v>
      </c>
      <c r="J308">
        <v>556</v>
      </c>
      <c r="K308">
        <v>196</v>
      </c>
      <c r="L308">
        <v>172</v>
      </c>
      <c r="M308">
        <v>153</v>
      </c>
      <c r="N308">
        <v>1190</v>
      </c>
      <c r="O308">
        <v>729</v>
      </c>
      <c r="P308">
        <v>7</v>
      </c>
      <c r="Q308">
        <v>801</v>
      </c>
      <c r="R308">
        <v>736</v>
      </c>
      <c r="S308">
        <v>-25</v>
      </c>
      <c r="T308">
        <v>0</v>
      </c>
      <c r="U308">
        <v>0</v>
      </c>
      <c r="V308" t="s">
        <v>1192</v>
      </c>
      <c r="AB308" t="s">
        <v>627</v>
      </c>
      <c r="AC308" t="s">
        <v>633</v>
      </c>
      <c r="AD308" t="s">
        <v>1193</v>
      </c>
      <c r="AE308" t="s">
        <v>1194</v>
      </c>
      <c r="AF308" t="s">
        <v>1195</v>
      </c>
      <c r="AG308">
        <v>22.708333333333332</v>
      </c>
      <c r="AH308">
        <v>22.666666666666668</v>
      </c>
      <c r="AI308">
        <v>33.375</v>
      </c>
      <c r="AJ308">
        <v>30.666666666666668</v>
      </c>
      <c r="AK308">
        <v>23.166666666666668</v>
      </c>
      <c r="AL308">
        <v>30.375</v>
      </c>
    </row>
    <row r="309" spans="1:38" x14ac:dyDescent="0.3">
      <c r="A309" s="1">
        <v>42125</v>
      </c>
      <c r="B309" t="s">
        <v>2</v>
      </c>
      <c r="C309">
        <v>1044</v>
      </c>
      <c r="D309" t="s">
        <v>1816</v>
      </c>
      <c r="E309" t="s">
        <v>1817</v>
      </c>
      <c r="F309">
        <v>545</v>
      </c>
      <c r="G309">
        <v>537</v>
      </c>
      <c r="H309">
        <v>-8</v>
      </c>
      <c r="I309">
        <v>17</v>
      </c>
      <c r="J309">
        <v>554</v>
      </c>
      <c r="K309">
        <v>132</v>
      </c>
      <c r="L309">
        <v>136</v>
      </c>
      <c r="M309">
        <v>111</v>
      </c>
      <c r="N309">
        <v>836</v>
      </c>
      <c r="O309">
        <v>845</v>
      </c>
      <c r="P309">
        <v>8</v>
      </c>
      <c r="Q309">
        <v>857</v>
      </c>
      <c r="R309">
        <v>853</v>
      </c>
      <c r="S309">
        <v>-4</v>
      </c>
      <c r="T309">
        <v>0</v>
      </c>
      <c r="U309">
        <v>0</v>
      </c>
      <c r="V309" t="s">
        <v>1192</v>
      </c>
      <c r="AB309" t="s">
        <v>531</v>
      </c>
      <c r="AC309" t="s">
        <v>405</v>
      </c>
      <c r="AD309" t="s">
        <v>1193</v>
      </c>
      <c r="AE309" t="s">
        <v>1194</v>
      </c>
      <c r="AF309" t="s">
        <v>1195</v>
      </c>
      <c r="AG309">
        <v>22.708333333333332</v>
      </c>
      <c r="AH309">
        <v>22.375</v>
      </c>
      <c r="AI309">
        <v>35.708333333333336</v>
      </c>
      <c r="AJ309">
        <v>35.541666666666664</v>
      </c>
      <c r="AK309">
        <v>23.083333333333332</v>
      </c>
      <c r="AL309">
        <v>35.208333333333336</v>
      </c>
    </row>
    <row r="310" spans="1:38" x14ac:dyDescent="0.3">
      <c r="A310" s="1">
        <v>42125</v>
      </c>
      <c r="B310" t="s">
        <v>2</v>
      </c>
      <c r="C310">
        <v>1052</v>
      </c>
      <c r="D310" t="s">
        <v>1818</v>
      </c>
      <c r="E310" t="s">
        <v>1819</v>
      </c>
      <c r="F310">
        <v>545</v>
      </c>
      <c r="G310">
        <v>614</v>
      </c>
      <c r="H310">
        <v>29</v>
      </c>
      <c r="I310">
        <v>8</v>
      </c>
      <c r="J310">
        <v>622</v>
      </c>
      <c r="K310">
        <v>168</v>
      </c>
      <c r="L310">
        <v>147</v>
      </c>
      <c r="M310">
        <v>128</v>
      </c>
      <c r="N310">
        <v>1023</v>
      </c>
      <c r="O310">
        <v>830</v>
      </c>
      <c r="P310">
        <v>11</v>
      </c>
      <c r="Q310">
        <v>833</v>
      </c>
      <c r="R310">
        <v>841</v>
      </c>
      <c r="S310">
        <v>8</v>
      </c>
      <c r="T310">
        <v>0</v>
      </c>
      <c r="U310">
        <v>0</v>
      </c>
      <c r="V310" t="s">
        <v>1192</v>
      </c>
      <c r="AB310" t="s">
        <v>888</v>
      </c>
      <c r="AC310" t="s">
        <v>477</v>
      </c>
      <c r="AD310" t="s">
        <v>1193</v>
      </c>
      <c r="AE310" t="s">
        <v>1194</v>
      </c>
      <c r="AF310" t="s">
        <v>1200</v>
      </c>
      <c r="AG310">
        <v>22.708333333333332</v>
      </c>
      <c r="AH310">
        <v>25.583333333333332</v>
      </c>
      <c r="AI310">
        <v>34.708333333333336</v>
      </c>
      <c r="AJ310">
        <v>35.041666666666664</v>
      </c>
      <c r="AK310">
        <v>25.916666666666668</v>
      </c>
      <c r="AL310">
        <v>34.583333333333336</v>
      </c>
    </row>
    <row r="311" spans="1:38" x14ac:dyDescent="0.3">
      <c r="A311" s="1">
        <v>42125</v>
      </c>
      <c r="B311" t="s">
        <v>18</v>
      </c>
      <c r="C311">
        <v>27</v>
      </c>
      <c r="D311" t="s">
        <v>1820</v>
      </c>
      <c r="E311" t="s">
        <v>1821</v>
      </c>
      <c r="F311">
        <v>545</v>
      </c>
      <c r="G311">
        <v>544</v>
      </c>
      <c r="H311">
        <v>-1</v>
      </c>
      <c r="I311">
        <v>10</v>
      </c>
      <c r="J311">
        <v>554</v>
      </c>
      <c r="K311">
        <v>75</v>
      </c>
      <c r="L311">
        <v>63</v>
      </c>
      <c r="M311">
        <v>47</v>
      </c>
      <c r="N311">
        <v>236</v>
      </c>
      <c r="O311">
        <v>641</v>
      </c>
      <c r="P311">
        <v>6</v>
      </c>
      <c r="Q311">
        <v>700</v>
      </c>
      <c r="R311">
        <v>647</v>
      </c>
      <c r="S311">
        <v>-13</v>
      </c>
      <c r="T311">
        <v>0</v>
      </c>
      <c r="U311">
        <v>0</v>
      </c>
      <c r="V311" t="s">
        <v>1192</v>
      </c>
      <c r="AB311" t="s">
        <v>711</v>
      </c>
      <c r="AC311" t="s">
        <v>702</v>
      </c>
      <c r="AD311" t="s">
        <v>1193</v>
      </c>
      <c r="AE311" t="s">
        <v>1194</v>
      </c>
      <c r="AF311" t="s">
        <v>1195</v>
      </c>
      <c r="AG311">
        <v>22.708333333333332</v>
      </c>
      <c r="AH311">
        <v>22.666666666666668</v>
      </c>
      <c r="AI311">
        <v>29.166666666666668</v>
      </c>
      <c r="AJ311">
        <v>26.958333333333332</v>
      </c>
      <c r="AK311">
        <v>23.083333333333332</v>
      </c>
      <c r="AL311">
        <v>26.708333333333332</v>
      </c>
    </row>
    <row r="312" spans="1:38" x14ac:dyDescent="0.3">
      <c r="A312" s="1">
        <v>42125</v>
      </c>
      <c r="B312" t="s">
        <v>18</v>
      </c>
      <c r="C312">
        <v>3403</v>
      </c>
      <c r="D312" t="s">
        <v>1822</v>
      </c>
      <c r="E312" t="s">
        <v>1823</v>
      </c>
      <c r="F312">
        <v>545</v>
      </c>
      <c r="G312">
        <v>540</v>
      </c>
      <c r="H312">
        <v>-5</v>
      </c>
      <c r="I312">
        <v>8</v>
      </c>
      <c r="J312">
        <v>548</v>
      </c>
      <c r="K312">
        <v>65</v>
      </c>
      <c r="L312">
        <v>61</v>
      </c>
      <c r="M312">
        <v>49</v>
      </c>
      <c r="N312">
        <v>283</v>
      </c>
      <c r="O312">
        <v>737</v>
      </c>
      <c r="P312">
        <v>4</v>
      </c>
      <c r="Q312">
        <v>750</v>
      </c>
      <c r="R312">
        <v>741</v>
      </c>
      <c r="S312">
        <v>-9</v>
      </c>
      <c r="T312">
        <v>0</v>
      </c>
      <c r="U312">
        <v>0</v>
      </c>
      <c r="V312" t="s">
        <v>1192</v>
      </c>
      <c r="AB312" t="s">
        <v>767</v>
      </c>
      <c r="AC312" t="s">
        <v>339</v>
      </c>
      <c r="AD312" t="s">
        <v>1193</v>
      </c>
      <c r="AE312" t="s">
        <v>1194</v>
      </c>
      <c r="AF312" t="s">
        <v>1195</v>
      </c>
      <c r="AG312">
        <v>22.708333333333332</v>
      </c>
      <c r="AH312">
        <v>22.5</v>
      </c>
      <c r="AI312">
        <v>31.25</v>
      </c>
      <c r="AJ312">
        <v>30.875</v>
      </c>
      <c r="AK312">
        <v>22.833333333333332</v>
      </c>
      <c r="AL312">
        <v>30.708333333333332</v>
      </c>
    </row>
    <row r="313" spans="1:38" x14ac:dyDescent="0.3">
      <c r="A313" s="1">
        <v>42125</v>
      </c>
      <c r="B313" t="s">
        <v>18</v>
      </c>
      <c r="C313">
        <v>4649</v>
      </c>
      <c r="D313" t="s">
        <v>1824</v>
      </c>
      <c r="E313" t="s">
        <v>1825</v>
      </c>
      <c r="F313">
        <v>545</v>
      </c>
      <c r="G313">
        <v>541</v>
      </c>
      <c r="H313">
        <v>-4</v>
      </c>
      <c r="I313">
        <v>9</v>
      </c>
      <c r="J313">
        <v>550</v>
      </c>
      <c r="K313">
        <v>160</v>
      </c>
      <c r="L313">
        <v>143</v>
      </c>
      <c r="M313">
        <v>127</v>
      </c>
      <c r="N313">
        <v>895</v>
      </c>
      <c r="O313">
        <v>657</v>
      </c>
      <c r="P313">
        <v>7</v>
      </c>
      <c r="Q313">
        <v>725</v>
      </c>
      <c r="R313">
        <v>704</v>
      </c>
      <c r="S313">
        <v>-21</v>
      </c>
      <c r="T313">
        <v>0</v>
      </c>
      <c r="U313">
        <v>0</v>
      </c>
      <c r="V313" t="s">
        <v>1192</v>
      </c>
      <c r="AB313" t="s">
        <v>767</v>
      </c>
      <c r="AC313" t="s">
        <v>405</v>
      </c>
      <c r="AD313" t="s">
        <v>1193</v>
      </c>
      <c r="AE313" t="s">
        <v>1194</v>
      </c>
      <c r="AF313" t="s">
        <v>1195</v>
      </c>
      <c r="AG313">
        <v>22.708333333333332</v>
      </c>
      <c r="AH313">
        <v>22.541666666666668</v>
      </c>
      <c r="AI313">
        <v>30.208333333333332</v>
      </c>
      <c r="AJ313">
        <v>29.333333333333332</v>
      </c>
      <c r="AK313">
        <v>22.916666666666668</v>
      </c>
      <c r="AL313">
        <v>27.375</v>
      </c>
    </row>
    <row r="314" spans="1:38" x14ac:dyDescent="0.3">
      <c r="A314" s="1">
        <v>42125</v>
      </c>
      <c r="B314" t="s">
        <v>18</v>
      </c>
      <c r="C314">
        <v>200</v>
      </c>
      <c r="D314" t="s">
        <v>1826</v>
      </c>
      <c r="E314" t="s">
        <v>1827</v>
      </c>
      <c r="F314">
        <v>545</v>
      </c>
      <c r="G314">
        <v>540</v>
      </c>
      <c r="H314">
        <v>-5</v>
      </c>
      <c r="I314">
        <v>12</v>
      </c>
      <c r="J314">
        <v>552</v>
      </c>
      <c r="K314">
        <v>160</v>
      </c>
      <c r="L314">
        <v>140</v>
      </c>
      <c r="M314">
        <v>122</v>
      </c>
      <c r="N314">
        <v>937</v>
      </c>
      <c r="O314">
        <v>754</v>
      </c>
      <c r="P314">
        <v>6</v>
      </c>
      <c r="Q314">
        <v>825</v>
      </c>
      <c r="R314">
        <v>800</v>
      </c>
      <c r="S314">
        <v>-25</v>
      </c>
      <c r="T314">
        <v>0</v>
      </c>
      <c r="U314">
        <v>0</v>
      </c>
      <c r="V314" t="s">
        <v>1192</v>
      </c>
      <c r="AB314" t="s">
        <v>767</v>
      </c>
      <c r="AC314" t="s">
        <v>609</v>
      </c>
      <c r="AD314" t="s">
        <v>1193</v>
      </c>
      <c r="AE314" t="s">
        <v>1194</v>
      </c>
      <c r="AF314" t="s">
        <v>1195</v>
      </c>
      <c r="AG314">
        <v>22.708333333333332</v>
      </c>
      <c r="AH314">
        <v>22.5</v>
      </c>
      <c r="AI314">
        <v>34.375</v>
      </c>
      <c r="AJ314">
        <v>33.333333333333336</v>
      </c>
      <c r="AK314">
        <v>23</v>
      </c>
      <c r="AL314">
        <v>31.416666666666668</v>
      </c>
    </row>
    <row r="315" spans="1:38" x14ac:dyDescent="0.3">
      <c r="A315" s="1">
        <v>42125</v>
      </c>
      <c r="B315" t="s">
        <v>18</v>
      </c>
      <c r="C315">
        <v>938</v>
      </c>
      <c r="D315" t="s">
        <v>1828</v>
      </c>
      <c r="E315" t="s">
        <v>1829</v>
      </c>
      <c r="F315">
        <v>545</v>
      </c>
      <c r="G315">
        <v>543</v>
      </c>
      <c r="H315">
        <v>-2</v>
      </c>
      <c r="I315">
        <v>11</v>
      </c>
      <c r="J315">
        <v>554</v>
      </c>
      <c r="K315">
        <v>160</v>
      </c>
      <c r="L315">
        <v>149</v>
      </c>
      <c r="M315">
        <v>131</v>
      </c>
      <c r="N315">
        <v>896</v>
      </c>
      <c r="O315">
        <v>705</v>
      </c>
      <c r="P315">
        <v>7</v>
      </c>
      <c r="Q315">
        <v>725</v>
      </c>
      <c r="R315">
        <v>712</v>
      </c>
      <c r="S315">
        <v>-13</v>
      </c>
      <c r="T315">
        <v>0</v>
      </c>
      <c r="U315">
        <v>0</v>
      </c>
      <c r="V315" t="s">
        <v>1192</v>
      </c>
      <c r="AB315" t="s">
        <v>797</v>
      </c>
      <c r="AC315" t="s">
        <v>405</v>
      </c>
      <c r="AD315" t="s">
        <v>1193</v>
      </c>
      <c r="AE315" t="s">
        <v>1194</v>
      </c>
      <c r="AF315" t="s">
        <v>1195</v>
      </c>
      <c r="AG315">
        <v>22.708333333333332</v>
      </c>
      <c r="AH315">
        <v>22.625</v>
      </c>
      <c r="AI315">
        <v>30.208333333333332</v>
      </c>
      <c r="AJ315">
        <v>29.666666666666668</v>
      </c>
      <c r="AK315">
        <v>23.083333333333332</v>
      </c>
      <c r="AL315">
        <v>29.375</v>
      </c>
    </row>
    <row r="316" spans="1:38" x14ac:dyDescent="0.3">
      <c r="A316" s="1">
        <v>42125</v>
      </c>
      <c r="B316" t="s">
        <v>18</v>
      </c>
      <c r="C316">
        <v>4562</v>
      </c>
      <c r="D316" t="s">
        <v>1830</v>
      </c>
      <c r="E316" t="s">
        <v>1831</v>
      </c>
      <c r="F316">
        <v>545</v>
      </c>
      <c r="G316">
        <v>538</v>
      </c>
      <c r="H316">
        <v>-7</v>
      </c>
      <c r="I316">
        <v>9</v>
      </c>
      <c r="J316">
        <v>547</v>
      </c>
      <c r="K316">
        <v>85</v>
      </c>
      <c r="L316">
        <v>75</v>
      </c>
      <c r="M316">
        <v>61</v>
      </c>
      <c r="N316">
        <v>393</v>
      </c>
      <c r="O316">
        <v>648</v>
      </c>
      <c r="P316">
        <v>5</v>
      </c>
      <c r="Q316">
        <v>710</v>
      </c>
      <c r="R316">
        <v>653</v>
      </c>
      <c r="S316">
        <v>-17</v>
      </c>
      <c r="T316">
        <v>0</v>
      </c>
      <c r="U316">
        <v>0</v>
      </c>
      <c r="V316" t="s">
        <v>1192</v>
      </c>
      <c r="AB316" t="s">
        <v>833</v>
      </c>
      <c r="AC316" t="s">
        <v>758</v>
      </c>
      <c r="AD316" t="s">
        <v>1193</v>
      </c>
      <c r="AE316" t="s">
        <v>1194</v>
      </c>
      <c r="AF316" t="s">
        <v>1195</v>
      </c>
      <c r="AG316">
        <v>22.708333333333332</v>
      </c>
      <c r="AH316">
        <v>22.416666666666668</v>
      </c>
      <c r="AI316">
        <v>29.583333333333332</v>
      </c>
      <c r="AJ316">
        <v>27.208333333333332</v>
      </c>
      <c r="AK316">
        <v>22.791666666666668</v>
      </c>
      <c r="AL316">
        <v>27</v>
      </c>
    </row>
    <row r="317" spans="1:38" x14ac:dyDescent="0.3">
      <c r="A317" s="1">
        <v>42125</v>
      </c>
      <c r="B317" t="s">
        <v>18</v>
      </c>
      <c r="C317">
        <v>3220</v>
      </c>
      <c r="D317" t="s">
        <v>1832</v>
      </c>
      <c r="E317" t="s">
        <v>1833</v>
      </c>
      <c r="F317">
        <v>545</v>
      </c>
      <c r="G317">
        <v>538</v>
      </c>
      <c r="H317">
        <v>-7</v>
      </c>
      <c r="I317">
        <v>6</v>
      </c>
      <c r="J317">
        <v>544</v>
      </c>
      <c r="K317">
        <v>75</v>
      </c>
      <c r="L317">
        <v>59</v>
      </c>
      <c r="M317">
        <v>47</v>
      </c>
      <c r="N317">
        <v>302</v>
      </c>
      <c r="O317">
        <v>631</v>
      </c>
      <c r="P317">
        <v>6</v>
      </c>
      <c r="Q317">
        <v>700</v>
      </c>
      <c r="R317">
        <v>637</v>
      </c>
      <c r="S317">
        <v>-23</v>
      </c>
      <c r="T317">
        <v>0</v>
      </c>
      <c r="U317">
        <v>0</v>
      </c>
      <c r="V317" t="s">
        <v>1192</v>
      </c>
      <c r="AB317" t="s">
        <v>836</v>
      </c>
      <c r="AC317" t="s">
        <v>609</v>
      </c>
      <c r="AD317" t="s">
        <v>1193</v>
      </c>
      <c r="AE317" t="s">
        <v>1194</v>
      </c>
      <c r="AF317" t="s">
        <v>1195</v>
      </c>
      <c r="AG317">
        <v>22.708333333333332</v>
      </c>
      <c r="AH317">
        <v>22.416666666666668</v>
      </c>
      <c r="AI317">
        <v>29.166666666666668</v>
      </c>
      <c r="AJ317">
        <v>26.541666666666668</v>
      </c>
      <c r="AK317">
        <v>22.666666666666668</v>
      </c>
      <c r="AL317">
        <v>26.291666666666668</v>
      </c>
    </row>
    <row r="318" spans="1:38" x14ac:dyDescent="0.3">
      <c r="A318" s="1">
        <v>42125</v>
      </c>
      <c r="B318" t="s">
        <v>18</v>
      </c>
      <c r="C318">
        <v>853</v>
      </c>
      <c r="D318" t="s">
        <v>1834</v>
      </c>
      <c r="E318" t="s">
        <v>1835</v>
      </c>
      <c r="F318">
        <v>545</v>
      </c>
      <c r="G318">
        <v>541</v>
      </c>
      <c r="H318">
        <v>-4</v>
      </c>
      <c r="I318">
        <v>8</v>
      </c>
      <c r="J318">
        <v>549</v>
      </c>
      <c r="K318">
        <v>105</v>
      </c>
      <c r="L318">
        <v>99</v>
      </c>
      <c r="M318">
        <v>85</v>
      </c>
      <c r="N318">
        <v>616</v>
      </c>
      <c r="O318">
        <v>814</v>
      </c>
      <c r="P318">
        <v>6</v>
      </c>
      <c r="Q318">
        <v>830</v>
      </c>
      <c r="R318">
        <v>820</v>
      </c>
      <c r="S318">
        <v>-10</v>
      </c>
      <c r="T318">
        <v>0</v>
      </c>
      <c r="U318">
        <v>0</v>
      </c>
      <c r="V318" t="s">
        <v>1192</v>
      </c>
      <c r="AB318" t="s">
        <v>222</v>
      </c>
      <c r="AC318" t="s">
        <v>761</v>
      </c>
      <c r="AD318" t="s">
        <v>1193</v>
      </c>
      <c r="AE318" t="s">
        <v>1194</v>
      </c>
      <c r="AF318" t="s">
        <v>1195</v>
      </c>
      <c r="AG318">
        <v>22.708333333333332</v>
      </c>
      <c r="AH318">
        <v>22.541666666666668</v>
      </c>
      <c r="AI318">
        <v>34.583333333333336</v>
      </c>
      <c r="AJ318">
        <v>34.166666666666664</v>
      </c>
      <c r="AK318">
        <v>22.875</v>
      </c>
      <c r="AL318">
        <v>33.916666666666664</v>
      </c>
    </row>
    <row r="319" spans="1:38" x14ac:dyDescent="0.3">
      <c r="A319" s="1">
        <v>42125</v>
      </c>
      <c r="B319" t="s">
        <v>18</v>
      </c>
      <c r="C319">
        <v>1429</v>
      </c>
      <c r="D319" t="s">
        <v>1836</v>
      </c>
      <c r="E319" t="s">
        <v>1837</v>
      </c>
      <c r="F319">
        <v>545</v>
      </c>
      <c r="G319">
        <v>545</v>
      </c>
      <c r="H319">
        <v>0</v>
      </c>
      <c r="I319">
        <v>10</v>
      </c>
      <c r="J319">
        <v>555</v>
      </c>
      <c r="K319">
        <v>85</v>
      </c>
      <c r="L319">
        <v>99</v>
      </c>
      <c r="M319">
        <v>51</v>
      </c>
      <c r="N319">
        <v>281</v>
      </c>
      <c r="O319">
        <v>646</v>
      </c>
      <c r="P319">
        <v>38</v>
      </c>
      <c r="Q319">
        <v>710</v>
      </c>
      <c r="R319">
        <v>724</v>
      </c>
      <c r="S319">
        <v>14</v>
      </c>
      <c r="T319">
        <v>0</v>
      </c>
      <c r="U319">
        <v>0</v>
      </c>
      <c r="V319" t="s">
        <v>1192</v>
      </c>
      <c r="AB319" t="s">
        <v>270</v>
      </c>
      <c r="AC319" t="s">
        <v>276</v>
      </c>
      <c r="AD319" t="s">
        <v>1193</v>
      </c>
      <c r="AE319" t="s">
        <v>1194</v>
      </c>
      <c r="AF319" t="s">
        <v>1195</v>
      </c>
      <c r="AG319">
        <v>22.708333333333332</v>
      </c>
      <c r="AH319">
        <v>22.708333333333332</v>
      </c>
      <c r="AI319">
        <v>29.583333333333332</v>
      </c>
      <c r="AJ319">
        <v>30.166666666666668</v>
      </c>
      <c r="AK319">
        <v>23.125</v>
      </c>
      <c r="AL319">
        <v>26.916666666666668</v>
      </c>
    </row>
    <row r="320" spans="1:38" x14ac:dyDescent="0.3">
      <c r="A320" s="1">
        <v>42125</v>
      </c>
      <c r="B320" t="s">
        <v>18</v>
      </c>
      <c r="C320">
        <v>453</v>
      </c>
      <c r="D320" t="s">
        <v>1838</v>
      </c>
      <c r="E320" t="s">
        <v>1839</v>
      </c>
      <c r="F320">
        <v>545</v>
      </c>
      <c r="G320">
        <v>540</v>
      </c>
      <c r="H320">
        <v>-5</v>
      </c>
      <c r="I320">
        <v>15</v>
      </c>
      <c r="J320">
        <v>555</v>
      </c>
      <c r="K320">
        <v>130</v>
      </c>
      <c r="L320">
        <v>109</v>
      </c>
      <c r="M320">
        <v>89</v>
      </c>
      <c r="N320">
        <v>584</v>
      </c>
      <c r="O320">
        <v>624</v>
      </c>
      <c r="P320">
        <v>5</v>
      </c>
      <c r="Q320">
        <v>655</v>
      </c>
      <c r="R320">
        <v>629</v>
      </c>
      <c r="S320">
        <v>-26</v>
      </c>
      <c r="T320">
        <v>0</v>
      </c>
      <c r="U320">
        <v>0</v>
      </c>
      <c r="V320" t="s">
        <v>1192</v>
      </c>
      <c r="AB320" t="s">
        <v>336</v>
      </c>
      <c r="AC320" t="s">
        <v>767</v>
      </c>
      <c r="AD320" t="s">
        <v>1193</v>
      </c>
      <c r="AE320" t="s">
        <v>1194</v>
      </c>
      <c r="AF320" t="s">
        <v>1195</v>
      </c>
      <c r="AG320">
        <v>22.708333333333332</v>
      </c>
      <c r="AH320">
        <v>22.5</v>
      </c>
      <c r="AI320">
        <v>27.291666666666668</v>
      </c>
      <c r="AJ320">
        <v>26.208333333333332</v>
      </c>
      <c r="AK320">
        <v>23.125</v>
      </c>
      <c r="AL320">
        <v>26</v>
      </c>
    </row>
    <row r="321" spans="1:38" x14ac:dyDescent="0.3">
      <c r="A321" s="1">
        <v>42125</v>
      </c>
      <c r="B321" t="s">
        <v>18</v>
      </c>
      <c r="C321">
        <v>684</v>
      </c>
      <c r="D321" t="s">
        <v>1840</v>
      </c>
      <c r="E321" t="s">
        <v>1841</v>
      </c>
      <c r="F321">
        <v>545</v>
      </c>
      <c r="G321">
        <v>544</v>
      </c>
      <c r="H321">
        <v>-1</v>
      </c>
      <c r="I321">
        <v>12</v>
      </c>
      <c r="J321">
        <v>556</v>
      </c>
      <c r="K321">
        <v>65</v>
      </c>
      <c r="L321">
        <v>58</v>
      </c>
      <c r="M321">
        <v>41</v>
      </c>
      <c r="N321">
        <v>255</v>
      </c>
      <c r="O321">
        <v>637</v>
      </c>
      <c r="P321">
        <v>5</v>
      </c>
      <c r="Q321">
        <v>650</v>
      </c>
      <c r="R321">
        <v>642</v>
      </c>
      <c r="S321">
        <v>-8</v>
      </c>
      <c r="T321">
        <v>0</v>
      </c>
      <c r="U321">
        <v>0</v>
      </c>
      <c r="V321" t="s">
        <v>1192</v>
      </c>
      <c r="AB321" t="s">
        <v>900</v>
      </c>
      <c r="AC321" t="s">
        <v>702</v>
      </c>
      <c r="AD321" t="s">
        <v>1193</v>
      </c>
      <c r="AE321" t="s">
        <v>1194</v>
      </c>
      <c r="AF321" t="s">
        <v>1195</v>
      </c>
      <c r="AG321">
        <v>22.708333333333332</v>
      </c>
      <c r="AH321">
        <v>22.666666666666668</v>
      </c>
      <c r="AI321">
        <v>27.083333333333332</v>
      </c>
      <c r="AJ321">
        <v>26.75</v>
      </c>
      <c r="AK321">
        <v>23.166666666666668</v>
      </c>
      <c r="AL321">
        <v>26.541666666666668</v>
      </c>
    </row>
    <row r="322" spans="1:38" x14ac:dyDescent="0.3">
      <c r="A322" s="1">
        <v>42125</v>
      </c>
      <c r="B322" t="s">
        <v>18</v>
      </c>
      <c r="C322">
        <v>4478</v>
      </c>
      <c r="D322" t="s">
        <v>1842</v>
      </c>
      <c r="E322" t="s">
        <v>1843</v>
      </c>
      <c r="F322">
        <v>545</v>
      </c>
      <c r="G322">
        <v>541</v>
      </c>
      <c r="H322">
        <v>-4</v>
      </c>
      <c r="I322">
        <v>9</v>
      </c>
      <c r="J322">
        <v>550</v>
      </c>
      <c r="K322">
        <v>195</v>
      </c>
      <c r="L322">
        <v>187</v>
      </c>
      <c r="M322">
        <v>175</v>
      </c>
      <c r="N322">
        <v>1460</v>
      </c>
      <c r="O322">
        <v>1045</v>
      </c>
      <c r="P322">
        <v>3</v>
      </c>
      <c r="Q322">
        <v>1100</v>
      </c>
      <c r="R322">
        <v>1048</v>
      </c>
      <c r="S322">
        <v>-12</v>
      </c>
      <c r="T322">
        <v>0</v>
      </c>
      <c r="U322">
        <v>0</v>
      </c>
      <c r="V322" t="s">
        <v>1192</v>
      </c>
      <c r="AB322" t="s">
        <v>900</v>
      </c>
      <c r="AC322" t="s">
        <v>797</v>
      </c>
      <c r="AD322" t="s">
        <v>1193</v>
      </c>
      <c r="AE322" t="s">
        <v>1194</v>
      </c>
      <c r="AF322" t="s">
        <v>1195</v>
      </c>
      <c r="AG322">
        <v>22.708333333333332</v>
      </c>
      <c r="AH322">
        <v>22.541666666666668</v>
      </c>
      <c r="AI322">
        <v>45.833333333333336</v>
      </c>
      <c r="AJ322">
        <v>43.666666666666664</v>
      </c>
      <c r="AK322">
        <v>22.916666666666668</v>
      </c>
      <c r="AL322">
        <v>43.541666666666664</v>
      </c>
    </row>
    <row r="323" spans="1:38" x14ac:dyDescent="0.3">
      <c r="A323" s="1">
        <v>42125</v>
      </c>
      <c r="B323" t="s">
        <v>18</v>
      </c>
      <c r="C323">
        <v>4923</v>
      </c>
      <c r="D323" t="s">
        <v>1844</v>
      </c>
      <c r="E323" t="s">
        <v>1845</v>
      </c>
      <c r="F323">
        <v>545</v>
      </c>
      <c r="G323">
        <v>539</v>
      </c>
      <c r="H323">
        <v>-6</v>
      </c>
      <c r="I323">
        <v>10</v>
      </c>
      <c r="J323">
        <v>549</v>
      </c>
      <c r="K323">
        <v>70</v>
      </c>
      <c r="L323">
        <v>66</v>
      </c>
      <c r="M323">
        <v>49</v>
      </c>
      <c r="N323">
        <v>304</v>
      </c>
      <c r="O323">
        <v>638</v>
      </c>
      <c r="P323">
        <v>7</v>
      </c>
      <c r="Q323">
        <v>655</v>
      </c>
      <c r="R323">
        <v>645</v>
      </c>
      <c r="S323">
        <v>-10</v>
      </c>
      <c r="T323">
        <v>0</v>
      </c>
      <c r="U323">
        <v>0</v>
      </c>
      <c r="V323" t="s">
        <v>1192</v>
      </c>
      <c r="AB323" t="s">
        <v>900</v>
      </c>
      <c r="AC323" t="s">
        <v>990</v>
      </c>
      <c r="AD323" t="s">
        <v>1193</v>
      </c>
      <c r="AE323" t="s">
        <v>1194</v>
      </c>
      <c r="AF323" t="s">
        <v>1195</v>
      </c>
      <c r="AG323">
        <v>22.708333333333332</v>
      </c>
      <c r="AH323">
        <v>22.458333333333332</v>
      </c>
      <c r="AI323">
        <v>27.291666666666668</v>
      </c>
      <c r="AJ323">
        <v>26.875</v>
      </c>
      <c r="AK323">
        <v>22.875</v>
      </c>
      <c r="AL323">
        <v>26.583333333333332</v>
      </c>
    </row>
    <row r="324" spans="1:38" x14ac:dyDescent="0.3">
      <c r="A324" s="1">
        <v>42125</v>
      </c>
      <c r="B324" t="s">
        <v>18</v>
      </c>
      <c r="C324">
        <v>3945</v>
      </c>
      <c r="D324" t="s">
        <v>1846</v>
      </c>
      <c r="E324" t="s">
        <v>1847</v>
      </c>
      <c r="F324">
        <v>545</v>
      </c>
      <c r="G324">
        <v>543</v>
      </c>
      <c r="H324">
        <v>-2</v>
      </c>
      <c r="I324">
        <v>13</v>
      </c>
      <c r="J324">
        <v>556</v>
      </c>
      <c r="K324">
        <v>90</v>
      </c>
      <c r="L324">
        <v>72</v>
      </c>
      <c r="M324">
        <v>55</v>
      </c>
      <c r="N324">
        <v>327</v>
      </c>
      <c r="O324">
        <v>651</v>
      </c>
      <c r="P324">
        <v>4</v>
      </c>
      <c r="Q324">
        <v>715</v>
      </c>
      <c r="R324">
        <v>655</v>
      </c>
      <c r="S324">
        <v>-20</v>
      </c>
      <c r="T324">
        <v>0</v>
      </c>
      <c r="U324">
        <v>0</v>
      </c>
      <c r="V324" t="s">
        <v>1192</v>
      </c>
      <c r="AB324" t="s">
        <v>941</v>
      </c>
      <c r="AC324" t="s">
        <v>276</v>
      </c>
      <c r="AD324" t="s">
        <v>1193</v>
      </c>
      <c r="AE324" t="s">
        <v>1194</v>
      </c>
      <c r="AF324" t="s">
        <v>1195</v>
      </c>
      <c r="AG324">
        <v>22.708333333333332</v>
      </c>
      <c r="AH324">
        <v>22.625</v>
      </c>
      <c r="AI324">
        <v>29.791666666666668</v>
      </c>
      <c r="AJ324">
        <v>27.291666666666668</v>
      </c>
      <c r="AK324">
        <v>23.166666666666668</v>
      </c>
      <c r="AL324">
        <v>27.125</v>
      </c>
    </row>
    <row r="325" spans="1:38" x14ac:dyDescent="0.3">
      <c r="A325" s="1">
        <v>42125</v>
      </c>
      <c r="B325" t="s">
        <v>18</v>
      </c>
      <c r="C325">
        <v>169</v>
      </c>
      <c r="D325" t="s">
        <v>1848</v>
      </c>
      <c r="E325" t="s">
        <v>1849</v>
      </c>
      <c r="F325">
        <v>545</v>
      </c>
      <c r="G325">
        <v>540</v>
      </c>
      <c r="H325">
        <v>-5</v>
      </c>
      <c r="I325">
        <v>10</v>
      </c>
      <c r="J325">
        <v>550</v>
      </c>
      <c r="K325">
        <v>90</v>
      </c>
      <c r="L325">
        <v>95</v>
      </c>
      <c r="M325">
        <v>79</v>
      </c>
      <c r="N325">
        <v>442</v>
      </c>
      <c r="O325">
        <v>609</v>
      </c>
      <c r="P325">
        <v>6</v>
      </c>
      <c r="Q325">
        <v>615</v>
      </c>
      <c r="R325">
        <v>615</v>
      </c>
      <c r="S325">
        <v>0</v>
      </c>
      <c r="T325">
        <v>0</v>
      </c>
      <c r="U325">
        <v>0</v>
      </c>
      <c r="V325" t="s">
        <v>1192</v>
      </c>
      <c r="AB325" t="s">
        <v>958</v>
      </c>
      <c r="AC325" t="s">
        <v>222</v>
      </c>
      <c r="AD325" t="s">
        <v>1193</v>
      </c>
      <c r="AE325" t="s">
        <v>1194</v>
      </c>
      <c r="AF325" t="s">
        <v>1195</v>
      </c>
      <c r="AG325">
        <v>22.708333333333332</v>
      </c>
      <c r="AH325">
        <v>22.5</v>
      </c>
      <c r="AI325">
        <v>25.625</v>
      </c>
      <c r="AJ325">
        <v>25.625</v>
      </c>
      <c r="AK325">
        <v>22.916666666666668</v>
      </c>
      <c r="AL325">
        <v>25.375</v>
      </c>
    </row>
    <row r="326" spans="1:38" x14ac:dyDescent="0.3">
      <c r="A326" s="1">
        <v>42125</v>
      </c>
      <c r="B326" t="s">
        <v>18</v>
      </c>
      <c r="C326">
        <v>3323</v>
      </c>
      <c r="D326" t="s">
        <v>1850</v>
      </c>
      <c r="E326" t="s">
        <v>1851</v>
      </c>
      <c r="F326">
        <v>545</v>
      </c>
      <c r="G326">
        <v>545</v>
      </c>
      <c r="H326">
        <v>0</v>
      </c>
      <c r="I326">
        <v>9</v>
      </c>
      <c r="J326">
        <v>554</v>
      </c>
      <c r="K326">
        <v>75</v>
      </c>
      <c r="L326">
        <v>71</v>
      </c>
      <c r="M326">
        <v>58</v>
      </c>
      <c r="N326">
        <v>345</v>
      </c>
      <c r="O326">
        <v>652</v>
      </c>
      <c r="P326">
        <v>4</v>
      </c>
      <c r="Q326">
        <v>700</v>
      </c>
      <c r="R326">
        <v>656</v>
      </c>
      <c r="S326">
        <v>-4</v>
      </c>
      <c r="T326">
        <v>0</v>
      </c>
      <c r="U326">
        <v>0</v>
      </c>
      <c r="V326" t="s">
        <v>1192</v>
      </c>
      <c r="AB326" t="s">
        <v>970</v>
      </c>
      <c r="AC326" t="s">
        <v>702</v>
      </c>
      <c r="AD326" t="s">
        <v>1193</v>
      </c>
      <c r="AE326" t="s">
        <v>1194</v>
      </c>
      <c r="AF326" t="s">
        <v>1195</v>
      </c>
      <c r="AG326">
        <v>22.708333333333332</v>
      </c>
      <c r="AH326">
        <v>22.708333333333332</v>
      </c>
      <c r="AI326">
        <v>29.166666666666668</v>
      </c>
      <c r="AJ326">
        <v>27.333333333333332</v>
      </c>
      <c r="AK326">
        <v>23.083333333333332</v>
      </c>
      <c r="AL326">
        <v>27.166666666666668</v>
      </c>
    </row>
    <row r="327" spans="1:38" x14ac:dyDescent="0.3">
      <c r="A327" s="1">
        <v>42125</v>
      </c>
      <c r="B327" t="s">
        <v>18</v>
      </c>
      <c r="C327">
        <v>119</v>
      </c>
      <c r="D327" t="s">
        <v>1852</v>
      </c>
      <c r="E327" t="s">
        <v>1853</v>
      </c>
      <c r="F327">
        <v>545</v>
      </c>
      <c r="G327">
        <v>538</v>
      </c>
      <c r="H327">
        <v>-7</v>
      </c>
      <c r="I327">
        <v>10</v>
      </c>
      <c r="J327">
        <v>548</v>
      </c>
      <c r="K327">
        <v>155</v>
      </c>
      <c r="L327">
        <v>143</v>
      </c>
      <c r="M327">
        <v>129</v>
      </c>
      <c r="N327">
        <v>930</v>
      </c>
      <c r="O327">
        <v>757</v>
      </c>
      <c r="P327">
        <v>4</v>
      </c>
      <c r="Q327">
        <v>820</v>
      </c>
      <c r="R327">
        <v>801</v>
      </c>
      <c r="S327">
        <v>-19</v>
      </c>
      <c r="T327">
        <v>0</v>
      </c>
      <c r="U327">
        <v>0</v>
      </c>
      <c r="V327" t="s">
        <v>1192</v>
      </c>
      <c r="AB327" t="s">
        <v>339</v>
      </c>
      <c r="AC327" t="s">
        <v>984</v>
      </c>
      <c r="AD327" t="s">
        <v>1193</v>
      </c>
      <c r="AE327" t="s">
        <v>1194</v>
      </c>
      <c r="AF327" t="s">
        <v>1195</v>
      </c>
      <c r="AG327">
        <v>22.708333333333332</v>
      </c>
      <c r="AH327">
        <v>22.416666666666668</v>
      </c>
      <c r="AI327">
        <v>34.166666666666664</v>
      </c>
      <c r="AJ327">
        <v>33.375</v>
      </c>
      <c r="AK327">
        <v>22.833333333333332</v>
      </c>
      <c r="AL327">
        <v>31.541666666666668</v>
      </c>
    </row>
    <row r="328" spans="1:38" x14ac:dyDescent="0.3">
      <c r="A328" s="1">
        <v>42125</v>
      </c>
      <c r="B328" t="s">
        <v>18</v>
      </c>
      <c r="C328">
        <v>686</v>
      </c>
      <c r="D328" t="s">
        <v>1854</v>
      </c>
      <c r="E328" t="s">
        <v>1855</v>
      </c>
      <c r="F328">
        <v>545</v>
      </c>
      <c r="G328">
        <v>544</v>
      </c>
      <c r="H328">
        <v>-1</v>
      </c>
      <c r="I328">
        <v>12</v>
      </c>
      <c r="J328">
        <v>556</v>
      </c>
      <c r="K328">
        <v>120</v>
      </c>
      <c r="L328">
        <v>101</v>
      </c>
      <c r="M328">
        <v>84</v>
      </c>
      <c r="N328">
        <v>594</v>
      </c>
      <c r="O328">
        <v>720</v>
      </c>
      <c r="P328">
        <v>5</v>
      </c>
      <c r="Q328">
        <v>745</v>
      </c>
      <c r="R328">
        <v>725</v>
      </c>
      <c r="S328">
        <v>-20</v>
      </c>
      <c r="T328">
        <v>0</v>
      </c>
      <c r="U328">
        <v>0</v>
      </c>
      <c r="V328" t="s">
        <v>1192</v>
      </c>
      <c r="AB328" t="s">
        <v>429</v>
      </c>
      <c r="AC328" t="s">
        <v>141</v>
      </c>
      <c r="AD328" t="s">
        <v>1193</v>
      </c>
      <c r="AE328" t="s">
        <v>1194</v>
      </c>
      <c r="AF328" t="s">
        <v>1195</v>
      </c>
      <c r="AG328">
        <v>22.708333333333332</v>
      </c>
      <c r="AH328">
        <v>22.666666666666668</v>
      </c>
      <c r="AI328">
        <v>31.041666666666668</v>
      </c>
      <c r="AJ328">
        <v>30.208333333333332</v>
      </c>
      <c r="AK328">
        <v>23.166666666666668</v>
      </c>
      <c r="AL328">
        <v>30</v>
      </c>
    </row>
    <row r="329" spans="1:38" x14ac:dyDescent="0.3">
      <c r="A329" s="1">
        <v>42125</v>
      </c>
      <c r="B329" t="s">
        <v>18</v>
      </c>
      <c r="C329">
        <v>9</v>
      </c>
      <c r="D329" t="s">
        <v>1856</v>
      </c>
      <c r="E329" t="s">
        <v>1857</v>
      </c>
      <c r="F329">
        <v>545</v>
      </c>
      <c r="G329">
        <v>543</v>
      </c>
      <c r="H329">
        <v>-2</v>
      </c>
      <c r="I329">
        <v>8</v>
      </c>
      <c r="J329">
        <v>551</v>
      </c>
      <c r="K329">
        <v>95</v>
      </c>
      <c r="L329">
        <v>99</v>
      </c>
      <c r="M329">
        <v>86</v>
      </c>
      <c r="N329">
        <v>562</v>
      </c>
      <c r="O329">
        <v>817</v>
      </c>
      <c r="P329">
        <v>5</v>
      </c>
      <c r="Q329">
        <v>820</v>
      </c>
      <c r="R329">
        <v>822</v>
      </c>
      <c r="S329">
        <v>2</v>
      </c>
      <c r="T329">
        <v>0</v>
      </c>
      <c r="U329">
        <v>0</v>
      </c>
      <c r="V329" t="s">
        <v>1192</v>
      </c>
      <c r="AB329" t="s">
        <v>453</v>
      </c>
      <c r="AC329" t="s">
        <v>393</v>
      </c>
      <c r="AD329" t="s">
        <v>1193</v>
      </c>
      <c r="AE329" t="s">
        <v>1194</v>
      </c>
      <c r="AF329" t="s">
        <v>1195</v>
      </c>
      <c r="AG329">
        <v>22.708333333333332</v>
      </c>
      <c r="AH329">
        <v>22.625</v>
      </c>
      <c r="AI329">
        <v>34.166666666666664</v>
      </c>
      <c r="AJ329">
        <v>34.25</v>
      </c>
      <c r="AK329">
        <v>22.958333333333332</v>
      </c>
      <c r="AL329">
        <v>34.041666666666664</v>
      </c>
    </row>
    <row r="330" spans="1:38" x14ac:dyDescent="0.3">
      <c r="A330" s="1">
        <v>42125</v>
      </c>
      <c r="B330" t="s">
        <v>18</v>
      </c>
      <c r="C330">
        <v>828</v>
      </c>
      <c r="D330" t="s">
        <v>1858</v>
      </c>
      <c r="E330" t="s">
        <v>1859</v>
      </c>
      <c r="F330">
        <v>545</v>
      </c>
      <c r="G330">
        <v>542</v>
      </c>
      <c r="H330">
        <v>-3</v>
      </c>
      <c r="I330">
        <v>10</v>
      </c>
      <c r="J330">
        <v>552</v>
      </c>
      <c r="K330">
        <v>80</v>
      </c>
      <c r="L330">
        <v>69</v>
      </c>
      <c r="M330">
        <v>54</v>
      </c>
      <c r="N330">
        <v>347</v>
      </c>
      <c r="O330">
        <v>546</v>
      </c>
      <c r="P330">
        <v>5</v>
      </c>
      <c r="Q330">
        <v>605</v>
      </c>
      <c r="R330">
        <v>551</v>
      </c>
      <c r="S330">
        <v>-14</v>
      </c>
      <c r="T330">
        <v>0</v>
      </c>
      <c r="U330">
        <v>0</v>
      </c>
      <c r="V330" t="s">
        <v>1192</v>
      </c>
      <c r="AB330" t="s">
        <v>453</v>
      </c>
      <c r="AC330" t="s">
        <v>900</v>
      </c>
      <c r="AD330" t="s">
        <v>1193</v>
      </c>
      <c r="AE330" t="s">
        <v>1194</v>
      </c>
      <c r="AF330" t="s">
        <v>1195</v>
      </c>
      <c r="AG330">
        <v>22.708333333333332</v>
      </c>
      <c r="AH330">
        <v>22.583333333333332</v>
      </c>
      <c r="AI330">
        <v>25.208333333333332</v>
      </c>
      <c r="AJ330">
        <v>22.958333333333332</v>
      </c>
      <c r="AK330">
        <v>23</v>
      </c>
      <c r="AL330">
        <v>22.75</v>
      </c>
    </row>
    <row r="331" spans="1:38" x14ac:dyDescent="0.3">
      <c r="A331" s="1">
        <v>42125</v>
      </c>
      <c r="B331" t="s">
        <v>18</v>
      </c>
      <c r="C331">
        <v>3487</v>
      </c>
      <c r="D331" t="s">
        <v>1860</v>
      </c>
      <c r="E331" t="s">
        <v>1861</v>
      </c>
      <c r="F331">
        <v>545</v>
      </c>
      <c r="G331">
        <v>538</v>
      </c>
      <c r="H331">
        <v>-7</v>
      </c>
      <c r="I331">
        <v>11</v>
      </c>
      <c r="J331">
        <v>549</v>
      </c>
      <c r="K331">
        <v>175</v>
      </c>
      <c r="L331">
        <v>170</v>
      </c>
      <c r="M331">
        <v>153</v>
      </c>
      <c r="N331">
        <v>1235</v>
      </c>
      <c r="O331">
        <v>1022</v>
      </c>
      <c r="P331">
        <v>6</v>
      </c>
      <c r="Q331">
        <v>1040</v>
      </c>
      <c r="R331">
        <v>1028</v>
      </c>
      <c r="S331">
        <v>-12</v>
      </c>
      <c r="T331">
        <v>0</v>
      </c>
      <c r="U331">
        <v>0</v>
      </c>
      <c r="V331" t="s">
        <v>1192</v>
      </c>
      <c r="AB331" t="s">
        <v>702</v>
      </c>
      <c r="AC331" t="s">
        <v>609</v>
      </c>
      <c r="AD331" t="s">
        <v>1193</v>
      </c>
      <c r="AE331" t="s">
        <v>1194</v>
      </c>
      <c r="AF331" t="s">
        <v>1195</v>
      </c>
      <c r="AG331">
        <v>22.708333333333332</v>
      </c>
      <c r="AH331">
        <v>22.416666666666668</v>
      </c>
      <c r="AI331">
        <v>43.333333333333336</v>
      </c>
      <c r="AJ331">
        <v>42.833333333333336</v>
      </c>
      <c r="AK331">
        <v>22.875</v>
      </c>
      <c r="AL331">
        <v>42.583333333333336</v>
      </c>
    </row>
    <row r="332" spans="1:38" x14ac:dyDescent="0.3">
      <c r="A332" s="1">
        <v>42125</v>
      </c>
      <c r="B332" t="s">
        <v>18</v>
      </c>
      <c r="C332">
        <v>4303</v>
      </c>
      <c r="D332" t="s">
        <v>1862</v>
      </c>
      <c r="E332" t="s">
        <v>1863</v>
      </c>
      <c r="F332">
        <v>545</v>
      </c>
      <c r="G332">
        <v>541</v>
      </c>
      <c r="H332">
        <v>-4</v>
      </c>
      <c r="I332">
        <v>12</v>
      </c>
      <c r="J332">
        <v>553</v>
      </c>
      <c r="K332">
        <v>65</v>
      </c>
      <c r="L332">
        <v>60</v>
      </c>
      <c r="M332">
        <v>43</v>
      </c>
      <c r="N332">
        <v>248</v>
      </c>
      <c r="O332">
        <v>636</v>
      </c>
      <c r="P332">
        <v>5</v>
      </c>
      <c r="Q332">
        <v>650</v>
      </c>
      <c r="R332">
        <v>641</v>
      </c>
      <c r="S332">
        <v>-9</v>
      </c>
      <c r="T332">
        <v>0</v>
      </c>
      <c r="U332">
        <v>0</v>
      </c>
      <c r="V332" t="s">
        <v>1192</v>
      </c>
      <c r="AB332" t="s">
        <v>992</v>
      </c>
      <c r="AC332" t="s">
        <v>393</v>
      </c>
      <c r="AD332" t="s">
        <v>1193</v>
      </c>
      <c r="AE332" t="s">
        <v>1194</v>
      </c>
      <c r="AF332" t="s">
        <v>1195</v>
      </c>
      <c r="AG332">
        <v>22.708333333333332</v>
      </c>
      <c r="AH332">
        <v>22.541666666666668</v>
      </c>
      <c r="AI332">
        <v>27.083333333333332</v>
      </c>
      <c r="AJ332">
        <v>26.708333333333332</v>
      </c>
      <c r="AK332">
        <v>23.041666666666668</v>
      </c>
      <c r="AL332">
        <v>26.5</v>
      </c>
    </row>
    <row r="333" spans="1:38" x14ac:dyDescent="0.3">
      <c r="A333" s="1">
        <v>42125</v>
      </c>
      <c r="B333" t="s">
        <v>18</v>
      </c>
      <c r="C333">
        <v>2881</v>
      </c>
      <c r="D333" t="s">
        <v>1865</v>
      </c>
      <c r="E333" t="s">
        <v>1866</v>
      </c>
      <c r="F333">
        <v>545</v>
      </c>
      <c r="G333">
        <v>540</v>
      </c>
      <c r="H333">
        <v>-5</v>
      </c>
      <c r="I333">
        <v>6</v>
      </c>
      <c r="J333">
        <v>546</v>
      </c>
      <c r="K333">
        <v>90</v>
      </c>
      <c r="L333">
        <v>76</v>
      </c>
      <c r="M333">
        <v>62</v>
      </c>
      <c r="N333">
        <v>414</v>
      </c>
      <c r="O333">
        <v>648</v>
      </c>
      <c r="P333">
        <v>8</v>
      </c>
      <c r="Q333">
        <v>715</v>
      </c>
      <c r="R333">
        <v>656</v>
      </c>
      <c r="S333">
        <v>-19</v>
      </c>
      <c r="T333">
        <v>0</v>
      </c>
      <c r="U333">
        <v>0</v>
      </c>
      <c r="V333" t="s">
        <v>1192</v>
      </c>
      <c r="AB333" t="s">
        <v>1019</v>
      </c>
      <c r="AC333" t="s">
        <v>702</v>
      </c>
      <c r="AD333" t="s">
        <v>1193</v>
      </c>
      <c r="AE333" t="s">
        <v>1194</v>
      </c>
      <c r="AF333" t="s">
        <v>1195</v>
      </c>
      <c r="AG333">
        <v>22.708333333333332</v>
      </c>
      <c r="AH333">
        <v>22.5</v>
      </c>
      <c r="AI333">
        <v>29.791666666666668</v>
      </c>
      <c r="AJ333">
        <v>27.333333333333332</v>
      </c>
      <c r="AK333">
        <v>22.75</v>
      </c>
      <c r="AL333">
        <v>27</v>
      </c>
    </row>
    <row r="334" spans="1:38" x14ac:dyDescent="0.3">
      <c r="A334" s="1">
        <v>42125</v>
      </c>
      <c r="B334" t="s">
        <v>18</v>
      </c>
      <c r="C334">
        <v>2170</v>
      </c>
      <c r="D334" t="s">
        <v>1867</v>
      </c>
      <c r="E334" t="s">
        <v>1868</v>
      </c>
      <c r="F334">
        <v>545</v>
      </c>
      <c r="G334">
        <v>545</v>
      </c>
      <c r="H334">
        <v>0</v>
      </c>
      <c r="I334">
        <v>8</v>
      </c>
      <c r="J334">
        <v>553</v>
      </c>
      <c r="K334">
        <v>95</v>
      </c>
      <c r="L334">
        <v>88</v>
      </c>
      <c r="M334">
        <v>75</v>
      </c>
      <c r="N334">
        <v>507</v>
      </c>
      <c r="O334">
        <v>608</v>
      </c>
      <c r="P334">
        <v>5</v>
      </c>
      <c r="Q334">
        <v>620</v>
      </c>
      <c r="R334">
        <v>613</v>
      </c>
      <c r="S334">
        <v>-7</v>
      </c>
      <c r="T334">
        <v>0</v>
      </c>
      <c r="U334">
        <v>0</v>
      </c>
      <c r="V334" t="s">
        <v>1192</v>
      </c>
      <c r="AB334" t="s">
        <v>1043</v>
      </c>
      <c r="AC334" t="s">
        <v>900</v>
      </c>
      <c r="AD334" t="s">
        <v>1193</v>
      </c>
      <c r="AE334" t="s">
        <v>1194</v>
      </c>
      <c r="AF334" t="s">
        <v>1195</v>
      </c>
      <c r="AG334">
        <v>22.708333333333332</v>
      </c>
      <c r="AH334">
        <v>22.708333333333332</v>
      </c>
      <c r="AI334">
        <v>25.833333333333332</v>
      </c>
      <c r="AJ334">
        <v>25.541666666666668</v>
      </c>
      <c r="AK334">
        <v>23.041666666666668</v>
      </c>
      <c r="AL334">
        <v>25.333333333333332</v>
      </c>
    </row>
    <row r="335" spans="1:38" x14ac:dyDescent="0.3">
      <c r="A335" s="1">
        <v>42125</v>
      </c>
      <c r="B335" t="s">
        <v>18</v>
      </c>
      <c r="C335">
        <v>213</v>
      </c>
      <c r="D335" t="s">
        <v>1869</v>
      </c>
      <c r="E335" t="s">
        <v>1870</v>
      </c>
      <c r="F335">
        <v>545</v>
      </c>
      <c r="G335">
        <v>538</v>
      </c>
      <c r="H335">
        <v>-7</v>
      </c>
      <c r="I335">
        <v>12</v>
      </c>
      <c r="J335">
        <v>550</v>
      </c>
      <c r="K335">
        <v>110</v>
      </c>
      <c r="L335">
        <v>105</v>
      </c>
      <c r="M335">
        <v>89</v>
      </c>
      <c r="N335">
        <v>647</v>
      </c>
      <c r="O335">
        <v>719</v>
      </c>
      <c r="P335">
        <v>4</v>
      </c>
      <c r="Q335">
        <v>735</v>
      </c>
      <c r="R335">
        <v>723</v>
      </c>
      <c r="S335">
        <v>-12</v>
      </c>
      <c r="T335">
        <v>0</v>
      </c>
      <c r="U335">
        <v>0</v>
      </c>
      <c r="V335" t="s">
        <v>1192</v>
      </c>
      <c r="AB335" t="s">
        <v>1046</v>
      </c>
      <c r="AC335" t="s">
        <v>900</v>
      </c>
      <c r="AD335" t="s">
        <v>1193</v>
      </c>
      <c r="AE335" t="s">
        <v>1194</v>
      </c>
      <c r="AF335" t="s">
        <v>1195</v>
      </c>
      <c r="AG335">
        <v>22.708333333333332</v>
      </c>
      <c r="AH335">
        <v>22.416666666666668</v>
      </c>
      <c r="AI335">
        <v>30.625</v>
      </c>
      <c r="AJ335">
        <v>30.125</v>
      </c>
      <c r="AK335">
        <v>22.916666666666668</v>
      </c>
      <c r="AL335">
        <v>29.958333333333332</v>
      </c>
    </row>
    <row r="336" spans="1:38" x14ac:dyDescent="0.3">
      <c r="A336" s="1">
        <v>42125</v>
      </c>
      <c r="B336" t="s">
        <v>18</v>
      </c>
      <c r="C336">
        <v>4129</v>
      </c>
      <c r="D336" t="s">
        <v>1871</v>
      </c>
      <c r="E336" t="s">
        <v>1872</v>
      </c>
      <c r="F336">
        <v>545</v>
      </c>
      <c r="G336">
        <v>542</v>
      </c>
      <c r="H336">
        <v>-3</v>
      </c>
      <c r="I336">
        <v>11</v>
      </c>
      <c r="J336">
        <v>553</v>
      </c>
      <c r="K336">
        <v>125</v>
      </c>
      <c r="L336">
        <v>116</v>
      </c>
      <c r="M336">
        <v>101</v>
      </c>
      <c r="N336">
        <v>738</v>
      </c>
      <c r="O336">
        <v>834</v>
      </c>
      <c r="P336">
        <v>4</v>
      </c>
      <c r="Q336">
        <v>850</v>
      </c>
      <c r="R336">
        <v>838</v>
      </c>
      <c r="S336">
        <v>-12</v>
      </c>
      <c r="T336">
        <v>0</v>
      </c>
      <c r="U336">
        <v>0</v>
      </c>
      <c r="V336" t="s">
        <v>1192</v>
      </c>
      <c r="AB336" t="s">
        <v>1066</v>
      </c>
      <c r="AC336" t="s">
        <v>276</v>
      </c>
      <c r="AD336" t="s">
        <v>1193</v>
      </c>
      <c r="AE336" t="s">
        <v>1194</v>
      </c>
      <c r="AF336" t="s">
        <v>1195</v>
      </c>
      <c r="AG336">
        <v>22.708333333333332</v>
      </c>
      <c r="AH336">
        <v>22.583333333333332</v>
      </c>
      <c r="AI336">
        <v>35.416666666666664</v>
      </c>
      <c r="AJ336">
        <v>34.916666666666664</v>
      </c>
      <c r="AK336">
        <v>23.041666666666668</v>
      </c>
      <c r="AL336">
        <v>34.75</v>
      </c>
    </row>
    <row r="337" spans="1:38" x14ac:dyDescent="0.3">
      <c r="A337" s="1">
        <v>42125</v>
      </c>
      <c r="B337" t="s">
        <v>18</v>
      </c>
      <c r="C337">
        <v>506</v>
      </c>
      <c r="D337" t="s">
        <v>1873</v>
      </c>
      <c r="E337" t="s">
        <v>1874</v>
      </c>
      <c r="F337">
        <v>545</v>
      </c>
      <c r="G337">
        <v>545</v>
      </c>
      <c r="H337">
        <v>0</v>
      </c>
      <c r="I337">
        <v>16</v>
      </c>
      <c r="J337">
        <v>601</v>
      </c>
      <c r="K337">
        <v>125</v>
      </c>
      <c r="L337">
        <v>120</v>
      </c>
      <c r="M337">
        <v>98</v>
      </c>
      <c r="N337">
        <v>687</v>
      </c>
      <c r="O337">
        <v>739</v>
      </c>
      <c r="P337">
        <v>6</v>
      </c>
      <c r="Q337">
        <v>750</v>
      </c>
      <c r="R337">
        <v>745</v>
      </c>
      <c r="S337">
        <v>-5</v>
      </c>
      <c r="T337">
        <v>0</v>
      </c>
      <c r="U337">
        <v>0</v>
      </c>
      <c r="V337" t="s">
        <v>1192</v>
      </c>
      <c r="AB337" t="s">
        <v>1066</v>
      </c>
      <c r="AC337" t="s">
        <v>609</v>
      </c>
      <c r="AD337" t="s">
        <v>1193</v>
      </c>
      <c r="AE337" t="s">
        <v>1194</v>
      </c>
      <c r="AF337" t="s">
        <v>1195</v>
      </c>
      <c r="AG337">
        <v>22.708333333333332</v>
      </c>
      <c r="AH337">
        <v>22.708333333333332</v>
      </c>
      <c r="AI337">
        <v>31.25</v>
      </c>
      <c r="AJ337">
        <v>31.041666666666668</v>
      </c>
      <c r="AK337">
        <v>25.041666666666668</v>
      </c>
      <c r="AL337">
        <v>30.791666666666668</v>
      </c>
    </row>
    <row r="338" spans="1:38" x14ac:dyDescent="0.3">
      <c r="A338" s="1">
        <v>42125</v>
      </c>
      <c r="B338" t="s">
        <v>18</v>
      </c>
      <c r="C338">
        <v>110</v>
      </c>
      <c r="D338" t="s">
        <v>1875</v>
      </c>
      <c r="E338" t="s">
        <v>1876</v>
      </c>
      <c r="F338">
        <v>545</v>
      </c>
      <c r="G338">
        <v>540</v>
      </c>
      <c r="H338">
        <v>-5</v>
      </c>
      <c r="I338">
        <v>15</v>
      </c>
      <c r="J338">
        <v>555</v>
      </c>
      <c r="K338">
        <v>60</v>
      </c>
      <c r="L338">
        <v>58</v>
      </c>
      <c r="M338">
        <v>40</v>
      </c>
      <c r="N338">
        <v>237</v>
      </c>
      <c r="O338">
        <v>635</v>
      </c>
      <c r="P338">
        <v>3</v>
      </c>
      <c r="Q338">
        <v>645</v>
      </c>
      <c r="R338">
        <v>638</v>
      </c>
      <c r="S338">
        <v>-7</v>
      </c>
      <c r="T338">
        <v>0</v>
      </c>
      <c r="U338">
        <v>0</v>
      </c>
      <c r="V338" t="s">
        <v>1192</v>
      </c>
      <c r="AB338" t="s">
        <v>1105</v>
      </c>
      <c r="AC338" t="s">
        <v>393</v>
      </c>
      <c r="AD338" t="s">
        <v>1193</v>
      </c>
      <c r="AE338" t="s">
        <v>1194</v>
      </c>
      <c r="AF338" t="s">
        <v>1195</v>
      </c>
      <c r="AG338">
        <v>22.708333333333332</v>
      </c>
      <c r="AH338">
        <v>22.5</v>
      </c>
      <c r="AI338">
        <v>26.875</v>
      </c>
      <c r="AJ338">
        <v>26.583333333333332</v>
      </c>
      <c r="AK338">
        <v>23.125</v>
      </c>
      <c r="AL338">
        <v>26.458333333333332</v>
      </c>
    </row>
    <row r="339" spans="1:38" x14ac:dyDescent="0.3">
      <c r="A339" s="1">
        <v>42125</v>
      </c>
      <c r="B339" t="s">
        <v>18</v>
      </c>
      <c r="C339">
        <v>304</v>
      </c>
      <c r="D339" t="s">
        <v>1877</v>
      </c>
      <c r="E339" t="s">
        <v>1878</v>
      </c>
      <c r="F339">
        <v>545</v>
      </c>
      <c r="G339">
        <v>546</v>
      </c>
      <c r="H339">
        <v>1</v>
      </c>
      <c r="I339">
        <v>10</v>
      </c>
      <c r="J339">
        <v>556</v>
      </c>
      <c r="K339">
        <v>75</v>
      </c>
      <c r="L339">
        <v>68</v>
      </c>
      <c r="M339">
        <v>54</v>
      </c>
      <c r="N339">
        <v>365</v>
      </c>
      <c r="O339">
        <v>650</v>
      </c>
      <c r="P339">
        <v>4</v>
      </c>
      <c r="Q339">
        <v>700</v>
      </c>
      <c r="R339">
        <v>654</v>
      </c>
      <c r="S339">
        <v>-6</v>
      </c>
      <c r="T339">
        <v>0</v>
      </c>
      <c r="U339">
        <v>0</v>
      </c>
      <c r="V339" t="s">
        <v>1192</v>
      </c>
      <c r="AB339" t="s">
        <v>1108</v>
      </c>
      <c r="AC339" t="s">
        <v>702</v>
      </c>
      <c r="AD339" t="s">
        <v>1193</v>
      </c>
      <c r="AE339" t="s">
        <v>1194</v>
      </c>
      <c r="AF339" t="s">
        <v>1200</v>
      </c>
      <c r="AG339">
        <v>22.708333333333332</v>
      </c>
      <c r="AH339">
        <v>22.75</v>
      </c>
      <c r="AI339">
        <v>29.166666666666668</v>
      </c>
      <c r="AJ339">
        <v>27.25</v>
      </c>
      <c r="AK339">
        <v>23.166666666666668</v>
      </c>
      <c r="AL339">
        <v>27.083333333333332</v>
      </c>
    </row>
    <row r="340" spans="1:38" x14ac:dyDescent="0.3">
      <c r="A340" s="1">
        <v>42125</v>
      </c>
      <c r="B340" t="s">
        <v>18</v>
      </c>
      <c r="C340">
        <v>593</v>
      </c>
      <c r="D340" t="s">
        <v>1879</v>
      </c>
      <c r="E340" t="s">
        <v>1880</v>
      </c>
      <c r="F340">
        <v>545</v>
      </c>
      <c r="G340">
        <v>541</v>
      </c>
      <c r="H340">
        <v>-4</v>
      </c>
      <c r="I340">
        <v>8</v>
      </c>
      <c r="J340">
        <v>549</v>
      </c>
      <c r="K340">
        <v>155</v>
      </c>
      <c r="L340">
        <v>148</v>
      </c>
      <c r="M340">
        <v>131</v>
      </c>
      <c r="N340">
        <v>957</v>
      </c>
      <c r="O340">
        <v>900</v>
      </c>
      <c r="P340">
        <v>9</v>
      </c>
      <c r="Q340">
        <v>920</v>
      </c>
      <c r="R340">
        <v>909</v>
      </c>
      <c r="S340">
        <v>-11</v>
      </c>
      <c r="T340">
        <v>0</v>
      </c>
      <c r="U340">
        <v>0</v>
      </c>
      <c r="V340" t="s">
        <v>1192</v>
      </c>
      <c r="AB340" t="s">
        <v>850</v>
      </c>
      <c r="AC340" t="s">
        <v>405</v>
      </c>
      <c r="AD340" t="s">
        <v>1193</v>
      </c>
      <c r="AE340" t="s">
        <v>1194</v>
      </c>
      <c r="AF340" t="s">
        <v>1195</v>
      </c>
      <c r="AG340">
        <v>22.708333333333332</v>
      </c>
      <c r="AH340">
        <v>22.541666666666668</v>
      </c>
      <c r="AI340">
        <v>38.333333333333336</v>
      </c>
      <c r="AJ340">
        <v>37.875</v>
      </c>
      <c r="AK340">
        <v>22.875</v>
      </c>
      <c r="AL340">
        <v>37.5</v>
      </c>
    </row>
    <row r="341" spans="1:38" x14ac:dyDescent="0.3">
      <c r="A341" s="1">
        <v>42125</v>
      </c>
      <c r="B341" t="s">
        <v>18</v>
      </c>
      <c r="C341">
        <v>221</v>
      </c>
      <c r="D341" t="s">
        <v>1881</v>
      </c>
      <c r="E341" t="s">
        <v>1882</v>
      </c>
      <c r="F341">
        <v>545</v>
      </c>
      <c r="G341">
        <v>545</v>
      </c>
      <c r="H341">
        <v>0</v>
      </c>
      <c r="I341">
        <v>9</v>
      </c>
      <c r="J341">
        <v>554</v>
      </c>
      <c r="K341">
        <v>225</v>
      </c>
      <c r="L341">
        <v>226</v>
      </c>
      <c r="M341">
        <v>213</v>
      </c>
      <c r="N341">
        <v>1642</v>
      </c>
      <c r="O341">
        <v>1127</v>
      </c>
      <c r="P341">
        <v>4</v>
      </c>
      <c r="Q341">
        <v>1130</v>
      </c>
      <c r="R341">
        <v>1131</v>
      </c>
      <c r="S341">
        <v>1</v>
      </c>
      <c r="T341">
        <v>0</v>
      </c>
      <c r="U341">
        <v>0</v>
      </c>
      <c r="V341" t="s">
        <v>1192</v>
      </c>
      <c r="AB341" t="s">
        <v>850</v>
      </c>
      <c r="AC341" t="s">
        <v>609</v>
      </c>
      <c r="AD341" t="s">
        <v>1193</v>
      </c>
      <c r="AE341" t="s">
        <v>1194</v>
      </c>
      <c r="AF341" t="s">
        <v>1195</v>
      </c>
      <c r="AG341">
        <v>22.708333333333332</v>
      </c>
      <c r="AH341">
        <v>22.708333333333332</v>
      </c>
      <c r="AI341">
        <v>47.083333333333336</v>
      </c>
      <c r="AJ341">
        <v>47.125</v>
      </c>
      <c r="AK341">
        <v>23.083333333333332</v>
      </c>
      <c r="AL341">
        <v>46.958333333333336</v>
      </c>
    </row>
    <row r="342" spans="1:38" x14ac:dyDescent="0.3">
      <c r="A342" s="1">
        <v>42125</v>
      </c>
      <c r="B342" t="s">
        <v>18</v>
      </c>
      <c r="C342">
        <v>256</v>
      </c>
      <c r="D342" t="s">
        <v>1883</v>
      </c>
      <c r="E342" t="s">
        <v>1884</v>
      </c>
      <c r="F342">
        <v>545</v>
      </c>
      <c r="G342">
        <v>542</v>
      </c>
      <c r="H342">
        <v>-3</v>
      </c>
      <c r="I342">
        <v>9</v>
      </c>
      <c r="J342">
        <v>551</v>
      </c>
      <c r="K342">
        <v>85</v>
      </c>
      <c r="L342">
        <v>82</v>
      </c>
      <c r="M342">
        <v>69</v>
      </c>
      <c r="N342">
        <v>446</v>
      </c>
      <c r="O342">
        <v>700</v>
      </c>
      <c r="P342">
        <v>4</v>
      </c>
      <c r="Q342">
        <v>710</v>
      </c>
      <c r="R342">
        <v>704</v>
      </c>
      <c r="S342">
        <v>-6</v>
      </c>
      <c r="T342">
        <v>0</v>
      </c>
      <c r="U342">
        <v>0</v>
      </c>
      <c r="V342" t="s">
        <v>1192</v>
      </c>
      <c r="AB342" t="s">
        <v>850</v>
      </c>
      <c r="AC342" t="s">
        <v>990</v>
      </c>
      <c r="AD342" t="s">
        <v>1193</v>
      </c>
      <c r="AE342" t="s">
        <v>1194</v>
      </c>
      <c r="AF342" t="s">
        <v>1195</v>
      </c>
      <c r="AG342">
        <v>22.708333333333332</v>
      </c>
      <c r="AH342">
        <v>22.583333333333332</v>
      </c>
      <c r="AI342">
        <v>29.583333333333332</v>
      </c>
      <c r="AJ342">
        <v>29.333333333333332</v>
      </c>
      <c r="AK342">
        <v>22.958333333333332</v>
      </c>
      <c r="AL342">
        <v>29.166666666666668</v>
      </c>
    </row>
    <row r="343" spans="1:38" x14ac:dyDescent="0.3">
      <c r="A343" s="1">
        <v>42125</v>
      </c>
      <c r="B343" t="s">
        <v>22</v>
      </c>
      <c r="C343">
        <v>4555</v>
      </c>
      <c r="D343" t="s">
        <v>1885</v>
      </c>
      <c r="E343" t="s">
        <v>1886</v>
      </c>
      <c r="F343">
        <v>545</v>
      </c>
      <c r="G343">
        <v>538</v>
      </c>
      <c r="H343">
        <v>-7</v>
      </c>
      <c r="I343">
        <v>17</v>
      </c>
      <c r="J343">
        <v>555</v>
      </c>
      <c r="K343">
        <v>54</v>
      </c>
      <c r="L343">
        <v>56</v>
      </c>
      <c r="M343">
        <v>28</v>
      </c>
      <c r="N343">
        <v>127</v>
      </c>
      <c r="O343">
        <v>623</v>
      </c>
      <c r="P343">
        <v>11</v>
      </c>
      <c r="Q343">
        <v>639</v>
      </c>
      <c r="R343">
        <v>634</v>
      </c>
      <c r="S343">
        <v>-5</v>
      </c>
      <c r="T343">
        <v>0</v>
      </c>
      <c r="U343">
        <v>0</v>
      </c>
      <c r="V343" t="s">
        <v>1192</v>
      </c>
      <c r="AB343" t="s">
        <v>720</v>
      </c>
      <c r="AC343" t="s">
        <v>633</v>
      </c>
      <c r="AD343" t="s">
        <v>1193</v>
      </c>
      <c r="AE343" t="s">
        <v>1194</v>
      </c>
      <c r="AF343" t="s">
        <v>1195</v>
      </c>
      <c r="AG343">
        <v>22.708333333333332</v>
      </c>
      <c r="AH343">
        <v>22.416666666666668</v>
      </c>
      <c r="AI343">
        <v>26.625</v>
      </c>
      <c r="AJ343">
        <v>26.416666666666668</v>
      </c>
      <c r="AK343">
        <v>23.125</v>
      </c>
      <c r="AL343">
        <v>25.958333333333332</v>
      </c>
    </row>
    <row r="344" spans="1:38" x14ac:dyDescent="0.3">
      <c r="A344" s="1">
        <v>42125</v>
      </c>
      <c r="B344" t="s">
        <v>22</v>
      </c>
      <c r="C344">
        <v>4603</v>
      </c>
      <c r="D344" t="s">
        <v>1887</v>
      </c>
      <c r="E344" t="s">
        <v>1888</v>
      </c>
      <c r="F344">
        <v>545</v>
      </c>
      <c r="G344">
        <v>537</v>
      </c>
      <c r="H344">
        <v>-8</v>
      </c>
      <c r="I344">
        <v>12</v>
      </c>
      <c r="J344">
        <v>549</v>
      </c>
      <c r="K344">
        <v>85</v>
      </c>
      <c r="L344">
        <v>74</v>
      </c>
      <c r="M344">
        <v>52</v>
      </c>
      <c r="N344">
        <v>284</v>
      </c>
      <c r="O344">
        <v>641</v>
      </c>
      <c r="P344">
        <v>10</v>
      </c>
      <c r="Q344">
        <v>710</v>
      </c>
      <c r="R344">
        <v>651</v>
      </c>
      <c r="S344">
        <v>-19</v>
      </c>
      <c r="T344">
        <v>0</v>
      </c>
      <c r="U344">
        <v>0</v>
      </c>
      <c r="V344" t="s">
        <v>1192</v>
      </c>
      <c r="AB344" t="s">
        <v>870</v>
      </c>
      <c r="AC344" t="s">
        <v>477</v>
      </c>
      <c r="AD344" t="s">
        <v>1193</v>
      </c>
      <c r="AE344" t="s">
        <v>1194</v>
      </c>
      <c r="AF344" t="s">
        <v>1195</v>
      </c>
      <c r="AG344">
        <v>22.708333333333332</v>
      </c>
      <c r="AH344">
        <v>22.375</v>
      </c>
      <c r="AI344">
        <v>29.583333333333332</v>
      </c>
      <c r="AJ344">
        <v>27.125</v>
      </c>
      <c r="AK344">
        <v>22.875</v>
      </c>
      <c r="AL344">
        <v>26.708333333333332</v>
      </c>
    </row>
    <row r="345" spans="1:38" x14ac:dyDescent="0.3">
      <c r="A345" s="1">
        <v>42125</v>
      </c>
      <c r="B345" t="s">
        <v>22</v>
      </c>
      <c r="C345">
        <v>4646</v>
      </c>
      <c r="D345" t="s">
        <v>1889</v>
      </c>
      <c r="E345" t="s">
        <v>1890</v>
      </c>
      <c r="F345">
        <v>545</v>
      </c>
      <c r="G345">
        <v>537</v>
      </c>
      <c r="H345">
        <v>-8</v>
      </c>
      <c r="I345">
        <v>11</v>
      </c>
      <c r="J345">
        <v>548</v>
      </c>
      <c r="K345">
        <v>117</v>
      </c>
      <c r="L345">
        <v>104</v>
      </c>
      <c r="M345">
        <v>86</v>
      </c>
      <c r="N345">
        <v>628</v>
      </c>
      <c r="O345">
        <v>714</v>
      </c>
      <c r="P345">
        <v>7</v>
      </c>
      <c r="Q345">
        <v>742</v>
      </c>
      <c r="R345">
        <v>721</v>
      </c>
      <c r="S345">
        <v>-21</v>
      </c>
      <c r="T345">
        <v>0</v>
      </c>
      <c r="U345">
        <v>0</v>
      </c>
      <c r="V345" t="s">
        <v>1192</v>
      </c>
      <c r="AB345" t="s">
        <v>318</v>
      </c>
      <c r="AC345" t="s">
        <v>477</v>
      </c>
      <c r="AD345" t="s">
        <v>1193</v>
      </c>
      <c r="AE345" t="s">
        <v>1194</v>
      </c>
      <c r="AF345" t="s">
        <v>1195</v>
      </c>
      <c r="AG345">
        <v>22.708333333333332</v>
      </c>
      <c r="AH345">
        <v>22.375</v>
      </c>
      <c r="AI345">
        <v>30.916666666666668</v>
      </c>
      <c r="AJ345">
        <v>30.041666666666668</v>
      </c>
      <c r="AK345">
        <v>22.833333333333332</v>
      </c>
      <c r="AL345">
        <v>29.75</v>
      </c>
    </row>
    <row r="346" spans="1:38" x14ac:dyDescent="0.3">
      <c r="A346" s="1">
        <v>42125</v>
      </c>
      <c r="B346" t="s">
        <v>22</v>
      </c>
      <c r="C346">
        <v>5543</v>
      </c>
      <c r="D346" t="s">
        <v>1891</v>
      </c>
      <c r="E346" t="s">
        <v>1892</v>
      </c>
      <c r="F346">
        <v>545</v>
      </c>
      <c r="G346">
        <v>539</v>
      </c>
      <c r="H346">
        <v>-6</v>
      </c>
      <c r="I346">
        <v>15</v>
      </c>
      <c r="J346">
        <v>554</v>
      </c>
      <c r="K346">
        <v>60</v>
      </c>
      <c r="L346">
        <v>61</v>
      </c>
      <c r="M346">
        <v>41</v>
      </c>
      <c r="N346">
        <v>192</v>
      </c>
      <c r="O346">
        <v>635</v>
      </c>
      <c r="P346">
        <v>5</v>
      </c>
      <c r="Q346">
        <v>645</v>
      </c>
      <c r="R346">
        <v>640</v>
      </c>
      <c r="S346">
        <v>-5</v>
      </c>
      <c r="T346">
        <v>0</v>
      </c>
      <c r="U346">
        <v>0</v>
      </c>
      <c r="V346" t="s">
        <v>1192</v>
      </c>
      <c r="AB346" t="s">
        <v>285</v>
      </c>
      <c r="AC346" t="s">
        <v>141</v>
      </c>
      <c r="AD346" t="s">
        <v>1193</v>
      </c>
      <c r="AE346" t="s">
        <v>1194</v>
      </c>
      <c r="AF346" t="s">
        <v>1195</v>
      </c>
      <c r="AG346">
        <v>22.708333333333332</v>
      </c>
      <c r="AH346">
        <v>22.458333333333332</v>
      </c>
      <c r="AI346">
        <v>26.875</v>
      </c>
      <c r="AJ346">
        <v>26.666666666666668</v>
      </c>
      <c r="AK346">
        <v>23.083333333333332</v>
      </c>
      <c r="AL346">
        <v>26.458333333333332</v>
      </c>
    </row>
    <row r="347" spans="1:38" x14ac:dyDescent="0.3">
      <c r="A347" s="1">
        <v>42125</v>
      </c>
      <c r="B347" t="s">
        <v>22</v>
      </c>
      <c r="C347">
        <v>5501</v>
      </c>
      <c r="D347" t="s">
        <v>1893</v>
      </c>
      <c r="E347" t="s">
        <v>1894</v>
      </c>
      <c r="F347">
        <v>545</v>
      </c>
      <c r="G347">
        <v>545</v>
      </c>
      <c r="H347">
        <v>0</v>
      </c>
      <c r="I347">
        <v>5</v>
      </c>
      <c r="J347">
        <v>550</v>
      </c>
      <c r="K347">
        <v>65</v>
      </c>
      <c r="L347">
        <v>52</v>
      </c>
      <c r="M347">
        <v>42</v>
      </c>
      <c r="N347">
        <v>208</v>
      </c>
      <c r="O347">
        <v>632</v>
      </c>
      <c r="P347">
        <v>5</v>
      </c>
      <c r="Q347">
        <v>650</v>
      </c>
      <c r="R347">
        <v>637</v>
      </c>
      <c r="S347">
        <v>-13</v>
      </c>
      <c r="T347">
        <v>0</v>
      </c>
      <c r="U347">
        <v>0</v>
      </c>
      <c r="V347" t="s">
        <v>1192</v>
      </c>
      <c r="AB347" t="s">
        <v>1132</v>
      </c>
      <c r="AC347" t="s">
        <v>141</v>
      </c>
      <c r="AD347" t="s">
        <v>1193</v>
      </c>
      <c r="AE347" t="s">
        <v>1194</v>
      </c>
      <c r="AF347" t="s">
        <v>1195</v>
      </c>
      <c r="AG347">
        <v>22.708333333333332</v>
      </c>
      <c r="AH347">
        <v>22.708333333333332</v>
      </c>
      <c r="AI347">
        <v>27.083333333333332</v>
      </c>
      <c r="AJ347">
        <v>26.541666666666668</v>
      </c>
      <c r="AK347">
        <v>22.916666666666668</v>
      </c>
      <c r="AL347">
        <v>26.333333333333332</v>
      </c>
    </row>
    <row r="348" spans="1:38" x14ac:dyDescent="0.3">
      <c r="A348" s="1">
        <v>42125</v>
      </c>
      <c r="B348" t="s">
        <v>22</v>
      </c>
      <c r="C348">
        <v>5286</v>
      </c>
      <c r="D348" t="s">
        <v>1895</v>
      </c>
      <c r="E348" t="s">
        <v>1896</v>
      </c>
      <c r="F348">
        <v>545</v>
      </c>
      <c r="G348">
        <v>625</v>
      </c>
      <c r="H348">
        <v>40</v>
      </c>
      <c r="I348">
        <v>11</v>
      </c>
      <c r="J348">
        <v>636</v>
      </c>
      <c r="K348">
        <v>96</v>
      </c>
      <c r="L348">
        <v>102</v>
      </c>
      <c r="M348">
        <v>79</v>
      </c>
      <c r="N348">
        <v>500</v>
      </c>
      <c r="O348">
        <v>855</v>
      </c>
      <c r="P348">
        <v>12</v>
      </c>
      <c r="Q348">
        <v>821</v>
      </c>
      <c r="R348">
        <v>907</v>
      </c>
      <c r="S348">
        <v>46</v>
      </c>
      <c r="T348">
        <v>0</v>
      </c>
      <c r="U348">
        <v>0</v>
      </c>
      <c r="V348" t="s">
        <v>1192</v>
      </c>
      <c r="W348">
        <v>6</v>
      </c>
      <c r="X348">
        <v>0</v>
      </c>
      <c r="Y348">
        <v>40</v>
      </c>
      <c r="Z348">
        <v>0</v>
      </c>
      <c r="AA348">
        <v>0</v>
      </c>
      <c r="AB348" t="s">
        <v>100</v>
      </c>
      <c r="AC348" t="s">
        <v>141</v>
      </c>
      <c r="AD348" t="s">
        <v>1193</v>
      </c>
      <c r="AE348" t="s">
        <v>1194</v>
      </c>
      <c r="AF348" t="s">
        <v>1200</v>
      </c>
      <c r="AG348">
        <v>22.708333333333332</v>
      </c>
      <c r="AH348">
        <v>26.041666666666668</v>
      </c>
      <c r="AI348">
        <v>34.208333333333336</v>
      </c>
      <c r="AJ348">
        <v>37.791666666666664</v>
      </c>
      <c r="AK348">
        <v>26.5</v>
      </c>
      <c r="AL348">
        <v>35.625</v>
      </c>
    </row>
    <row r="349" spans="1:38" x14ac:dyDescent="0.3">
      <c r="A349" s="1">
        <v>42125</v>
      </c>
      <c r="B349" t="s">
        <v>26</v>
      </c>
      <c r="C349">
        <v>3488</v>
      </c>
      <c r="D349" t="s">
        <v>1897</v>
      </c>
      <c r="E349" t="s">
        <v>1898</v>
      </c>
      <c r="F349">
        <v>545</v>
      </c>
      <c r="G349">
        <v>540</v>
      </c>
      <c r="H349">
        <v>-5</v>
      </c>
      <c r="I349">
        <v>11</v>
      </c>
      <c r="J349">
        <v>551</v>
      </c>
      <c r="K349">
        <v>114</v>
      </c>
      <c r="L349">
        <v>115</v>
      </c>
      <c r="M349">
        <v>100</v>
      </c>
      <c r="N349">
        <v>661</v>
      </c>
      <c r="O349">
        <v>831</v>
      </c>
      <c r="P349">
        <v>4</v>
      </c>
      <c r="Q349">
        <v>839</v>
      </c>
      <c r="R349">
        <v>835</v>
      </c>
      <c r="S349">
        <v>-4</v>
      </c>
      <c r="T349">
        <v>0</v>
      </c>
      <c r="U349">
        <v>0</v>
      </c>
      <c r="V349" t="s">
        <v>1192</v>
      </c>
      <c r="AB349" t="s">
        <v>186</v>
      </c>
      <c r="AC349" t="s">
        <v>794</v>
      </c>
      <c r="AD349" t="s">
        <v>1193</v>
      </c>
      <c r="AE349" t="s">
        <v>1194</v>
      </c>
      <c r="AF349" t="s">
        <v>1195</v>
      </c>
      <c r="AG349">
        <v>22.708333333333332</v>
      </c>
      <c r="AH349">
        <v>22.5</v>
      </c>
      <c r="AI349">
        <v>34.958333333333336</v>
      </c>
      <c r="AJ349">
        <v>34.791666666666664</v>
      </c>
      <c r="AK349">
        <v>22.958333333333332</v>
      </c>
      <c r="AL349">
        <v>34.625</v>
      </c>
    </row>
    <row r="350" spans="1:38" x14ac:dyDescent="0.3">
      <c r="A350" s="1">
        <v>42125</v>
      </c>
      <c r="B350" t="s">
        <v>12</v>
      </c>
      <c r="C350">
        <v>2852</v>
      </c>
      <c r="D350" t="s">
        <v>1899</v>
      </c>
      <c r="E350" t="s">
        <v>1900</v>
      </c>
      <c r="F350">
        <v>545</v>
      </c>
      <c r="G350">
        <v>537</v>
      </c>
      <c r="H350">
        <v>-8</v>
      </c>
      <c r="I350">
        <v>10</v>
      </c>
      <c r="J350">
        <v>547</v>
      </c>
      <c r="K350">
        <v>90</v>
      </c>
      <c r="L350">
        <v>91</v>
      </c>
      <c r="M350">
        <v>75</v>
      </c>
      <c r="N350">
        <v>391</v>
      </c>
      <c r="O350">
        <v>702</v>
      </c>
      <c r="P350">
        <v>6</v>
      </c>
      <c r="Q350">
        <v>715</v>
      </c>
      <c r="R350">
        <v>708</v>
      </c>
      <c r="S350">
        <v>-7</v>
      </c>
      <c r="T350">
        <v>0</v>
      </c>
      <c r="U350">
        <v>0</v>
      </c>
      <c r="V350" t="s">
        <v>1192</v>
      </c>
      <c r="AB350" t="s">
        <v>970</v>
      </c>
      <c r="AC350" t="s">
        <v>711</v>
      </c>
      <c r="AD350" t="s">
        <v>1193</v>
      </c>
      <c r="AE350" t="s">
        <v>1194</v>
      </c>
      <c r="AF350" t="s">
        <v>1195</v>
      </c>
      <c r="AG350">
        <v>22.708333333333332</v>
      </c>
      <c r="AH350">
        <v>22.375</v>
      </c>
      <c r="AI350">
        <v>29.791666666666668</v>
      </c>
      <c r="AJ350">
        <v>29.5</v>
      </c>
      <c r="AK350">
        <v>22.791666666666668</v>
      </c>
      <c r="AL350">
        <v>29.25</v>
      </c>
    </row>
    <row r="351" spans="1:38" x14ac:dyDescent="0.3">
      <c r="A351" s="1">
        <v>42125</v>
      </c>
      <c r="B351" t="s">
        <v>12</v>
      </c>
      <c r="C351">
        <v>2825</v>
      </c>
      <c r="D351" t="s">
        <v>1901</v>
      </c>
      <c r="E351" t="s">
        <v>1902</v>
      </c>
      <c r="F351">
        <v>545</v>
      </c>
      <c r="G351">
        <v>541</v>
      </c>
      <c r="H351">
        <v>-4</v>
      </c>
      <c r="I351">
        <v>8</v>
      </c>
      <c r="J351">
        <v>549</v>
      </c>
      <c r="K351">
        <v>121</v>
      </c>
      <c r="L351">
        <v>103</v>
      </c>
      <c r="M351">
        <v>86</v>
      </c>
      <c r="N351">
        <v>567</v>
      </c>
      <c r="O351">
        <v>615</v>
      </c>
      <c r="P351">
        <v>9</v>
      </c>
      <c r="Q351">
        <v>646</v>
      </c>
      <c r="R351">
        <v>624</v>
      </c>
      <c r="S351">
        <v>-22</v>
      </c>
      <c r="T351">
        <v>0</v>
      </c>
      <c r="U351">
        <v>0</v>
      </c>
      <c r="V351" t="s">
        <v>1192</v>
      </c>
      <c r="AB351" t="s">
        <v>312</v>
      </c>
      <c r="AC351" t="s">
        <v>868</v>
      </c>
      <c r="AD351" t="s">
        <v>1193</v>
      </c>
      <c r="AE351" t="s">
        <v>1194</v>
      </c>
      <c r="AF351" t="s">
        <v>1195</v>
      </c>
      <c r="AG351">
        <v>22.708333333333332</v>
      </c>
      <c r="AH351">
        <v>22.541666666666668</v>
      </c>
      <c r="AI351">
        <v>26.916666666666668</v>
      </c>
      <c r="AJ351">
        <v>26</v>
      </c>
      <c r="AK351">
        <v>22.875</v>
      </c>
      <c r="AL351">
        <v>25.625</v>
      </c>
    </row>
    <row r="352" spans="1:38" x14ac:dyDescent="0.3">
      <c r="A352" s="1">
        <v>42125</v>
      </c>
      <c r="B352" t="s">
        <v>12</v>
      </c>
      <c r="C352">
        <v>5316</v>
      </c>
      <c r="D352" t="s">
        <v>1903</v>
      </c>
      <c r="E352" t="s">
        <v>1904</v>
      </c>
      <c r="F352">
        <v>545</v>
      </c>
      <c r="G352">
        <v>540</v>
      </c>
      <c r="H352">
        <v>-5</v>
      </c>
      <c r="I352">
        <v>9</v>
      </c>
      <c r="J352">
        <v>549</v>
      </c>
      <c r="K352">
        <v>79</v>
      </c>
      <c r="L352">
        <v>72</v>
      </c>
      <c r="M352">
        <v>49</v>
      </c>
      <c r="N352">
        <v>266</v>
      </c>
      <c r="O352">
        <v>638</v>
      </c>
      <c r="P352">
        <v>14</v>
      </c>
      <c r="Q352">
        <v>704</v>
      </c>
      <c r="R352">
        <v>652</v>
      </c>
      <c r="S352">
        <v>-12</v>
      </c>
      <c r="T352">
        <v>0</v>
      </c>
      <c r="U352">
        <v>0</v>
      </c>
      <c r="V352" t="s">
        <v>1192</v>
      </c>
      <c r="AB352" t="s">
        <v>824</v>
      </c>
      <c r="AC352" t="s">
        <v>711</v>
      </c>
      <c r="AD352" t="s">
        <v>1193</v>
      </c>
      <c r="AE352" t="s">
        <v>1194</v>
      </c>
      <c r="AF352" t="s">
        <v>1195</v>
      </c>
      <c r="AG352">
        <v>22.708333333333332</v>
      </c>
      <c r="AH352">
        <v>22.5</v>
      </c>
      <c r="AI352">
        <v>29.333333333333332</v>
      </c>
      <c r="AJ352">
        <v>27.166666666666668</v>
      </c>
      <c r="AK352">
        <v>22.875</v>
      </c>
      <c r="AL352">
        <v>26.583333333333332</v>
      </c>
    </row>
    <row r="353" spans="1:38" x14ac:dyDescent="0.3">
      <c r="A353" s="1">
        <v>42125</v>
      </c>
      <c r="B353" t="s">
        <v>12</v>
      </c>
      <c r="C353">
        <v>5393</v>
      </c>
      <c r="D353" t="s">
        <v>1905</v>
      </c>
      <c r="E353" t="s">
        <v>1906</v>
      </c>
      <c r="F353">
        <v>545</v>
      </c>
      <c r="G353">
        <v>537</v>
      </c>
      <c r="H353">
        <v>-8</v>
      </c>
      <c r="I353">
        <v>14</v>
      </c>
      <c r="J353">
        <v>551</v>
      </c>
      <c r="K353">
        <v>47</v>
      </c>
      <c r="L353">
        <v>45</v>
      </c>
      <c r="M353">
        <v>22</v>
      </c>
      <c r="N353">
        <v>67</v>
      </c>
      <c r="O353">
        <v>613</v>
      </c>
      <c r="P353">
        <v>9</v>
      </c>
      <c r="Q353">
        <v>632</v>
      </c>
      <c r="R353">
        <v>622</v>
      </c>
      <c r="S353">
        <v>-10</v>
      </c>
      <c r="T353">
        <v>0</v>
      </c>
      <c r="U353">
        <v>0</v>
      </c>
      <c r="V353" t="s">
        <v>1192</v>
      </c>
      <c r="AB353" t="s">
        <v>797</v>
      </c>
      <c r="AC353" t="s">
        <v>868</v>
      </c>
      <c r="AD353" t="s">
        <v>1193</v>
      </c>
      <c r="AE353" t="s">
        <v>1194</v>
      </c>
      <c r="AF353" t="s">
        <v>1195</v>
      </c>
      <c r="AG353">
        <v>22.708333333333332</v>
      </c>
      <c r="AH353">
        <v>22.375</v>
      </c>
      <c r="AI353">
        <v>26.333333333333332</v>
      </c>
      <c r="AJ353">
        <v>25.916666666666668</v>
      </c>
      <c r="AK353">
        <v>22.958333333333332</v>
      </c>
      <c r="AL353">
        <v>25.541666666666668</v>
      </c>
    </row>
    <row r="354" spans="1:38" x14ac:dyDescent="0.3">
      <c r="A354" s="1">
        <v>42125</v>
      </c>
      <c r="B354" t="s">
        <v>12</v>
      </c>
      <c r="C354">
        <v>5482</v>
      </c>
      <c r="D354" t="s">
        <v>1907</v>
      </c>
      <c r="E354" t="s">
        <v>1908</v>
      </c>
      <c r="F354">
        <v>545</v>
      </c>
      <c r="G354">
        <v>534</v>
      </c>
      <c r="H354">
        <v>-11</v>
      </c>
      <c r="I354">
        <v>16</v>
      </c>
      <c r="J354">
        <v>550</v>
      </c>
      <c r="K354">
        <v>145</v>
      </c>
      <c r="L354">
        <v>142</v>
      </c>
      <c r="M354">
        <v>121</v>
      </c>
      <c r="N354">
        <v>916</v>
      </c>
      <c r="O354">
        <v>851</v>
      </c>
      <c r="P354">
        <v>5</v>
      </c>
      <c r="Q354">
        <v>910</v>
      </c>
      <c r="R354">
        <v>856</v>
      </c>
      <c r="S354">
        <v>-14</v>
      </c>
      <c r="T354">
        <v>0</v>
      </c>
      <c r="U354">
        <v>0</v>
      </c>
      <c r="V354" t="s">
        <v>1192</v>
      </c>
      <c r="AB354" t="s">
        <v>998</v>
      </c>
      <c r="AC354" t="s">
        <v>405</v>
      </c>
      <c r="AD354" t="s">
        <v>1193</v>
      </c>
      <c r="AE354" t="s">
        <v>1194</v>
      </c>
      <c r="AF354" t="s">
        <v>1195</v>
      </c>
      <c r="AG354">
        <v>22.708333333333332</v>
      </c>
      <c r="AH354">
        <v>22.25</v>
      </c>
      <c r="AI354">
        <v>37.916666666666664</v>
      </c>
      <c r="AJ354">
        <v>35.666666666666664</v>
      </c>
      <c r="AK354">
        <v>22.916666666666668</v>
      </c>
      <c r="AL354">
        <v>35.458333333333336</v>
      </c>
    </row>
    <row r="355" spans="1:38" x14ac:dyDescent="0.3">
      <c r="A355" s="1">
        <v>42125</v>
      </c>
      <c r="B355" t="s">
        <v>12</v>
      </c>
      <c r="C355">
        <v>5602</v>
      </c>
      <c r="D355" t="s">
        <v>1909</v>
      </c>
      <c r="E355" t="s">
        <v>1910</v>
      </c>
      <c r="F355">
        <v>545</v>
      </c>
      <c r="G355">
        <v>540</v>
      </c>
      <c r="H355">
        <v>-5</v>
      </c>
      <c r="I355">
        <v>11</v>
      </c>
      <c r="J355">
        <v>551</v>
      </c>
      <c r="K355">
        <v>137</v>
      </c>
      <c r="L355">
        <v>134</v>
      </c>
      <c r="M355">
        <v>110</v>
      </c>
      <c r="N355">
        <v>781</v>
      </c>
      <c r="O355">
        <v>741</v>
      </c>
      <c r="P355">
        <v>13</v>
      </c>
      <c r="Q355">
        <v>802</v>
      </c>
      <c r="R355">
        <v>754</v>
      </c>
      <c r="S355">
        <v>-8</v>
      </c>
      <c r="T355">
        <v>0</v>
      </c>
      <c r="U355">
        <v>0</v>
      </c>
      <c r="V355" t="s">
        <v>1192</v>
      </c>
      <c r="AB355" t="s">
        <v>859</v>
      </c>
      <c r="AC355" t="s">
        <v>633</v>
      </c>
      <c r="AD355" t="s">
        <v>1193</v>
      </c>
      <c r="AE355" t="s">
        <v>1194</v>
      </c>
      <c r="AF355" t="s">
        <v>1195</v>
      </c>
      <c r="AG355">
        <v>22.708333333333332</v>
      </c>
      <c r="AH355">
        <v>22.5</v>
      </c>
      <c r="AI355">
        <v>33.416666666666664</v>
      </c>
      <c r="AJ355">
        <v>31.416666666666668</v>
      </c>
      <c r="AK355">
        <v>22.958333333333332</v>
      </c>
      <c r="AL355">
        <v>30.875</v>
      </c>
    </row>
    <row r="356" spans="1:38" x14ac:dyDescent="0.3">
      <c r="A356" s="1">
        <v>42125</v>
      </c>
      <c r="B356" t="s">
        <v>12</v>
      </c>
      <c r="C356">
        <v>6224</v>
      </c>
      <c r="D356" t="s">
        <v>1911</v>
      </c>
      <c r="E356" t="s">
        <v>1912</v>
      </c>
      <c r="F356">
        <v>545</v>
      </c>
      <c r="G356">
        <v>539</v>
      </c>
      <c r="H356">
        <v>-6</v>
      </c>
      <c r="I356">
        <v>10</v>
      </c>
      <c r="J356">
        <v>549</v>
      </c>
      <c r="K356">
        <v>145</v>
      </c>
      <c r="L356">
        <v>147</v>
      </c>
      <c r="M356">
        <v>128</v>
      </c>
      <c r="N356">
        <v>898</v>
      </c>
      <c r="O356">
        <v>857</v>
      </c>
      <c r="P356">
        <v>9</v>
      </c>
      <c r="Q356">
        <v>910</v>
      </c>
      <c r="R356">
        <v>906</v>
      </c>
      <c r="S356">
        <v>-4</v>
      </c>
      <c r="T356">
        <v>0</v>
      </c>
      <c r="U356">
        <v>0</v>
      </c>
      <c r="V356" t="s">
        <v>1192</v>
      </c>
      <c r="AB356" t="s">
        <v>955</v>
      </c>
      <c r="AC356" t="s">
        <v>405</v>
      </c>
      <c r="AD356" t="s">
        <v>1193</v>
      </c>
      <c r="AE356" t="s">
        <v>1194</v>
      </c>
      <c r="AF356" t="s">
        <v>1195</v>
      </c>
      <c r="AG356">
        <v>22.708333333333332</v>
      </c>
      <c r="AH356">
        <v>22.458333333333332</v>
      </c>
      <c r="AI356">
        <v>37.916666666666664</v>
      </c>
      <c r="AJ356">
        <v>37.75</v>
      </c>
      <c r="AK356">
        <v>22.875</v>
      </c>
      <c r="AL356">
        <v>35.708333333333336</v>
      </c>
    </row>
    <row r="357" spans="1:38" x14ac:dyDescent="0.3">
      <c r="A357" s="1">
        <v>42125</v>
      </c>
      <c r="B357" t="s">
        <v>22</v>
      </c>
      <c r="C357">
        <v>2567</v>
      </c>
      <c r="D357" t="s">
        <v>1913</v>
      </c>
      <c r="E357" t="s">
        <v>1914</v>
      </c>
      <c r="F357">
        <v>546</v>
      </c>
      <c r="G357">
        <v>544</v>
      </c>
      <c r="H357">
        <v>-2</v>
      </c>
      <c r="I357">
        <v>20</v>
      </c>
      <c r="J357">
        <v>604</v>
      </c>
      <c r="K357">
        <v>133</v>
      </c>
      <c r="L357">
        <v>133</v>
      </c>
      <c r="M357">
        <v>98</v>
      </c>
      <c r="N357">
        <v>641</v>
      </c>
      <c r="O357">
        <v>742</v>
      </c>
      <c r="P357">
        <v>15</v>
      </c>
      <c r="Q357">
        <v>759</v>
      </c>
      <c r="R357">
        <v>757</v>
      </c>
      <c r="S357">
        <v>-2</v>
      </c>
      <c r="T357">
        <v>0</v>
      </c>
      <c r="U357">
        <v>0</v>
      </c>
      <c r="V357" t="s">
        <v>1192</v>
      </c>
      <c r="AB357" t="s">
        <v>1135</v>
      </c>
      <c r="AC357" t="s">
        <v>408</v>
      </c>
      <c r="AD357" t="s">
        <v>1193</v>
      </c>
      <c r="AE357" t="s">
        <v>1194</v>
      </c>
      <c r="AF357" t="s">
        <v>1195</v>
      </c>
      <c r="AG357">
        <v>22.75</v>
      </c>
      <c r="AH357">
        <v>22.666666666666668</v>
      </c>
      <c r="AI357">
        <v>31.625</v>
      </c>
      <c r="AJ357">
        <v>31.541666666666668</v>
      </c>
      <c r="AK357">
        <v>25.166666666666668</v>
      </c>
      <c r="AL357">
        <v>30.916666666666668</v>
      </c>
    </row>
    <row r="358" spans="1:38" x14ac:dyDescent="0.3">
      <c r="A358" s="1">
        <v>42125</v>
      </c>
      <c r="B358" t="s">
        <v>10</v>
      </c>
      <c r="C358">
        <v>917</v>
      </c>
      <c r="D358" t="s">
        <v>1915</v>
      </c>
      <c r="E358" t="s">
        <v>1916</v>
      </c>
      <c r="F358">
        <v>547</v>
      </c>
      <c r="G358">
        <v>545</v>
      </c>
      <c r="H358">
        <v>-2</v>
      </c>
      <c r="I358">
        <v>14</v>
      </c>
      <c r="J358">
        <v>559</v>
      </c>
      <c r="K358">
        <v>73</v>
      </c>
      <c r="L358">
        <v>65</v>
      </c>
      <c r="M358">
        <v>48</v>
      </c>
      <c r="N358">
        <v>187</v>
      </c>
      <c r="O358">
        <v>647</v>
      </c>
      <c r="P358">
        <v>3</v>
      </c>
      <c r="Q358">
        <v>700</v>
      </c>
      <c r="R358">
        <v>650</v>
      </c>
      <c r="S358">
        <v>-10</v>
      </c>
      <c r="T358">
        <v>0</v>
      </c>
      <c r="U358">
        <v>0</v>
      </c>
      <c r="V358" t="s">
        <v>1192</v>
      </c>
      <c r="AB358" t="s">
        <v>234</v>
      </c>
      <c r="AC358" t="s">
        <v>678</v>
      </c>
      <c r="AD358" t="s">
        <v>1193</v>
      </c>
      <c r="AE358" t="s">
        <v>1194</v>
      </c>
      <c r="AF358" t="s">
        <v>1195</v>
      </c>
      <c r="AG358">
        <v>22.791666666666668</v>
      </c>
      <c r="AH358">
        <v>22.708333333333332</v>
      </c>
      <c r="AI358">
        <v>29.166666666666668</v>
      </c>
      <c r="AJ358">
        <v>27.083333333333332</v>
      </c>
      <c r="AK358">
        <v>23.291666666666668</v>
      </c>
      <c r="AL358">
        <v>26.958333333333332</v>
      </c>
    </row>
    <row r="359" spans="1:38" x14ac:dyDescent="0.3">
      <c r="A359" s="1">
        <v>42125</v>
      </c>
      <c r="B359" t="s">
        <v>12</v>
      </c>
      <c r="C359">
        <v>5581</v>
      </c>
      <c r="D359" t="s">
        <v>1917</v>
      </c>
      <c r="E359" t="s">
        <v>1918</v>
      </c>
      <c r="F359">
        <v>547</v>
      </c>
      <c r="G359">
        <v>545</v>
      </c>
      <c r="H359">
        <v>-2</v>
      </c>
      <c r="I359">
        <v>10</v>
      </c>
      <c r="J359">
        <v>555</v>
      </c>
      <c r="K359">
        <v>263</v>
      </c>
      <c r="L359">
        <v>249</v>
      </c>
      <c r="M359">
        <v>234</v>
      </c>
      <c r="N359">
        <v>1535</v>
      </c>
      <c r="O359">
        <v>749</v>
      </c>
      <c r="P359">
        <v>5</v>
      </c>
      <c r="Q359">
        <v>810</v>
      </c>
      <c r="R359">
        <v>754</v>
      </c>
      <c r="S359">
        <v>-16</v>
      </c>
      <c r="T359">
        <v>0</v>
      </c>
      <c r="U359">
        <v>0</v>
      </c>
      <c r="V359" t="s">
        <v>1192</v>
      </c>
      <c r="AB359" t="s">
        <v>833</v>
      </c>
      <c r="AC359" t="s">
        <v>711</v>
      </c>
      <c r="AD359" t="s">
        <v>1193</v>
      </c>
      <c r="AE359" t="s">
        <v>1194</v>
      </c>
      <c r="AF359" t="s">
        <v>1195</v>
      </c>
      <c r="AG359">
        <v>22.791666666666668</v>
      </c>
      <c r="AH359">
        <v>22.708333333333332</v>
      </c>
      <c r="AI359">
        <v>33.75</v>
      </c>
      <c r="AJ359">
        <v>31.416666666666668</v>
      </c>
      <c r="AK359">
        <v>23.125</v>
      </c>
      <c r="AL359">
        <v>31.208333333333332</v>
      </c>
    </row>
    <row r="360" spans="1:38" x14ac:dyDescent="0.3">
      <c r="A360" s="1">
        <v>42125</v>
      </c>
      <c r="B360" t="s">
        <v>2</v>
      </c>
      <c r="C360">
        <v>1012</v>
      </c>
      <c r="D360" t="s">
        <v>1919</v>
      </c>
      <c r="E360" t="s">
        <v>1920</v>
      </c>
      <c r="F360">
        <v>549</v>
      </c>
      <c r="G360">
        <v>547</v>
      </c>
      <c r="H360">
        <v>-2</v>
      </c>
      <c r="I360">
        <v>10</v>
      </c>
      <c r="J360">
        <v>557</v>
      </c>
      <c r="K360">
        <v>195</v>
      </c>
      <c r="L360">
        <v>186</v>
      </c>
      <c r="M360">
        <v>167</v>
      </c>
      <c r="N360">
        <v>1208</v>
      </c>
      <c r="O360">
        <v>744</v>
      </c>
      <c r="P360">
        <v>9</v>
      </c>
      <c r="Q360">
        <v>804</v>
      </c>
      <c r="R360">
        <v>753</v>
      </c>
      <c r="S360">
        <v>-11</v>
      </c>
      <c r="T360">
        <v>0</v>
      </c>
      <c r="U360">
        <v>0</v>
      </c>
      <c r="V360" t="s">
        <v>1192</v>
      </c>
      <c r="AB360" t="s">
        <v>402</v>
      </c>
      <c r="AC360" t="s">
        <v>633</v>
      </c>
      <c r="AD360" t="s">
        <v>1193</v>
      </c>
      <c r="AE360" t="s">
        <v>1194</v>
      </c>
      <c r="AF360" t="s">
        <v>1195</v>
      </c>
      <c r="AG360">
        <v>22.875</v>
      </c>
      <c r="AH360">
        <v>22.791666666666668</v>
      </c>
      <c r="AI360">
        <v>33.5</v>
      </c>
      <c r="AJ360">
        <v>31.375</v>
      </c>
      <c r="AK360">
        <v>23.208333333333332</v>
      </c>
      <c r="AL360">
        <v>31</v>
      </c>
    </row>
    <row r="361" spans="1:38" x14ac:dyDescent="0.3">
      <c r="A361" s="1">
        <v>42125</v>
      </c>
      <c r="B361" t="s">
        <v>26</v>
      </c>
      <c r="C361">
        <v>3015</v>
      </c>
      <c r="D361" t="s">
        <v>1921</v>
      </c>
      <c r="E361" t="s">
        <v>1922</v>
      </c>
      <c r="F361">
        <v>549</v>
      </c>
      <c r="G361">
        <v>545</v>
      </c>
      <c r="H361">
        <v>-4</v>
      </c>
      <c r="I361">
        <v>10</v>
      </c>
      <c r="J361">
        <v>555</v>
      </c>
      <c r="K361">
        <v>130</v>
      </c>
      <c r="L361">
        <v>115</v>
      </c>
      <c r="M361">
        <v>92</v>
      </c>
      <c r="N361">
        <v>685</v>
      </c>
      <c r="O361">
        <v>727</v>
      </c>
      <c r="P361">
        <v>13</v>
      </c>
      <c r="Q361">
        <v>759</v>
      </c>
      <c r="R361">
        <v>740</v>
      </c>
      <c r="S361">
        <v>-19</v>
      </c>
      <c r="T361">
        <v>0</v>
      </c>
      <c r="U361">
        <v>0</v>
      </c>
      <c r="V361" t="s">
        <v>1192</v>
      </c>
      <c r="AB361" t="s">
        <v>321</v>
      </c>
      <c r="AC361" t="s">
        <v>408</v>
      </c>
      <c r="AD361" t="s">
        <v>1193</v>
      </c>
      <c r="AE361" t="s">
        <v>1194</v>
      </c>
      <c r="AF361" t="s">
        <v>1195</v>
      </c>
      <c r="AG361">
        <v>22.875</v>
      </c>
      <c r="AH361">
        <v>22.708333333333332</v>
      </c>
      <c r="AI361">
        <v>31.625</v>
      </c>
      <c r="AJ361">
        <v>30.833333333333332</v>
      </c>
      <c r="AK361">
        <v>23.125</v>
      </c>
      <c r="AL361">
        <v>30.291666666666668</v>
      </c>
    </row>
    <row r="362" spans="1:38" x14ac:dyDescent="0.3">
      <c r="A362" s="1">
        <v>42125</v>
      </c>
      <c r="B362" t="s">
        <v>4</v>
      </c>
      <c r="C362">
        <v>1205</v>
      </c>
      <c r="D362" t="s">
        <v>1923</v>
      </c>
      <c r="E362" t="s">
        <v>1924</v>
      </c>
      <c r="F362">
        <v>550</v>
      </c>
      <c r="G362">
        <v>545</v>
      </c>
      <c r="H362">
        <v>-5</v>
      </c>
      <c r="I362">
        <v>16</v>
      </c>
      <c r="J362">
        <v>601</v>
      </c>
      <c r="K362">
        <v>182</v>
      </c>
      <c r="L362">
        <v>178</v>
      </c>
      <c r="M362">
        <v>154</v>
      </c>
      <c r="N362">
        <v>1085</v>
      </c>
      <c r="O362">
        <v>835</v>
      </c>
      <c r="P362">
        <v>8</v>
      </c>
      <c r="Q362">
        <v>852</v>
      </c>
      <c r="R362">
        <v>843</v>
      </c>
      <c r="S362">
        <v>-9</v>
      </c>
      <c r="T362">
        <v>0</v>
      </c>
      <c r="U362">
        <v>0</v>
      </c>
      <c r="V362" t="s">
        <v>1192</v>
      </c>
      <c r="AB362" t="s">
        <v>477</v>
      </c>
      <c r="AC362" t="s">
        <v>794</v>
      </c>
      <c r="AD362" t="s">
        <v>1193</v>
      </c>
      <c r="AE362" t="s">
        <v>1194</v>
      </c>
      <c r="AF362" t="s">
        <v>1195</v>
      </c>
      <c r="AG362">
        <v>22.916666666666668</v>
      </c>
      <c r="AH362">
        <v>22.708333333333332</v>
      </c>
      <c r="AI362">
        <v>35.5</v>
      </c>
      <c r="AJ362">
        <v>35.125</v>
      </c>
      <c r="AK362">
        <v>25.041666666666668</v>
      </c>
      <c r="AL362">
        <v>34.791666666666664</v>
      </c>
    </row>
    <row r="363" spans="1:38" x14ac:dyDescent="0.3">
      <c r="A363" s="1">
        <v>42125</v>
      </c>
      <c r="B363" t="s">
        <v>4</v>
      </c>
      <c r="C363">
        <v>1551</v>
      </c>
      <c r="D363" t="s">
        <v>1925</v>
      </c>
      <c r="E363" t="s">
        <v>1926</v>
      </c>
      <c r="F363">
        <v>550</v>
      </c>
      <c r="G363">
        <v>544</v>
      </c>
      <c r="H363">
        <v>-6</v>
      </c>
      <c r="I363">
        <v>14</v>
      </c>
      <c r="J363">
        <v>558</v>
      </c>
      <c r="K363">
        <v>188</v>
      </c>
      <c r="L363">
        <v>162</v>
      </c>
      <c r="M363">
        <v>138</v>
      </c>
      <c r="N363">
        <v>1067</v>
      </c>
      <c r="O363">
        <v>716</v>
      </c>
      <c r="P363">
        <v>10</v>
      </c>
      <c r="Q363">
        <v>758</v>
      </c>
      <c r="R363">
        <v>726</v>
      </c>
      <c r="S363">
        <v>-32</v>
      </c>
      <c r="T363">
        <v>0</v>
      </c>
      <c r="U363">
        <v>0</v>
      </c>
      <c r="V363" t="s">
        <v>1192</v>
      </c>
      <c r="AB363" t="s">
        <v>912</v>
      </c>
      <c r="AC363" t="s">
        <v>408</v>
      </c>
      <c r="AD363" t="s">
        <v>1193</v>
      </c>
      <c r="AE363" t="s">
        <v>1194</v>
      </c>
      <c r="AF363" t="s">
        <v>1195</v>
      </c>
      <c r="AG363">
        <v>22.916666666666668</v>
      </c>
      <c r="AH363">
        <v>22.666666666666668</v>
      </c>
      <c r="AI363">
        <v>31.583333333333332</v>
      </c>
      <c r="AJ363">
        <v>30.25</v>
      </c>
      <c r="AK363">
        <v>23.25</v>
      </c>
      <c r="AL363">
        <v>29.833333333333332</v>
      </c>
    </row>
    <row r="364" spans="1:38" x14ac:dyDescent="0.3">
      <c r="A364" s="1">
        <v>42125</v>
      </c>
      <c r="B364" t="s">
        <v>4</v>
      </c>
      <c r="C364">
        <v>2209</v>
      </c>
      <c r="D364" t="s">
        <v>1927</v>
      </c>
      <c r="E364" t="s">
        <v>1928</v>
      </c>
      <c r="F364">
        <v>550</v>
      </c>
      <c r="G364">
        <v>547</v>
      </c>
      <c r="H364">
        <v>-3</v>
      </c>
      <c r="I364">
        <v>11</v>
      </c>
      <c r="J364">
        <v>558</v>
      </c>
      <c r="K364">
        <v>114</v>
      </c>
      <c r="L364">
        <v>108</v>
      </c>
      <c r="M364">
        <v>81</v>
      </c>
      <c r="N364">
        <v>583</v>
      </c>
      <c r="O364">
        <v>719</v>
      </c>
      <c r="P364">
        <v>16</v>
      </c>
      <c r="Q364">
        <v>744</v>
      </c>
      <c r="R364">
        <v>735</v>
      </c>
      <c r="S364">
        <v>-9</v>
      </c>
      <c r="T364">
        <v>0</v>
      </c>
      <c r="U364">
        <v>0</v>
      </c>
      <c r="V364" t="s">
        <v>1192</v>
      </c>
      <c r="AB364" t="s">
        <v>859</v>
      </c>
      <c r="AC364" t="s">
        <v>408</v>
      </c>
      <c r="AD364" t="s">
        <v>1193</v>
      </c>
      <c r="AE364" t="s">
        <v>1194</v>
      </c>
      <c r="AF364" t="s">
        <v>1195</v>
      </c>
      <c r="AG364">
        <v>22.916666666666668</v>
      </c>
      <c r="AH364">
        <v>22.791666666666668</v>
      </c>
      <c r="AI364">
        <v>31</v>
      </c>
      <c r="AJ364">
        <v>30.625</v>
      </c>
      <c r="AK364">
        <v>23.25</v>
      </c>
      <c r="AL364">
        <v>29.958333333333332</v>
      </c>
    </row>
    <row r="365" spans="1:38" x14ac:dyDescent="0.3">
      <c r="A365" s="1">
        <v>42125</v>
      </c>
      <c r="B365" t="s">
        <v>4</v>
      </c>
      <c r="C365">
        <v>1241</v>
      </c>
      <c r="D365" t="s">
        <v>1929</v>
      </c>
      <c r="E365" t="s">
        <v>1930</v>
      </c>
      <c r="F365">
        <v>550</v>
      </c>
      <c r="G365">
        <v>545</v>
      </c>
      <c r="H365">
        <v>-5</v>
      </c>
      <c r="I365">
        <v>13</v>
      </c>
      <c r="J365">
        <v>558</v>
      </c>
      <c r="K365">
        <v>179</v>
      </c>
      <c r="L365">
        <v>155</v>
      </c>
      <c r="M365">
        <v>129</v>
      </c>
      <c r="N365">
        <v>986</v>
      </c>
      <c r="O365">
        <v>707</v>
      </c>
      <c r="P365">
        <v>13</v>
      </c>
      <c r="Q365">
        <v>749</v>
      </c>
      <c r="R365">
        <v>720</v>
      </c>
      <c r="S365">
        <v>-29</v>
      </c>
      <c r="T365">
        <v>0</v>
      </c>
      <c r="U365">
        <v>0</v>
      </c>
      <c r="V365" t="s">
        <v>1192</v>
      </c>
      <c r="AB365" t="s">
        <v>429</v>
      </c>
      <c r="AC365" t="s">
        <v>408</v>
      </c>
      <c r="AD365" t="s">
        <v>1193</v>
      </c>
      <c r="AE365" t="s">
        <v>1194</v>
      </c>
      <c r="AF365" t="s">
        <v>1195</v>
      </c>
      <c r="AG365">
        <v>22.916666666666668</v>
      </c>
      <c r="AH365">
        <v>22.708333333333332</v>
      </c>
      <c r="AI365">
        <v>31.208333333333332</v>
      </c>
      <c r="AJ365">
        <v>30</v>
      </c>
      <c r="AK365">
        <v>23.25</v>
      </c>
      <c r="AL365">
        <v>29.458333333333332</v>
      </c>
    </row>
    <row r="366" spans="1:38" x14ac:dyDescent="0.3">
      <c r="A366" s="1">
        <v>42125</v>
      </c>
      <c r="B366" t="s">
        <v>20</v>
      </c>
      <c r="C366">
        <v>2469</v>
      </c>
      <c r="D366" t="s">
        <v>1931</v>
      </c>
      <c r="E366" t="s">
        <v>1932</v>
      </c>
      <c r="F366">
        <v>550</v>
      </c>
      <c r="G366">
        <v>543</v>
      </c>
      <c r="H366">
        <v>-7</v>
      </c>
      <c r="I366">
        <v>11</v>
      </c>
      <c r="J366">
        <v>554</v>
      </c>
      <c r="K366">
        <v>60</v>
      </c>
      <c r="L366">
        <v>49</v>
      </c>
      <c r="M366">
        <v>30</v>
      </c>
      <c r="N366">
        <v>164</v>
      </c>
      <c r="O366">
        <v>624</v>
      </c>
      <c r="P366">
        <v>8</v>
      </c>
      <c r="Q366">
        <v>650</v>
      </c>
      <c r="R366">
        <v>632</v>
      </c>
      <c r="S366">
        <v>-18</v>
      </c>
      <c r="T366">
        <v>0</v>
      </c>
      <c r="U366">
        <v>0</v>
      </c>
      <c r="V366" t="s">
        <v>1192</v>
      </c>
      <c r="AB366" t="s">
        <v>153</v>
      </c>
      <c r="AC366" t="s">
        <v>141</v>
      </c>
      <c r="AD366" t="s">
        <v>1193</v>
      </c>
      <c r="AE366" t="s">
        <v>1194</v>
      </c>
      <c r="AF366" t="s">
        <v>1195</v>
      </c>
      <c r="AG366">
        <v>22.916666666666668</v>
      </c>
      <c r="AH366">
        <v>22.625</v>
      </c>
      <c r="AI366">
        <v>27.083333333333332</v>
      </c>
      <c r="AJ366">
        <v>26.333333333333332</v>
      </c>
      <c r="AK366">
        <v>23.083333333333332</v>
      </c>
      <c r="AL366">
        <v>26</v>
      </c>
    </row>
    <row r="367" spans="1:38" x14ac:dyDescent="0.3">
      <c r="A367" s="1">
        <v>42125</v>
      </c>
      <c r="B367" t="s">
        <v>20</v>
      </c>
      <c r="C367">
        <v>2489</v>
      </c>
      <c r="D367" t="s">
        <v>1933</v>
      </c>
      <c r="E367" t="s">
        <v>1934</v>
      </c>
      <c r="F367">
        <v>550</v>
      </c>
      <c r="G367">
        <v>546</v>
      </c>
      <c r="H367">
        <v>-4</v>
      </c>
      <c r="I367">
        <v>12</v>
      </c>
      <c r="J367">
        <v>558</v>
      </c>
      <c r="K367">
        <v>92</v>
      </c>
      <c r="L367">
        <v>83</v>
      </c>
      <c r="M367">
        <v>66</v>
      </c>
      <c r="N367">
        <v>453</v>
      </c>
      <c r="O367">
        <v>704</v>
      </c>
      <c r="P367">
        <v>5</v>
      </c>
      <c r="Q367">
        <v>722</v>
      </c>
      <c r="R367">
        <v>709</v>
      </c>
      <c r="S367">
        <v>-13</v>
      </c>
      <c r="T367">
        <v>0</v>
      </c>
      <c r="U367">
        <v>0</v>
      </c>
      <c r="V367" t="s">
        <v>1192</v>
      </c>
      <c r="AB367" t="s">
        <v>897</v>
      </c>
      <c r="AC367" t="s">
        <v>429</v>
      </c>
      <c r="AD367" t="s">
        <v>1193</v>
      </c>
      <c r="AE367" t="s">
        <v>1194</v>
      </c>
      <c r="AF367" t="s">
        <v>1195</v>
      </c>
      <c r="AG367">
        <v>22.916666666666668</v>
      </c>
      <c r="AH367">
        <v>22.75</v>
      </c>
      <c r="AI367">
        <v>30.083333333333332</v>
      </c>
      <c r="AJ367">
        <v>29.541666666666668</v>
      </c>
      <c r="AK367">
        <v>23.25</v>
      </c>
      <c r="AL367">
        <v>29.333333333333332</v>
      </c>
    </row>
    <row r="368" spans="1:38" x14ac:dyDescent="0.3">
      <c r="A368" s="1">
        <v>42125</v>
      </c>
      <c r="B368" t="s">
        <v>20</v>
      </c>
      <c r="C368">
        <v>1962</v>
      </c>
      <c r="D368" t="s">
        <v>1935</v>
      </c>
      <c r="E368" t="s">
        <v>1936</v>
      </c>
      <c r="F368">
        <v>550</v>
      </c>
      <c r="G368">
        <v>545</v>
      </c>
      <c r="H368">
        <v>-5</v>
      </c>
      <c r="I368">
        <v>12</v>
      </c>
      <c r="J368">
        <v>557</v>
      </c>
      <c r="K368">
        <v>155</v>
      </c>
      <c r="L368">
        <v>154</v>
      </c>
      <c r="M368">
        <v>137</v>
      </c>
      <c r="N368">
        <v>920</v>
      </c>
      <c r="O368">
        <v>714</v>
      </c>
      <c r="P368">
        <v>5</v>
      </c>
      <c r="Q368">
        <v>725</v>
      </c>
      <c r="R368">
        <v>719</v>
      </c>
      <c r="S368">
        <v>-6</v>
      </c>
      <c r="T368">
        <v>0</v>
      </c>
      <c r="U368">
        <v>0</v>
      </c>
      <c r="V368" t="s">
        <v>1192</v>
      </c>
      <c r="AB368" t="s">
        <v>758</v>
      </c>
      <c r="AC368" t="s">
        <v>1043</v>
      </c>
      <c r="AD368" t="s">
        <v>1193</v>
      </c>
      <c r="AE368" t="s">
        <v>1194</v>
      </c>
      <c r="AF368" t="s">
        <v>1195</v>
      </c>
      <c r="AG368">
        <v>22.916666666666668</v>
      </c>
      <c r="AH368">
        <v>22.708333333333332</v>
      </c>
      <c r="AI368">
        <v>30.208333333333332</v>
      </c>
      <c r="AJ368">
        <v>29.958333333333332</v>
      </c>
      <c r="AK368">
        <v>23.208333333333332</v>
      </c>
      <c r="AL368">
        <v>29.75</v>
      </c>
    </row>
    <row r="369" spans="1:38" x14ac:dyDescent="0.3">
      <c r="A369" s="1">
        <v>42125</v>
      </c>
      <c r="B369" t="s">
        <v>20</v>
      </c>
      <c r="C369">
        <v>1969</v>
      </c>
      <c r="D369" t="s">
        <v>1937</v>
      </c>
      <c r="E369" t="s">
        <v>1938</v>
      </c>
      <c r="F369">
        <v>550</v>
      </c>
      <c r="G369">
        <v>550</v>
      </c>
      <c r="H369">
        <v>0</v>
      </c>
      <c r="I369">
        <v>14</v>
      </c>
      <c r="J369">
        <v>604</v>
      </c>
      <c r="K369">
        <v>90</v>
      </c>
      <c r="L369">
        <v>90</v>
      </c>
      <c r="M369">
        <v>64</v>
      </c>
      <c r="N369">
        <v>301</v>
      </c>
      <c r="O369">
        <v>708</v>
      </c>
      <c r="P369">
        <v>12</v>
      </c>
      <c r="Q369">
        <v>720</v>
      </c>
      <c r="R369">
        <v>720</v>
      </c>
      <c r="S369">
        <v>0</v>
      </c>
      <c r="T369">
        <v>0</v>
      </c>
      <c r="U369">
        <v>0</v>
      </c>
      <c r="V369" t="s">
        <v>1192</v>
      </c>
      <c r="AB369" t="s">
        <v>270</v>
      </c>
      <c r="AC369" t="s">
        <v>678</v>
      </c>
      <c r="AD369" t="s">
        <v>1193</v>
      </c>
      <c r="AE369" t="s">
        <v>1194</v>
      </c>
      <c r="AF369" t="s">
        <v>1195</v>
      </c>
      <c r="AG369">
        <v>22.916666666666668</v>
      </c>
      <c r="AH369">
        <v>22.916666666666668</v>
      </c>
      <c r="AI369">
        <v>30</v>
      </c>
      <c r="AJ369">
        <v>30</v>
      </c>
      <c r="AK369">
        <v>25.166666666666668</v>
      </c>
      <c r="AL369">
        <v>29.5</v>
      </c>
    </row>
    <row r="370" spans="1:38" x14ac:dyDescent="0.3">
      <c r="A370" s="1">
        <v>42125</v>
      </c>
      <c r="B370" t="s">
        <v>6</v>
      </c>
      <c r="C370">
        <v>641</v>
      </c>
      <c r="D370" t="s">
        <v>1940</v>
      </c>
      <c r="E370" t="s">
        <v>1941</v>
      </c>
      <c r="F370">
        <v>550</v>
      </c>
      <c r="G370">
        <v>547</v>
      </c>
      <c r="H370">
        <v>-3</v>
      </c>
      <c r="I370">
        <v>16</v>
      </c>
      <c r="J370">
        <v>603</v>
      </c>
      <c r="K370">
        <v>170</v>
      </c>
      <c r="L370">
        <v>159</v>
      </c>
      <c r="M370">
        <v>135</v>
      </c>
      <c r="N370">
        <v>1009</v>
      </c>
      <c r="O370">
        <v>618</v>
      </c>
      <c r="P370">
        <v>8</v>
      </c>
      <c r="Q370">
        <v>640</v>
      </c>
      <c r="R370">
        <v>626</v>
      </c>
      <c r="S370">
        <v>-14</v>
      </c>
      <c r="T370">
        <v>0</v>
      </c>
      <c r="U370">
        <v>0</v>
      </c>
      <c r="V370" t="s">
        <v>1192</v>
      </c>
      <c r="AB370" t="s">
        <v>633</v>
      </c>
      <c r="AC370" t="s">
        <v>900</v>
      </c>
      <c r="AD370" t="s">
        <v>1193</v>
      </c>
      <c r="AE370" t="s">
        <v>1194</v>
      </c>
      <c r="AF370" t="s">
        <v>1195</v>
      </c>
      <c r="AG370">
        <v>22.916666666666668</v>
      </c>
      <c r="AH370">
        <v>22.791666666666668</v>
      </c>
      <c r="AI370">
        <v>26.666666666666668</v>
      </c>
      <c r="AJ370">
        <v>26.083333333333332</v>
      </c>
      <c r="AK370">
        <v>25.125</v>
      </c>
      <c r="AL370">
        <v>25.75</v>
      </c>
    </row>
    <row r="371" spans="1:38" x14ac:dyDescent="0.3">
      <c r="A371" s="1">
        <v>42125</v>
      </c>
      <c r="B371" t="s">
        <v>6</v>
      </c>
      <c r="C371">
        <v>658</v>
      </c>
      <c r="D371" t="s">
        <v>1942</v>
      </c>
      <c r="E371" t="s">
        <v>1943</v>
      </c>
      <c r="F371">
        <v>550</v>
      </c>
      <c r="G371">
        <v>543</v>
      </c>
      <c r="H371">
        <v>-7</v>
      </c>
      <c r="I371">
        <v>13</v>
      </c>
      <c r="J371">
        <v>556</v>
      </c>
      <c r="K371">
        <v>67</v>
      </c>
      <c r="L371">
        <v>59</v>
      </c>
      <c r="M371">
        <v>39</v>
      </c>
      <c r="N371">
        <v>226</v>
      </c>
      <c r="O371">
        <v>635</v>
      </c>
      <c r="P371">
        <v>7</v>
      </c>
      <c r="Q371">
        <v>657</v>
      </c>
      <c r="R371">
        <v>642</v>
      </c>
      <c r="S371">
        <v>-15</v>
      </c>
      <c r="T371">
        <v>0</v>
      </c>
      <c r="U371">
        <v>0</v>
      </c>
      <c r="V371" t="s">
        <v>1192</v>
      </c>
      <c r="AB371" t="s">
        <v>141</v>
      </c>
      <c r="AC371" t="s">
        <v>336</v>
      </c>
      <c r="AD371" t="s">
        <v>1193</v>
      </c>
      <c r="AE371" t="s">
        <v>1194</v>
      </c>
      <c r="AF371" t="s">
        <v>1195</v>
      </c>
      <c r="AG371">
        <v>22.916666666666668</v>
      </c>
      <c r="AH371">
        <v>22.625</v>
      </c>
      <c r="AI371">
        <v>27.375</v>
      </c>
      <c r="AJ371">
        <v>26.75</v>
      </c>
      <c r="AK371">
        <v>23.166666666666668</v>
      </c>
      <c r="AL371">
        <v>26.458333333333332</v>
      </c>
    </row>
    <row r="372" spans="1:38" x14ac:dyDescent="0.3">
      <c r="A372" s="1">
        <v>42125</v>
      </c>
      <c r="B372" t="s">
        <v>2</v>
      </c>
      <c r="C372">
        <v>1227</v>
      </c>
      <c r="D372" t="s">
        <v>1944</v>
      </c>
      <c r="E372" t="s">
        <v>1945</v>
      </c>
      <c r="F372">
        <v>550</v>
      </c>
      <c r="G372">
        <v>547</v>
      </c>
      <c r="H372">
        <v>-3</v>
      </c>
      <c r="I372">
        <v>25</v>
      </c>
      <c r="J372">
        <v>612</v>
      </c>
      <c r="K372">
        <v>392</v>
      </c>
      <c r="L372">
        <v>390</v>
      </c>
      <c r="M372">
        <v>340</v>
      </c>
      <c r="N372">
        <v>2611</v>
      </c>
      <c r="O372">
        <v>852</v>
      </c>
      <c r="P372">
        <v>25</v>
      </c>
      <c r="Q372">
        <v>922</v>
      </c>
      <c r="R372">
        <v>917</v>
      </c>
      <c r="S372">
        <v>-5</v>
      </c>
      <c r="T372">
        <v>0</v>
      </c>
      <c r="U372">
        <v>0</v>
      </c>
      <c r="V372" t="s">
        <v>1192</v>
      </c>
      <c r="AB372" t="s">
        <v>234</v>
      </c>
      <c r="AC372" t="s">
        <v>711</v>
      </c>
      <c r="AD372" t="s">
        <v>1193</v>
      </c>
      <c r="AE372" t="s">
        <v>1194</v>
      </c>
      <c r="AF372" t="s">
        <v>1195</v>
      </c>
      <c r="AG372">
        <v>22.916666666666668</v>
      </c>
      <c r="AH372">
        <v>22.791666666666668</v>
      </c>
      <c r="AI372">
        <v>38.416666666666664</v>
      </c>
      <c r="AJ372">
        <v>38.208333333333336</v>
      </c>
      <c r="AK372">
        <v>25.5</v>
      </c>
      <c r="AL372">
        <v>35.5</v>
      </c>
    </row>
    <row r="373" spans="1:38" x14ac:dyDescent="0.3">
      <c r="A373" s="1">
        <v>42125</v>
      </c>
      <c r="B373" t="s">
        <v>18</v>
      </c>
      <c r="C373">
        <v>123</v>
      </c>
      <c r="D373" t="s">
        <v>1946</v>
      </c>
      <c r="E373" t="s">
        <v>1947</v>
      </c>
      <c r="F373">
        <v>550</v>
      </c>
      <c r="G373">
        <v>613</v>
      </c>
      <c r="H373">
        <v>23</v>
      </c>
      <c r="I373">
        <v>7</v>
      </c>
      <c r="J373">
        <v>620</v>
      </c>
      <c r="K373">
        <v>155</v>
      </c>
      <c r="L373">
        <v>127</v>
      </c>
      <c r="M373">
        <v>111</v>
      </c>
      <c r="N373">
        <v>862</v>
      </c>
      <c r="O373">
        <v>911</v>
      </c>
      <c r="P373">
        <v>9</v>
      </c>
      <c r="Q373">
        <v>925</v>
      </c>
      <c r="R373">
        <v>920</v>
      </c>
      <c r="S373">
        <v>-5</v>
      </c>
      <c r="T373">
        <v>0</v>
      </c>
      <c r="U373">
        <v>0</v>
      </c>
      <c r="V373" t="s">
        <v>1192</v>
      </c>
      <c r="AB373" t="s">
        <v>711</v>
      </c>
      <c r="AC373" t="s">
        <v>405</v>
      </c>
      <c r="AD373" t="s">
        <v>1193</v>
      </c>
      <c r="AE373" t="s">
        <v>1194</v>
      </c>
      <c r="AF373" t="s">
        <v>1200</v>
      </c>
      <c r="AG373">
        <v>22.916666666666668</v>
      </c>
      <c r="AH373">
        <v>25.541666666666668</v>
      </c>
      <c r="AI373">
        <v>38.541666666666664</v>
      </c>
      <c r="AJ373">
        <v>38.333333333333336</v>
      </c>
      <c r="AK373">
        <v>25.833333333333332</v>
      </c>
      <c r="AL373">
        <v>37.958333333333336</v>
      </c>
    </row>
    <row r="374" spans="1:38" x14ac:dyDescent="0.3">
      <c r="A374" s="1">
        <v>42125</v>
      </c>
      <c r="B374" t="s">
        <v>18</v>
      </c>
      <c r="C374">
        <v>386</v>
      </c>
      <c r="D374" t="s">
        <v>1948</v>
      </c>
      <c r="E374" t="s">
        <v>1949</v>
      </c>
      <c r="F374">
        <v>550</v>
      </c>
      <c r="G374">
        <v>547</v>
      </c>
      <c r="H374">
        <v>-3</v>
      </c>
      <c r="I374">
        <v>12</v>
      </c>
      <c r="J374">
        <v>559</v>
      </c>
      <c r="K374">
        <v>70</v>
      </c>
      <c r="L374">
        <v>66</v>
      </c>
      <c r="M374">
        <v>51</v>
      </c>
      <c r="N374">
        <v>319</v>
      </c>
      <c r="O374">
        <v>650</v>
      </c>
      <c r="P374">
        <v>3</v>
      </c>
      <c r="Q374">
        <v>700</v>
      </c>
      <c r="R374">
        <v>653</v>
      </c>
      <c r="S374">
        <v>-7</v>
      </c>
      <c r="T374">
        <v>0</v>
      </c>
      <c r="U374">
        <v>0</v>
      </c>
      <c r="V374" t="s">
        <v>1192</v>
      </c>
      <c r="AB374" t="s">
        <v>752</v>
      </c>
      <c r="AC374" t="s">
        <v>393</v>
      </c>
      <c r="AD374" t="s">
        <v>1193</v>
      </c>
      <c r="AE374" t="s">
        <v>1194</v>
      </c>
      <c r="AF374" t="s">
        <v>1195</v>
      </c>
      <c r="AG374">
        <v>22.916666666666668</v>
      </c>
      <c r="AH374">
        <v>22.791666666666668</v>
      </c>
      <c r="AI374">
        <v>29.166666666666668</v>
      </c>
      <c r="AJ374">
        <v>27.208333333333332</v>
      </c>
      <c r="AK374">
        <v>23.291666666666668</v>
      </c>
      <c r="AL374">
        <v>27.083333333333332</v>
      </c>
    </row>
    <row r="375" spans="1:38" x14ac:dyDescent="0.3">
      <c r="A375" s="1">
        <v>42125</v>
      </c>
      <c r="B375" t="s">
        <v>18</v>
      </c>
      <c r="C375">
        <v>2689</v>
      </c>
      <c r="D375" t="s">
        <v>1950</v>
      </c>
      <c r="E375" t="s">
        <v>1951</v>
      </c>
      <c r="F375">
        <v>550</v>
      </c>
      <c r="G375">
        <v>550</v>
      </c>
      <c r="H375">
        <v>0</v>
      </c>
      <c r="I375">
        <v>12</v>
      </c>
      <c r="J375">
        <v>602</v>
      </c>
      <c r="K375">
        <v>95</v>
      </c>
      <c r="L375">
        <v>85</v>
      </c>
      <c r="M375">
        <v>67</v>
      </c>
      <c r="N375">
        <v>460</v>
      </c>
      <c r="O375">
        <v>709</v>
      </c>
      <c r="P375">
        <v>6</v>
      </c>
      <c r="Q375">
        <v>725</v>
      </c>
      <c r="R375">
        <v>715</v>
      </c>
      <c r="S375">
        <v>-10</v>
      </c>
      <c r="T375">
        <v>0</v>
      </c>
      <c r="U375">
        <v>0</v>
      </c>
      <c r="V375" t="s">
        <v>1192</v>
      </c>
      <c r="AB375" t="s">
        <v>758</v>
      </c>
      <c r="AC375" t="s">
        <v>393</v>
      </c>
      <c r="AD375" t="s">
        <v>1193</v>
      </c>
      <c r="AE375" t="s">
        <v>1194</v>
      </c>
      <c r="AF375" t="s">
        <v>1195</v>
      </c>
      <c r="AG375">
        <v>22.916666666666668</v>
      </c>
      <c r="AH375">
        <v>22.916666666666668</v>
      </c>
      <c r="AI375">
        <v>30.208333333333332</v>
      </c>
      <c r="AJ375">
        <v>29.791666666666668</v>
      </c>
      <c r="AK375">
        <v>25.083333333333332</v>
      </c>
      <c r="AL375">
        <v>29.541666666666668</v>
      </c>
    </row>
    <row r="376" spans="1:38" x14ac:dyDescent="0.3">
      <c r="A376" s="1">
        <v>42125</v>
      </c>
      <c r="B376" t="s">
        <v>18</v>
      </c>
      <c r="C376">
        <v>1713</v>
      </c>
      <c r="D376" t="s">
        <v>1952</v>
      </c>
      <c r="E376" t="s">
        <v>1953</v>
      </c>
      <c r="F376">
        <v>550</v>
      </c>
      <c r="G376">
        <v>553</v>
      </c>
      <c r="H376">
        <v>3</v>
      </c>
      <c r="I376">
        <v>23</v>
      </c>
      <c r="J376">
        <v>616</v>
      </c>
      <c r="K376">
        <v>125</v>
      </c>
      <c r="L376">
        <v>131</v>
      </c>
      <c r="M376">
        <v>99</v>
      </c>
      <c r="N376">
        <v>725</v>
      </c>
      <c r="O376">
        <v>855</v>
      </c>
      <c r="P376">
        <v>9</v>
      </c>
      <c r="Q376">
        <v>855</v>
      </c>
      <c r="R376">
        <v>904</v>
      </c>
      <c r="S376">
        <v>9</v>
      </c>
      <c r="T376">
        <v>0</v>
      </c>
      <c r="U376">
        <v>0</v>
      </c>
      <c r="V376" t="s">
        <v>1192</v>
      </c>
      <c r="AB376" t="s">
        <v>767</v>
      </c>
      <c r="AC376" t="s">
        <v>729</v>
      </c>
      <c r="AD376" t="s">
        <v>1193</v>
      </c>
      <c r="AE376" t="s">
        <v>1194</v>
      </c>
      <c r="AF376" t="s">
        <v>1200</v>
      </c>
      <c r="AG376">
        <v>22.916666666666668</v>
      </c>
      <c r="AH376">
        <v>23.041666666666668</v>
      </c>
      <c r="AI376">
        <v>35.625</v>
      </c>
      <c r="AJ376">
        <v>37.666666666666664</v>
      </c>
      <c r="AK376">
        <v>25.666666666666668</v>
      </c>
      <c r="AL376">
        <v>35.625</v>
      </c>
    </row>
    <row r="377" spans="1:38" x14ac:dyDescent="0.3">
      <c r="A377" s="1">
        <v>42125</v>
      </c>
      <c r="B377" t="s">
        <v>18</v>
      </c>
      <c r="C377">
        <v>3049</v>
      </c>
      <c r="D377" t="s">
        <v>1954</v>
      </c>
      <c r="E377" t="s">
        <v>1955</v>
      </c>
      <c r="F377">
        <v>550</v>
      </c>
      <c r="G377">
        <v>548</v>
      </c>
      <c r="H377">
        <v>-2</v>
      </c>
      <c r="I377">
        <v>10</v>
      </c>
      <c r="J377">
        <v>558</v>
      </c>
      <c r="K377">
        <v>80</v>
      </c>
      <c r="L377">
        <v>64</v>
      </c>
      <c r="M377">
        <v>50</v>
      </c>
      <c r="N377">
        <v>317</v>
      </c>
      <c r="O377">
        <v>648</v>
      </c>
      <c r="P377">
        <v>4</v>
      </c>
      <c r="Q377">
        <v>710</v>
      </c>
      <c r="R377">
        <v>652</v>
      </c>
      <c r="S377">
        <v>-18</v>
      </c>
      <c r="T377">
        <v>0</v>
      </c>
      <c r="U377">
        <v>0</v>
      </c>
      <c r="V377" t="s">
        <v>1192</v>
      </c>
      <c r="AB377" t="s">
        <v>797</v>
      </c>
      <c r="AC377" t="s">
        <v>1066</v>
      </c>
      <c r="AD377" t="s">
        <v>1193</v>
      </c>
      <c r="AE377" t="s">
        <v>1194</v>
      </c>
      <c r="AF377" t="s">
        <v>1195</v>
      </c>
      <c r="AG377">
        <v>22.916666666666668</v>
      </c>
      <c r="AH377">
        <v>22.833333333333332</v>
      </c>
      <c r="AI377">
        <v>29.583333333333332</v>
      </c>
      <c r="AJ377">
        <v>27.166666666666668</v>
      </c>
      <c r="AK377">
        <v>23.25</v>
      </c>
      <c r="AL377">
        <v>27</v>
      </c>
    </row>
    <row r="378" spans="1:38" x14ac:dyDescent="0.3">
      <c r="A378" s="1">
        <v>42125</v>
      </c>
      <c r="B378" t="s">
        <v>18</v>
      </c>
      <c r="C378">
        <v>1079</v>
      </c>
      <c r="D378" t="s">
        <v>1956</v>
      </c>
      <c r="E378" t="s">
        <v>1957</v>
      </c>
      <c r="F378">
        <v>550</v>
      </c>
      <c r="G378">
        <v>546</v>
      </c>
      <c r="H378">
        <v>-4</v>
      </c>
      <c r="I378">
        <v>8</v>
      </c>
      <c r="J378">
        <v>554</v>
      </c>
      <c r="K378">
        <v>90</v>
      </c>
      <c r="L378">
        <v>82</v>
      </c>
      <c r="M378">
        <v>69</v>
      </c>
      <c r="N378">
        <v>486</v>
      </c>
      <c r="O378">
        <v>603</v>
      </c>
      <c r="P378">
        <v>5</v>
      </c>
      <c r="Q378">
        <v>620</v>
      </c>
      <c r="R378">
        <v>608</v>
      </c>
      <c r="S378">
        <v>-12</v>
      </c>
      <c r="T378">
        <v>0</v>
      </c>
      <c r="U378">
        <v>0</v>
      </c>
      <c r="V378" t="s">
        <v>1192</v>
      </c>
      <c r="AB378" t="s">
        <v>52</v>
      </c>
      <c r="AC378" t="s">
        <v>702</v>
      </c>
      <c r="AD378" t="s">
        <v>1193</v>
      </c>
      <c r="AE378" t="s">
        <v>1194</v>
      </c>
      <c r="AF378" t="s">
        <v>1195</v>
      </c>
      <c r="AG378">
        <v>22.916666666666668</v>
      </c>
      <c r="AH378">
        <v>22.75</v>
      </c>
      <c r="AI378">
        <v>25.833333333333332</v>
      </c>
      <c r="AJ378">
        <v>25.333333333333332</v>
      </c>
      <c r="AK378">
        <v>23.083333333333332</v>
      </c>
      <c r="AL378">
        <v>25.125</v>
      </c>
    </row>
    <row r="379" spans="1:38" x14ac:dyDescent="0.3">
      <c r="A379" s="1">
        <v>42125</v>
      </c>
      <c r="B379" t="s">
        <v>18</v>
      </c>
      <c r="C379">
        <v>584</v>
      </c>
      <c r="D379" t="s">
        <v>1958</v>
      </c>
      <c r="E379" t="s">
        <v>1959</v>
      </c>
      <c r="F379">
        <v>550</v>
      </c>
      <c r="G379">
        <v>548</v>
      </c>
      <c r="H379">
        <v>-2</v>
      </c>
      <c r="I379">
        <v>8</v>
      </c>
      <c r="J379">
        <v>556</v>
      </c>
      <c r="K379">
        <v>70</v>
      </c>
      <c r="L379">
        <v>61</v>
      </c>
      <c r="M379">
        <v>50</v>
      </c>
      <c r="N379">
        <v>323</v>
      </c>
      <c r="O379">
        <v>646</v>
      </c>
      <c r="P379">
        <v>3</v>
      </c>
      <c r="Q379">
        <v>700</v>
      </c>
      <c r="R379">
        <v>649</v>
      </c>
      <c r="S379">
        <v>-11</v>
      </c>
      <c r="T379">
        <v>0</v>
      </c>
      <c r="U379">
        <v>0</v>
      </c>
      <c r="V379" t="s">
        <v>1192</v>
      </c>
      <c r="AB379" t="s">
        <v>123</v>
      </c>
      <c r="AC379" t="s">
        <v>393</v>
      </c>
      <c r="AD379" t="s">
        <v>1193</v>
      </c>
      <c r="AE379" t="s">
        <v>1194</v>
      </c>
      <c r="AF379" t="s">
        <v>1195</v>
      </c>
      <c r="AG379">
        <v>22.916666666666668</v>
      </c>
      <c r="AH379">
        <v>22.833333333333332</v>
      </c>
      <c r="AI379">
        <v>29.166666666666668</v>
      </c>
      <c r="AJ379">
        <v>27.041666666666668</v>
      </c>
      <c r="AK379">
        <v>23.166666666666668</v>
      </c>
      <c r="AL379">
        <v>26.916666666666668</v>
      </c>
    </row>
    <row r="380" spans="1:38" x14ac:dyDescent="0.3">
      <c r="A380" s="1">
        <v>42125</v>
      </c>
      <c r="B380" t="s">
        <v>18</v>
      </c>
      <c r="C380">
        <v>1694</v>
      </c>
      <c r="D380" t="s">
        <v>1960</v>
      </c>
      <c r="E380" t="s">
        <v>1961</v>
      </c>
      <c r="F380">
        <v>550</v>
      </c>
      <c r="G380">
        <v>550</v>
      </c>
      <c r="H380">
        <v>0</v>
      </c>
      <c r="I380">
        <v>12</v>
      </c>
      <c r="J380">
        <v>602</v>
      </c>
      <c r="K380">
        <v>200</v>
      </c>
      <c r="L380">
        <v>182</v>
      </c>
      <c r="M380">
        <v>163</v>
      </c>
      <c r="N380">
        <v>1242</v>
      </c>
      <c r="O380">
        <v>645</v>
      </c>
      <c r="P380">
        <v>7</v>
      </c>
      <c r="Q380">
        <v>710</v>
      </c>
      <c r="R380">
        <v>652</v>
      </c>
      <c r="S380">
        <v>-18</v>
      </c>
      <c r="T380">
        <v>0</v>
      </c>
      <c r="U380">
        <v>0</v>
      </c>
      <c r="V380" t="s">
        <v>1192</v>
      </c>
      <c r="AB380" t="s">
        <v>150</v>
      </c>
      <c r="AC380" t="s">
        <v>711</v>
      </c>
      <c r="AD380" t="s">
        <v>1193</v>
      </c>
      <c r="AE380" t="s">
        <v>1194</v>
      </c>
      <c r="AF380" t="s">
        <v>1195</v>
      </c>
      <c r="AG380">
        <v>22.916666666666668</v>
      </c>
      <c r="AH380">
        <v>22.916666666666668</v>
      </c>
      <c r="AI380">
        <v>29.583333333333332</v>
      </c>
      <c r="AJ380">
        <v>27.166666666666668</v>
      </c>
      <c r="AK380">
        <v>25.083333333333332</v>
      </c>
      <c r="AL380">
        <v>26.875</v>
      </c>
    </row>
    <row r="381" spans="1:38" x14ac:dyDescent="0.3">
      <c r="A381" s="1">
        <v>42125</v>
      </c>
      <c r="B381" t="s">
        <v>18</v>
      </c>
      <c r="C381">
        <v>245</v>
      </c>
      <c r="D381" t="s">
        <v>1962</v>
      </c>
      <c r="E381" t="s">
        <v>1963</v>
      </c>
      <c r="F381">
        <v>550</v>
      </c>
      <c r="G381">
        <v>549</v>
      </c>
      <c r="H381">
        <v>-1</v>
      </c>
      <c r="I381">
        <v>9</v>
      </c>
      <c r="J381">
        <v>558</v>
      </c>
      <c r="K381">
        <v>155</v>
      </c>
      <c r="L381">
        <v>143</v>
      </c>
      <c r="M381">
        <v>129</v>
      </c>
      <c r="N381">
        <v>972</v>
      </c>
      <c r="O381">
        <v>807</v>
      </c>
      <c r="P381">
        <v>5</v>
      </c>
      <c r="Q381">
        <v>825</v>
      </c>
      <c r="R381">
        <v>812</v>
      </c>
      <c r="S381">
        <v>-13</v>
      </c>
      <c r="T381">
        <v>0</v>
      </c>
      <c r="U381">
        <v>0</v>
      </c>
      <c r="V381" t="s">
        <v>1192</v>
      </c>
      <c r="AB381" t="s">
        <v>150</v>
      </c>
      <c r="AC381" t="s">
        <v>767</v>
      </c>
      <c r="AD381" t="s">
        <v>1193</v>
      </c>
      <c r="AE381" t="s">
        <v>1194</v>
      </c>
      <c r="AF381" t="s">
        <v>1195</v>
      </c>
      <c r="AG381">
        <v>22.916666666666668</v>
      </c>
      <c r="AH381">
        <v>22.875</v>
      </c>
      <c r="AI381">
        <v>34.375</v>
      </c>
      <c r="AJ381">
        <v>33.833333333333336</v>
      </c>
      <c r="AK381">
        <v>23.25</v>
      </c>
      <c r="AL381">
        <v>33.625</v>
      </c>
    </row>
    <row r="382" spans="1:38" x14ac:dyDescent="0.3">
      <c r="A382" s="1">
        <v>42125</v>
      </c>
      <c r="B382" t="s">
        <v>18</v>
      </c>
      <c r="C382">
        <v>1017</v>
      </c>
      <c r="D382" t="s">
        <v>1964</v>
      </c>
      <c r="E382" t="s">
        <v>1965</v>
      </c>
      <c r="F382">
        <v>550</v>
      </c>
      <c r="G382">
        <v>549</v>
      </c>
      <c r="H382">
        <v>-1</v>
      </c>
      <c r="I382">
        <v>17</v>
      </c>
      <c r="J382">
        <v>606</v>
      </c>
      <c r="K382">
        <v>175</v>
      </c>
      <c r="L382">
        <v>157</v>
      </c>
      <c r="M382">
        <v>133</v>
      </c>
      <c r="N382">
        <v>946</v>
      </c>
      <c r="O382">
        <v>819</v>
      </c>
      <c r="P382">
        <v>7</v>
      </c>
      <c r="Q382">
        <v>845</v>
      </c>
      <c r="R382">
        <v>826</v>
      </c>
      <c r="S382">
        <v>-19</v>
      </c>
      <c r="T382">
        <v>0</v>
      </c>
      <c r="U382">
        <v>0</v>
      </c>
      <c r="V382" t="s">
        <v>1192</v>
      </c>
      <c r="AB382" t="s">
        <v>234</v>
      </c>
      <c r="AC382" t="s">
        <v>141</v>
      </c>
      <c r="AD382" t="s">
        <v>1193</v>
      </c>
      <c r="AE382" t="s">
        <v>1194</v>
      </c>
      <c r="AF382" t="s">
        <v>1195</v>
      </c>
      <c r="AG382">
        <v>22.916666666666668</v>
      </c>
      <c r="AH382">
        <v>22.875</v>
      </c>
      <c r="AI382">
        <v>35.208333333333336</v>
      </c>
      <c r="AJ382">
        <v>34.416666666666664</v>
      </c>
      <c r="AK382">
        <v>25.25</v>
      </c>
      <c r="AL382">
        <v>34.125</v>
      </c>
    </row>
    <row r="383" spans="1:38" x14ac:dyDescent="0.3">
      <c r="A383" s="1">
        <v>42125</v>
      </c>
      <c r="B383" t="s">
        <v>18</v>
      </c>
      <c r="C383">
        <v>600</v>
      </c>
      <c r="D383" t="s">
        <v>1967</v>
      </c>
      <c r="E383" t="s">
        <v>1968</v>
      </c>
      <c r="F383">
        <v>550</v>
      </c>
      <c r="G383">
        <v>545</v>
      </c>
      <c r="H383">
        <v>-5</v>
      </c>
      <c r="I383">
        <v>10</v>
      </c>
      <c r="J383">
        <v>555</v>
      </c>
      <c r="K383">
        <v>230</v>
      </c>
      <c r="L383">
        <v>214</v>
      </c>
      <c r="M383">
        <v>199</v>
      </c>
      <c r="N383">
        <v>1452</v>
      </c>
      <c r="O383">
        <v>714</v>
      </c>
      <c r="P383">
        <v>5</v>
      </c>
      <c r="Q383">
        <v>740</v>
      </c>
      <c r="R383">
        <v>719</v>
      </c>
      <c r="S383">
        <v>-21</v>
      </c>
      <c r="T383">
        <v>0</v>
      </c>
      <c r="U383">
        <v>0</v>
      </c>
      <c r="V383" t="s">
        <v>1192</v>
      </c>
      <c r="AB383" t="s">
        <v>627</v>
      </c>
      <c r="AC383" t="s">
        <v>405</v>
      </c>
      <c r="AD383" t="s">
        <v>1193</v>
      </c>
      <c r="AE383" t="s">
        <v>1194</v>
      </c>
      <c r="AF383" t="s">
        <v>1195</v>
      </c>
      <c r="AG383">
        <v>22.916666666666668</v>
      </c>
      <c r="AH383">
        <v>22.708333333333332</v>
      </c>
      <c r="AI383">
        <v>30.833333333333332</v>
      </c>
      <c r="AJ383">
        <v>29.958333333333332</v>
      </c>
      <c r="AK383">
        <v>23.125</v>
      </c>
      <c r="AL383">
        <v>29.75</v>
      </c>
    </row>
    <row r="384" spans="1:38" x14ac:dyDescent="0.3">
      <c r="A384" s="1">
        <v>42125</v>
      </c>
      <c r="B384" t="s">
        <v>18</v>
      </c>
      <c r="C384">
        <v>4296</v>
      </c>
      <c r="D384" t="s">
        <v>1969</v>
      </c>
      <c r="E384" t="s">
        <v>1970</v>
      </c>
      <c r="F384">
        <v>550</v>
      </c>
      <c r="G384">
        <v>544</v>
      </c>
      <c r="H384">
        <v>-6</v>
      </c>
      <c r="I384">
        <v>10</v>
      </c>
      <c r="J384">
        <v>554</v>
      </c>
      <c r="K384">
        <v>90</v>
      </c>
      <c r="L384">
        <v>77</v>
      </c>
      <c r="M384">
        <v>63</v>
      </c>
      <c r="N384">
        <v>488</v>
      </c>
      <c r="O384">
        <v>757</v>
      </c>
      <c r="P384">
        <v>4</v>
      </c>
      <c r="Q384">
        <v>820</v>
      </c>
      <c r="R384">
        <v>801</v>
      </c>
      <c r="S384">
        <v>-19</v>
      </c>
      <c r="T384">
        <v>0</v>
      </c>
      <c r="U384">
        <v>0</v>
      </c>
      <c r="V384" t="s">
        <v>1192</v>
      </c>
      <c r="AB384" t="s">
        <v>836</v>
      </c>
      <c r="AC384" t="s">
        <v>1096</v>
      </c>
      <c r="AD384" t="s">
        <v>1193</v>
      </c>
      <c r="AE384" t="s">
        <v>1194</v>
      </c>
      <c r="AF384" t="s">
        <v>1195</v>
      </c>
      <c r="AG384">
        <v>22.916666666666668</v>
      </c>
      <c r="AH384">
        <v>22.666666666666668</v>
      </c>
      <c r="AI384">
        <v>34.166666666666664</v>
      </c>
      <c r="AJ384">
        <v>33.375</v>
      </c>
      <c r="AK384">
        <v>23.083333333333332</v>
      </c>
      <c r="AL384">
        <v>31.541666666666668</v>
      </c>
    </row>
    <row r="385" spans="1:38" x14ac:dyDescent="0.3">
      <c r="A385" s="1">
        <v>42125</v>
      </c>
      <c r="B385" t="s">
        <v>18</v>
      </c>
      <c r="C385">
        <v>1214</v>
      </c>
      <c r="D385" t="s">
        <v>1971</v>
      </c>
      <c r="E385" t="s">
        <v>1972</v>
      </c>
      <c r="F385">
        <v>550</v>
      </c>
      <c r="G385">
        <v>548</v>
      </c>
      <c r="H385">
        <v>-2</v>
      </c>
      <c r="I385">
        <v>7</v>
      </c>
      <c r="J385">
        <v>555</v>
      </c>
      <c r="K385">
        <v>90</v>
      </c>
      <c r="L385">
        <v>80</v>
      </c>
      <c r="M385">
        <v>65</v>
      </c>
      <c r="N385">
        <v>407</v>
      </c>
      <c r="O385">
        <v>700</v>
      </c>
      <c r="P385">
        <v>8</v>
      </c>
      <c r="Q385">
        <v>720</v>
      </c>
      <c r="R385">
        <v>708</v>
      </c>
      <c r="S385">
        <v>-12</v>
      </c>
      <c r="T385">
        <v>0</v>
      </c>
      <c r="U385">
        <v>0</v>
      </c>
      <c r="V385" t="s">
        <v>1192</v>
      </c>
      <c r="AB385" t="s">
        <v>850</v>
      </c>
      <c r="AC385" t="s">
        <v>702</v>
      </c>
      <c r="AD385" t="s">
        <v>1193</v>
      </c>
      <c r="AE385" t="s">
        <v>1194</v>
      </c>
      <c r="AF385" t="s">
        <v>1195</v>
      </c>
      <c r="AG385">
        <v>22.916666666666668</v>
      </c>
      <c r="AH385">
        <v>22.833333333333332</v>
      </c>
      <c r="AI385">
        <v>30</v>
      </c>
      <c r="AJ385">
        <v>29.5</v>
      </c>
      <c r="AK385">
        <v>23.125</v>
      </c>
      <c r="AL385">
        <v>29.166666666666668</v>
      </c>
    </row>
    <row r="386" spans="1:38" x14ac:dyDescent="0.3">
      <c r="A386" s="1">
        <v>42125</v>
      </c>
      <c r="B386" t="s">
        <v>18</v>
      </c>
      <c r="C386">
        <v>688</v>
      </c>
      <c r="D386" t="s">
        <v>1973</v>
      </c>
      <c r="E386" t="s">
        <v>1974</v>
      </c>
      <c r="F386">
        <v>550</v>
      </c>
      <c r="G386">
        <v>550</v>
      </c>
      <c r="H386">
        <v>0</v>
      </c>
      <c r="I386">
        <v>10</v>
      </c>
      <c r="J386">
        <v>600</v>
      </c>
      <c r="K386">
        <v>130</v>
      </c>
      <c r="L386">
        <v>124</v>
      </c>
      <c r="M386">
        <v>105</v>
      </c>
      <c r="N386">
        <v>704</v>
      </c>
      <c r="O386">
        <v>645</v>
      </c>
      <c r="P386">
        <v>9</v>
      </c>
      <c r="Q386">
        <v>700</v>
      </c>
      <c r="R386">
        <v>654</v>
      </c>
      <c r="S386">
        <v>-6</v>
      </c>
      <c r="T386">
        <v>0</v>
      </c>
      <c r="U386">
        <v>0</v>
      </c>
      <c r="V386" t="s">
        <v>1192</v>
      </c>
      <c r="AB386" t="s">
        <v>870</v>
      </c>
      <c r="AC386" t="s">
        <v>767</v>
      </c>
      <c r="AD386" t="s">
        <v>1193</v>
      </c>
      <c r="AE386" t="s">
        <v>1194</v>
      </c>
      <c r="AF386" t="s">
        <v>1195</v>
      </c>
      <c r="AG386">
        <v>22.916666666666668</v>
      </c>
      <c r="AH386">
        <v>22.916666666666668</v>
      </c>
      <c r="AI386">
        <v>29.166666666666668</v>
      </c>
      <c r="AJ386">
        <v>27.25</v>
      </c>
      <c r="AK386">
        <v>25</v>
      </c>
      <c r="AL386">
        <v>26.875</v>
      </c>
    </row>
    <row r="387" spans="1:38" x14ac:dyDescent="0.3">
      <c r="A387" s="1">
        <v>42125</v>
      </c>
      <c r="B387" t="s">
        <v>18</v>
      </c>
      <c r="C387">
        <v>992</v>
      </c>
      <c r="D387" t="s">
        <v>1975</v>
      </c>
      <c r="E387" t="s">
        <v>1976</v>
      </c>
      <c r="F387">
        <v>550</v>
      </c>
      <c r="G387">
        <v>551</v>
      </c>
      <c r="H387">
        <v>1</v>
      </c>
      <c r="I387">
        <v>11</v>
      </c>
      <c r="J387">
        <v>602</v>
      </c>
      <c r="K387">
        <v>130</v>
      </c>
      <c r="L387">
        <v>107</v>
      </c>
      <c r="M387">
        <v>93</v>
      </c>
      <c r="N387">
        <v>668</v>
      </c>
      <c r="O387">
        <v>635</v>
      </c>
      <c r="P387">
        <v>3</v>
      </c>
      <c r="Q387">
        <v>700</v>
      </c>
      <c r="R387">
        <v>638</v>
      </c>
      <c r="S387">
        <v>-22</v>
      </c>
      <c r="T387">
        <v>0</v>
      </c>
      <c r="U387">
        <v>0</v>
      </c>
      <c r="V387" t="s">
        <v>1192</v>
      </c>
      <c r="AB387" t="s">
        <v>897</v>
      </c>
      <c r="AC387" t="s">
        <v>767</v>
      </c>
      <c r="AD387" t="s">
        <v>1193</v>
      </c>
      <c r="AE387" t="s">
        <v>1194</v>
      </c>
      <c r="AF387" t="s">
        <v>1200</v>
      </c>
      <c r="AG387">
        <v>22.916666666666668</v>
      </c>
      <c r="AH387">
        <v>22.958333333333332</v>
      </c>
      <c r="AI387">
        <v>29.166666666666668</v>
      </c>
      <c r="AJ387">
        <v>26.583333333333332</v>
      </c>
      <c r="AK387">
        <v>25.083333333333332</v>
      </c>
      <c r="AL387">
        <v>26.458333333333332</v>
      </c>
    </row>
    <row r="388" spans="1:38" x14ac:dyDescent="0.3">
      <c r="A388" s="1">
        <v>42125</v>
      </c>
      <c r="B388" t="s">
        <v>22</v>
      </c>
      <c r="C388">
        <v>5451</v>
      </c>
      <c r="D388" t="s">
        <v>1977</v>
      </c>
      <c r="E388" t="s">
        <v>1978</v>
      </c>
      <c r="F388">
        <v>550</v>
      </c>
      <c r="G388">
        <v>543</v>
      </c>
      <c r="H388">
        <v>-7</v>
      </c>
      <c r="I388">
        <v>9</v>
      </c>
      <c r="J388">
        <v>552</v>
      </c>
      <c r="K388">
        <v>126</v>
      </c>
      <c r="L388">
        <v>120</v>
      </c>
      <c r="M388">
        <v>97</v>
      </c>
      <c r="N388">
        <v>774</v>
      </c>
      <c r="O388">
        <v>829</v>
      </c>
      <c r="P388">
        <v>14</v>
      </c>
      <c r="Q388">
        <v>856</v>
      </c>
      <c r="R388">
        <v>843</v>
      </c>
      <c r="S388">
        <v>-13</v>
      </c>
      <c r="T388">
        <v>0</v>
      </c>
      <c r="U388">
        <v>0</v>
      </c>
      <c r="V388" t="s">
        <v>1192</v>
      </c>
      <c r="AB388" t="s">
        <v>552</v>
      </c>
      <c r="AC388" t="s">
        <v>141</v>
      </c>
      <c r="AD388" t="s">
        <v>1193</v>
      </c>
      <c r="AE388" t="s">
        <v>1194</v>
      </c>
      <c r="AF388" t="s">
        <v>1195</v>
      </c>
      <c r="AG388">
        <v>22.916666666666668</v>
      </c>
      <c r="AH388">
        <v>22.625</v>
      </c>
      <c r="AI388">
        <v>35.666666666666664</v>
      </c>
      <c r="AJ388">
        <v>35.125</v>
      </c>
      <c r="AK388">
        <v>23</v>
      </c>
      <c r="AL388">
        <v>34.541666666666664</v>
      </c>
    </row>
    <row r="389" spans="1:38" x14ac:dyDescent="0.3">
      <c r="A389" s="1">
        <v>42125</v>
      </c>
      <c r="B389" t="s">
        <v>26</v>
      </c>
      <c r="C389">
        <v>2945</v>
      </c>
      <c r="D389" t="s">
        <v>1979</v>
      </c>
      <c r="E389" t="s">
        <v>1980</v>
      </c>
      <c r="F389">
        <v>550</v>
      </c>
      <c r="G389">
        <v>538</v>
      </c>
      <c r="H389">
        <v>-12</v>
      </c>
      <c r="I389">
        <v>10</v>
      </c>
      <c r="J389">
        <v>548</v>
      </c>
      <c r="K389">
        <v>134</v>
      </c>
      <c r="L389">
        <v>134</v>
      </c>
      <c r="M389">
        <v>104</v>
      </c>
      <c r="N389">
        <v>690</v>
      </c>
      <c r="O389">
        <v>732</v>
      </c>
      <c r="P389">
        <v>20</v>
      </c>
      <c r="Q389">
        <v>804</v>
      </c>
      <c r="R389">
        <v>752</v>
      </c>
      <c r="S389">
        <v>-12</v>
      </c>
      <c r="T389">
        <v>0</v>
      </c>
      <c r="U389">
        <v>0</v>
      </c>
      <c r="V389" t="s">
        <v>1192</v>
      </c>
      <c r="AB389" t="s">
        <v>216</v>
      </c>
      <c r="AC389" t="s">
        <v>408</v>
      </c>
      <c r="AD389" t="s">
        <v>1193</v>
      </c>
      <c r="AE389" t="s">
        <v>1194</v>
      </c>
      <c r="AF389" t="s">
        <v>1195</v>
      </c>
      <c r="AG389">
        <v>22.916666666666668</v>
      </c>
      <c r="AH389">
        <v>22.416666666666668</v>
      </c>
      <c r="AI389">
        <v>33.5</v>
      </c>
      <c r="AJ389">
        <v>31.333333333333332</v>
      </c>
      <c r="AK389">
        <v>22.833333333333332</v>
      </c>
      <c r="AL389">
        <v>30.5</v>
      </c>
    </row>
    <row r="390" spans="1:38" x14ac:dyDescent="0.3">
      <c r="A390" s="1">
        <v>42125</v>
      </c>
      <c r="B390" t="s">
        <v>12</v>
      </c>
      <c r="C390">
        <v>6399</v>
      </c>
      <c r="D390" t="s">
        <v>1981</v>
      </c>
      <c r="E390" t="s">
        <v>1982</v>
      </c>
      <c r="F390">
        <v>550</v>
      </c>
      <c r="G390">
        <v>545</v>
      </c>
      <c r="H390">
        <v>-5</v>
      </c>
      <c r="I390">
        <v>12</v>
      </c>
      <c r="J390">
        <v>557</v>
      </c>
      <c r="K390">
        <v>63</v>
      </c>
      <c r="L390">
        <v>62</v>
      </c>
      <c r="M390">
        <v>39</v>
      </c>
      <c r="N390">
        <v>196</v>
      </c>
      <c r="O390">
        <v>636</v>
      </c>
      <c r="P390">
        <v>11</v>
      </c>
      <c r="Q390">
        <v>653</v>
      </c>
      <c r="R390">
        <v>647</v>
      </c>
      <c r="S390">
        <v>-6</v>
      </c>
      <c r="T390">
        <v>0</v>
      </c>
      <c r="U390">
        <v>0</v>
      </c>
      <c r="V390" t="s">
        <v>1192</v>
      </c>
      <c r="AB390" t="s">
        <v>321</v>
      </c>
      <c r="AC390" t="s">
        <v>868</v>
      </c>
      <c r="AD390" t="s">
        <v>1193</v>
      </c>
      <c r="AE390" t="s">
        <v>1194</v>
      </c>
      <c r="AF390" t="s">
        <v>1195</v>
      </c>
      <c r="AG390">
        <v>22.916666666666668</v>
      </c>
      <c r="AH390">
        <v>22.708333333333332</v>
      </c>
      <c r="AI390">
        <v>27.208333333333332</v>
      </c>
      <c r="AJ390">
        <v>26.958333333333332</v>
      </c>
      <c r="AK390">
        <v>23.208333333333332</v>
      </c>
      <c r="AL390">
        <v>26.5</v>
      </c>
    </row>
    <row r="391" spans="1:38" x14ac:dyDescent="0.3">
      <c r="A391" s="1">
        <v>42125</v>
      </c>
      <c r="B391" t="s">
        <v>12</v>
      </c>
      <c r="C391">
        <v>4804</v>
      </c>
      <c r="D391" t="s">
        <v>1983</v>
      </c>
      <c r="E391" t="s">
        <v>1984</v>
      </c>
      <c r="F391">
        <v>550</v>
      </c>
      <c r="G391">
        <v>550</v>
      </c>
      <c r="H391">
        <v>0</v>
      </c>
      <c r="I391">
        <v>14</v>
      </c>
      <c r="J391">
        <v>604</v>
      </c>
      <c r="K391">
        <v>149</v>
      </c>
      <c r="L391">
        <v>131</v>
      </c>
      <c r="M391">
        <v>113</v>
      </c>
      <c r="N391">
        <v>913</v>
      </c>
      <c r="O391">
        <v>857</v>
      </c>
      <c r="P391">
        <v>4</v>
      </c>
      <c r="Q391">
        <v>919</v>
      </c>
      <c r="R391">
        <v>901</v>
      </c>
      <c r="S391">
        <v>-18</v>
      </c>
      <c r="T391">
        <v>0</v>
      </c>
      <c r="U391">
        <v>0</v>
      </c>
      <c r="V391" t="s">
        <v>1192</v>
      </c>
      <c r="AB391" t="s">
        <v>597</v>
      </c>
      <c r="AC391" t="s">
        <v>833</v>
      </c>
      <c r="AD391" t="s">
        <v>1193</v>
      </c>
      <c r="AE391" t="s">
        <v>1194</v>
      </c>
      <c r="AF391" t="s">
        <v>1195</v>
      </c>
      <c r="AG391">
        <v>22.916666666666668</v>
      </c>
      <c r="AH391">
        <v>22.916666666666668</v>
      </c>
      <c r="AI391">
        <v>38.291666666666664</v>
      </c>
      <c r="AJ391">
        <v>37.541666666666664</v>
      </c>
      <c r="AK391">
        <v>25.166666666666668</v>
      </c>
      <c r="AL391">
        <v>35.708333333333336</v>
      </c>
    </row>
    <row r="392" spans="1:38" x14ac:dyDescent="0.3">
      <c r="A392" s="1">
        <v>42125</v>
      </c>
      <c r="B392" t="s">
        <v>12</v>
      </c>
      <c r="C392">
        <v>5318</v>
      </c>
      <c r="D392" t="s">
        <v>1985</v>
      </c>
      <c r="E392" t="s">
        <v>1986</v>
      </c>
      <c r="F392">
        <v>550</v>
      </c>
      <c r="G392">
        <v>549</v>
      </c>
      <c r="H392">
        <v>-1</v>
      </c>
      <c r="I392">
        <v>11</v>
      </c>
      <c r="J392">
        <v>600</v>
      </c>
      <c r="K392">
        <v>91</v>
      </c>
      <c r="L392">
        <v>72</v>
      </c>
      <c r="M392">
        <v>55</v>
      </c>
      <c r="N392">
        <v>359</v>
      </c>
      <c r="O392">
        <v>555</v>
      </c>
      <c r="P392">
        <v>6</v>
      </c>
      <c r="Q392">
        <v>621</v>
      </c>
      <c r="R392">
        <v>601</v>
      </c>
      <c r="S392">
        <v>-20</v>
      </c>
      <c r="T392">
        <v>0</v>
      </c>
      <c r="U392">
        <v>0</v>
      </c>
      <c r="V392" t="s">
        <v>1192</v>
      </c>
      <c r="AB392" t="s">
        <v>345</v>
      </c>
      <c r="AC392" t="s">
        <v>868</v>
      </c>
      <c r="AD392" t="s">
        <v>1193</v>
      </c>
      <c r="AE392" t="s">
        <v>1194</v>
      </c>
      <c r="AF392" t="s">
        <v>1195</v>
      </c>
      <c r="AG392">
        <v>22.916666666666668</v>
      </c>
      <c r="AH392">
        <v>22.875</v>
      </c>
      <c r="AI392">
        <v>25.875</v>
      </c>
      <c r="AJ392">
        <v>25.041666666666668</v>
      </c>
      <c r="AK392">
        <v>25</v>
      </c>
      <c r="AL392">
        <v>23.125</v>
      </c>
    </row>
    <row r="393" spans="1:38" x14ac:dyDescent="0.3">
      <c r="A393" s="1">
        <v>42125</v>
      </c>
      <c r="B393" t="s">
        <v>12</v>
      </c>
      <c r="C393">
        <v>6204</v>
      </c>
      <c r="D393" t="s">
        <v>1987</v>
      </c>
      <c r="E393" t="s">
        <v>1988</v>
      </c>
      <c r="F393">
        <v>550</v>
      </c>
      <c r="G393">
        <v>539</v>
      </c>
      <c r="H393">
        <v>-11</v>
      </c>
      <c r="I393">
        <v>17</v>
      </c>
      <c r="J393">
        <v>556</v>
      </c>
      <c r="K393">
        <v>148</v>
      </c>
      <c r="L393">
        <v>150</v>
      </c>
      <c r="M393">
        <v>126</v>
      </c>
      <c r="N393">
        <v>845</v>
      </c>
      <c r="O393">
        <v>902</v>
      </c>
      <c r="P393">
        <v>7</v>
      </c>
      <c r="Q393">
        <v>918</v>
      </c>
      <c r="R393">
        <v>909</v>
      </c>
      <c r="S393">
        <v>-9</v>
      </c>
      <c r="T393">
        <v>0</v>
      </c>
      <c r="U393">
        <v>0</v>
      </c>
      <c r="V393" t="s">
        <v>1192</v>
      </c>
      <c r="AB393" t="s">
        <v>174</v>
      </c>
      <c r="AC393" t="s">
        <v>405</v>
      </c>
      <c r="AD393" t="s">
        <v>1193</v>
      </c>
      <c r="AE393" t="s">
        <v>1194</v>
      </c>
      <c r="AF393" t="s">
        <v>1195</v>
      </c>
      <c r="AG393">
        <v>22.916666666666668</v>
      </c>
      <c r="AH393">
        <v>22.458333333333332</v>
      </c>
      <c r="AI393">
        <v>38.25</v>
      </c>
      <c r="AJ393">
        <v>37.875</v>
      </c>
      <c r="AK393">
        <v>23.166666666666668</v>
      </c>
      <c r="AL393">
        <v>37.583333333333336</v>
      </c>
    </row>
    <row r="394" spans="1:38" x14ac:dyDescent="0.3">
      <c r="A394" s="1">
        <v>42125</v>
      </c>
      <c r="B394" t="s">
        <v>20</v>
      </c>
      <c r="C394">
        <v>2635</v>
      </c>
      <c r="D394" t="s">
        <v>1989</v>
      </c>
      <c r="E394" t="s">
        <v>1990</v>
      </c>
      <c r="F394">
        <v>551</v>
      </c>
      <c r="G394">
        <v>547</v>
      </c>
      <c r="H394">
        <v>-4</v>
      </c>
      <c r="I394">
        <v>16</v>
      </c>
      <c r="J394">
        <v>603</v>
      </c>
      <c r="K394">
        <v>104</v>
      </c>
      <c r="L394">
        <v>103</v>
      </c>
      <c r="M394">
        <v>79</v>
      </c>
      <c r="N394">
        <v>515</v>
      </c>
      <c r="O394">
        <v>722</v>
      </c>
      <c r="P394">
        <v>8</v>
      </c>
      <c r="Q394">
        <v>735</v>
      </c>
      <c r="R394">
        <v>730</v>
      </c>
      <c r="S394">
        <v>-5</v>
      </c>
      <c r="T394">
        <v>0</v>
      </c>
      <c r="U394">
        <v>0</v>
      </c>
      <c r="V394" t="s">
        <v>1192</v>
      </c>
      <c r="AB394" t="s">
        <v>984</v>
      </c>
      <c r="AC394" t="s">
        <v>141</v>
      </c>
      <c r="AD394" t="s">
        <v>1193</v>
      </c>
      <c r="AE394" t="s">
        <v>1194</v>
      </c>
      <c r="AF394" t="s">
        <v>1195</v>
      </c>
      <c r="AG394">
        <v>22.958333333333332</v>
      </c>
      <c r="AH394">
        <v>22.791666666666668</v>
      </c>
      <c r="AI394">
        <v>30.625</v>
      </c>
      <c r="AJ394">
        <v>30.416666666666668</v>
      </c>
      <c r="AK394">
        <v>25.125</v>
      </c>
      <c r="AL394">
        <v>30.083333333333332</v>
      </c>
    </row>
    <row r="395" spans="1:38" x14ac:dyDescent="0.3">
      <c r="A395" s="1">
        <v>42125</v>
      </c>
      <c r="B395" t="s">
        <v>2</v>
      </c>
      <c r="C395">
        <v>219</v>
      </c>
      <c r="D395" t="s">
        <v>1991</v>
      </c>
      <c r="E395" t="s">
        <v>1992</v>
      </c>
      <c r="F395">
        <v>551</v>
      </c>
      <c r="G395">
        <v>546</v>
      </c>
      <c r="H395">
        <v>-5</v>
      </c>
      <c r="I395">
        <v>13</v>
      </c>
      <c r="J395">
        <v>559</v>
      </c>
      <c r="K395">
        <v>190</v>
      </c>
      <c r="L395">
        <v>174</v>
      </c>
      <c r="M395">
        <v>147</v>
      </c>
      <c r="N395">
        <v>1120</v>
      </c>
      <c r="O395">
        <v>726</v>
      </c>
      <c r="P395">
        <v>14</v>
      </c>
      <c r="Q395">
        <v>801</v>
      </c>
      <c r="R395">
        <v>740</v>
      </c>
      <c r="S395">
        <v>-21</v>
      </c>
      <c r="T395">
        <v>0</v>
      </c>
      <c r="U395">
        <v>0</v>
      </c>
      <c r="V395" t="s">
        <v>1192</v>
      </c>
      <c r="AB395" t="s">
        <v>984</v>
      </c>
      <c r="AC395" t="s">
        <v>868</v>
      </c>
      <c r="AD395" t="s">
        <v>1193</v>
      </c>
      <c r="AE395" t="s">
        <v>1194</v>
      </c>
      <c r="AF395" t="s">
        <v>1195</v>
      </c>
      <c r="AG395">
        <v>22.958333333333332</v>
      </c>
      <c r="AH395">
        <v>22.75</v>
      </c>
      <c r="AI395">
        <v>33.375</v>
      </c>
      <c r="AJ395">
        <v>30.833333333333332</v>
      </c>
      <c r="AK395">
        <v>23.291666666666668</v>
      </c>
      <c r="AL395">
        <v>30.25</v>
      </c>
    </row>
    <row r="396" spans="1:38" x14ac:dyDescent="0.3">
      <c r="A396" s="1">
        <v>42125</v>
      </c>
      <c r="B396" t="s">
        <v>2</v>
      </c>
      <c r="C396">
        <v>373</v>
      </c>
      <c r="D396" t="s">
        <v>1993</v>
      </c>
      <c r="E396" t="s">
        <v>1994</v>
      </c>
      <c r="F396">
        <v>551</v>
      </c>
      <c r="G396">
        <v>553</v>
      </c>
      <c r="H396">
        <v>2</v>
      </c>
      <c r="I396">
        <v>11</v>
      </c>
      <c r="J396">
        <v>604</v>
      </c>
      <c r="K396">
        <v>229</v>
      </c>
      <c r="L396">
        <v>206</v>
      </c>
      <c r="M396">
        <v>186</v>
      </c>
      <c r="N396">
        <v>1416</v>
      </c>
      <c r="O396">
        <v>810</v>
      </c>
      <c r="P396">
        <v>9</v>
      </c>
      <c r="Q396">
        <v>840</v>
      </c>
      <c r="R396">
        <v>819</v>
      </c>
      <c r="S396">
        <v>-21</v>
      </c>
      <c r="T396">
        <v>0</v>
      </c>
      <c r="U396">
        <v>0</v>
      </c>
      <c r="V396" t="s">
        <v>1192</v>
      </c>
      <c r="AB396" t="s">
        <v>729</v>
      </c>
      <c r="AC396" t="s">
        <v>633</v>
      </c>
      <c r="AD396" t="s">
        <v>1193</v>
      </c>
      <c r="AE396" t="s">
        <v>1194</v>
      </c>
      <c r="AF396" t="s">
        <v>1200</v>
      </c>
      <c r="AG396">
        <v>22.958333333333332</v>
      </c>
      <c r="AH396">
        <v>23.041666666666668</v>
      </c>
      <c r="AI396">
        <v>35</v>
      </c>
      <c r="AJ396">
        <v>34.125</v>
      </c>
      <c r="AK396">
        <v>25.166666666666668</v>
      </c>
      <c r="AL396">
        <v>33.75</v>
      </c>
    </row>
    <row r="397" spans="1:38" x14ac:dyDescent="0.3">
      <c r="A397" s="1">
        <v>42125</v>
      </c>
      <c r="B397" t="s">
        <v>16</v>
      </c>
      <c r="C397">
        <v>224</v>
      </c>
      <c r="D397" t="s">
        <v>1996</v>
      </c>
      <c r="E397" t="s">
        <v>1997</v>
      </c>
      <c r="F397">
        <v>553</v>
      </c>
      <c r="G397">
        <v>551</v>
      </c>
      <c r="H397">
        <v>-2</v>
      </c>
      <c r="I397">
        <v>13</v>
      </c>
      <c r="J397">
        <v>604</v>
      </c>
      <c r="K397">
        <v>127</v>
      </c>
      <c r="L397">
        <v>133</v>
      </c>
      <c r="M397">
        <v>100</v>
      </c>
      <c r="N397">
        <v>733</v>
      </c>
      <c r="O397">
        <v>844</v>
      </c>
      <c r="P397">
        <v>20</v>
      </c>
      <c r="Q397">
        <v>900</v>
      </c>
      <c r="R397">
        <v>904</v>
      </c>
      <c r="S397">
        <v>4</v>
      </c>
      <c r="T397">
        <v>0</v>
      </c>
      <c r="U397">
        <v>0</v>
      </c>
      <c r="V397" t="s">
        <v>1192</v>
      </c>
      <c r="AB397" t="s">
        <v>868</v>
      </c>
      <c r="AC397" t="s">
        <v>729</v>
      </c>
      <c r="AD397" t="s">
        <v>1193</v>
      </c>
      <c r="AE397" t="s">
        <v>1194</v>
      </c>
      <c r="AF397" t="s">
        <v>1195</v>
      </c>
      <c r="AG397">
        <v>23.041666666666668</v>
      </c>
      <c r="AH397">
        <v>22.958333333333332</v>
      </c>
      <c r="AI397">
        <v>37.5</v>
      </c>
      <c r="AJ397">
        <v>37.666666666666664</v>
      </c>
      <c r="AK397">
        <v>25.166666666666668</v>
      </c>
      <c r="AL397">
        <v>35.166666666666664</v>
      </c>
    </row>
    <row r="398" spans="1:38" x14ac:dyDescent="0.3">
      <c r="A398" s="1">
        <v>42125</v>
      </c>
      <c r="B398" t="s">
        <v>4</v>
      </c>
      <c r="C398">
        <v>1255</v>
      </c>
      <c r="D398" t="s">
        <v>1998</v>
      </c>
      <c r="E398" t="s">
        <v>1999</v>
      </c>
      <c r="F398">
        <v>554</v>
      </c>
      <c r="G398">
        <v>553</v>
      </c>
      <c r="H398">
        <v>-1</v>
      </c>
      <c r="I398">
        <v>27</v>
      </c>
      <c r="J398">
        <v>620</v>
      </c>
      <c r="K398">
        <v>126</v>
      </c>
      <c r="L398">
        <v>129</v>
      </c>
      <c r="M398">
        <v>88</v>
      </c>
      <c r="N398">
        <v>631</v>
      </c>
      <c r="O398">
        <v>748</v>
      </c>
      <c r="P398">
        <v>14</v>
      </c>
      <c r="Q398">
        <v>800</v>
      </c>
      <c r="R398">
        <v>802</v>
      </c>
      <c r="S398">
        <v>2</v>
      </c>
      <c r="T398">
        <v>0</v>
      </c>
      <c r="U398">
        <v>0</v>
      </c>
      <c r="V398" t="s">
        <v>1192</v>
      </c>
      <c r="AB398" t="s">
        <v>222</v>
      </c>
      <c r="AC398" t="s">
        <v>408</v>
      </c>
      <c r="AD398" t="s">
        <v>1193</v>
      </c>
      <c r="AE398" t="s">
        <v>1194</v>
      </c>
      <c r="AF398" t="s">
        <v>1195</v>
      </c>
      <c r="AG398">
        <v>23.083333333333332</v>
      </c>
      <c r="AH398">
        <v>23.041666666666668</v>
      </c>
      <c r="AI398">
        <v>33.333333333333336</v>
      </c>
      <c r="AJ398">
        <v>33.416666666666664</v>
      </c>
      <c r="AK398">
        <v>25.833333333333332</v>
      </c>
      <c r="AL398">
        <v>31.166666666666668</v>
      </c>
    </row>
    <row r="399" spans="1:38" x14ac:dyDescent="0.3">
      <c r="A399" s="1">
        <v>42125</v>
      </c>
      <c r="B399" t="s">
        <v>20</v>
      </c>
      <c r="C399">
        <v>1952</v>
      </c>
      <c r="D399" t="s">
        <v>2000</v>
      </c>
      <c r="E399" t="s">
        <v>2001</v>
      </c>
      <c r="F399">
        <v>554</v>
      </c>
      <c r="G399">
        <v>549</v>
      </c>
      <c r="H399">
        <v>-5</v>
      </c>
      <c r="I399">
        <v>11</v>
      </c>
      <c r="J399">
        <v>600</v>
      </c>
      <c r="K399">
        <v>130</v>
      </c>
      <c r="L399">
        <v>119</v>
      </c>
      <c r="M399">
        <v>103</v>
      </c>
      <c r="N399">
        <v>743</v>
      </c>
      <c r="O399">
        <v>843</v>
      </c>
      <c r="P399">
        <v>5</v>
      </c>
      <c r="Q399">
        <v>904</v>
      </c>
      <c r="R399">
        <v>848</v>
      </c>
      <c r="S399">
        <v>-16</v>
      </c>
      <c r="T399">
        <v>0</v>
      </c>
      <c r="U399">
        <v>0</v>
      </c>
      <c r="V399" t="s">
        <v>1192</v>
      </c>
      <c r="AB399" t="s">
        <v>426</v>
      </c>
      <c r="AC399" t="s">
        <v>141</v>
      </c>
      <c r="AD399" t="s">
        <v>1193</v>
      </c>
      <c r="AE399" t="s">
        <v>1194</v>
      </c>
      <c r="AF399" t="s">
        <v>1195</v>
      </c>
      <c r="AG399">
        <v>23.083333333333332</v>
      </c>
      <c r="AH399">
        <v>22.875</v>
      </c>
      <c r="AI399">
        <v>37.666666666666664</v>
      </c>
      <c r="AJ399">
        <v>35.333333333333336</v>
      </c>
      <c r="AK399">
        <v>25</v>
      </c>
      <c r="AL399">
        <v>35.125</v>
      </c>
    </row>
    <row r="400" spans="1:38" x14ac:dyDescent="0.3">
      <c r="A400" s="1">
        <v>42125</v>
      </c>
      <c r="B400" t="s">
        <v>10</v>
      </c>
      <c r="C400">
        <v>115</v>
      </c>
      <c r="D400" t="s">
        <v>2002</v>
      </c>
      <c r="E400" t="s">
        <v>2003</v>
      </c>
      <c r="F400">
        <v>555</v>
      </c>
      <c r="G400">
        <v>548</v>
      </c>
      <c r="H400">
        <v>-7</v>
      </c>
      <c r="I400">
        <v>9</v>
      </c>
      <c r="J400">
        <v>557</v>
      </c>
      <c r="K400">
        <v>76</v>
      </c>
      <c r="L400">
        <v>66</v>
      </c>
      <c r="M400">
        <v>54</v>
      </c>
      <c r="N400">
        <v>209</v>
      </c>
      <c r="O400">
        <v>651</v>
      </c>
      <c r="P400">
        <v>3</v>
      </c>
      <c r="Q400">
        <v>711</v>
      </c>
      <c r="R400">
        <v>654</v>
      </c>
      <c r="S400">
        <v>-17</v>
      </c>
      <c r="T400">
        <v>0</v>
      </c>
      <c r="U400">
        <v>0</v>
      </c>
      <c r="V400" t="s">
        <v>1192</v>
      </c>
      <c r="AB400" t="s">
        <v>1087</v>
      </c>
      <c r="AC400" t="s">
        <v>678</v>
      </c>
      <c r="AD400" t="s">
        <v>1193</v>
      </c>
      <c r="AE400" t="s">
        <v>1194</v>
      </c>
      <c r="AF400" t="s">
        <v>1195</v>
      </c>
      <c r="AG400">
        <v>23.125</v>
      </c>
      <c r="AH400">
        <v>22.833333333333332</v>
      </c>
      <c r="AI400">
        <v>29.625</v>
      </c>
      <c r="AJ400">
        <v>27.25</v>
      </c>
      <c r="AK400">
        <v>23.208333333333332</v>
      </c>
      <c r="AL400">
        <v>27.125</v>
      </c>
    </row>
    <row r="401" spans="1:38" x14ac:dyDescent="0.3">
      <c r="A401" s="1">
        <v>42125</v>
      </c>
      <c r="B401" t="s">
        <v>20</v>
      </c>
      <c r="C401">
        <v>809</v>
      </c>
      <c r="D401" t="s">
        <v>2004</v>
      </c>
      <c r="E401" t="s">
        <v>2005</v>
      </c>
      <c r="F401">
        <v>555</v>
      </c>
      <c r="G401">
        <v>551</v>
      </c>
      <c r="H401">
        <v>-4</v>
      </c>
      <c r="I401">
        <v>28</v>
      </c>
      <c r="J401">
        <v>619</v>
      </c>
      <c r="K401">
        <v>195</v>
      </c>
      <c r="L401">
        <v>193</v>
      </c>
      <c r="M401">
        <v>156</v>
      </c>
      <c r="N401">
        <v>1124</v>
      </c>
      <c r="O401">
        <v>755</v>
      </c>
      <c r="P401">
        <v>9</v>
      </c>
      <c r="Q401">
        <v>810</v>
      </c>
      <c r="R401">
        <v>804</v>
      </c>
      <c r="S401">
        <v>-6</v>
      </c>
      <c r="T401">
        <v>0</v>
      </c>
      <c r="U401">
        <v>0</v>
      </c>
      <c r="V401" t="s">
        <v>1192</v>
      </c>
      <c r="AB401" t="s">
        <v>234</v>
      </c>
      <c r="AC401" t="s">
        <v>833</v>
      </c>
      <c r="AD401" t="s">
        <v>1193</v>
      </c>
      <c r="AE401" t="s">
        <v>1194</v>
      </c>
      <c r="AF401" t="s">
        <v>1195</v>
      </c>
      <c r="AG401">
        <v>23.125</v>
      </c>
      <c r="AH401">
        <v>22.958333333333332</v>
      </c>
      <c r="AI401">
        <v>33.75</v>
      </c>
      <c r="AJ401">
        <v>33.5</v>
      </c>
      <c r="AK401">
        <v>25.791666666666668</v>
      </c>
      <c r="AL401">
        <v>31.458333333333332</v>
      </c>
    </row>
    <row r="402" spans="1:38" x14ac:dyDescent="0.3">
      <c r="A402" s="1">
        <v>42125</v>
      </c>
      <c r="B402" t="s">
        <v>20</v>
      </c>
      <c r="C402">
        <v>1440</v>
      </c>
      <c r="D402" t="s">
        <v>2006</v>
      </c>
      <c r="E402" t="s">
        <v>2007</v>
      </c>
      <c r="F402">
        <v>555</v>
      </c>
      <c r="G402">
        <v>549</v>
      </c>
      <c r="H402">
        <v>-6</v>
      </c>
      <c r="I402">
        <v>15</v>
      </c>
      <c r="J402">
        <v>604</v>
      </c>
      <c r="K402">
        <v>150</v>
      </c>
      <c r="L402">
        <v>138</v>
      </c>
      <c r="M402">
        <v>116</v>
      </c>
      <c r="N402">
        <v>991</v>
      </c>
      <c r="O402">
        <v>900</v>
      </c>
      <c r="P402">
        <v>7</v>
      </c>
      <c r="Q402">
        <v>925</v>
      </c>
      <c r="R402">
        <v>907</v>
      </c>
      <c r="S402">
        <v>-18</v>
      </c>
      <c r="T402">
        <v>0</v>
      </c>
      <c r="U402">
        <v>0</v>
      </c>
      <c r="V402" t="s">
        <v>1192</v>
      </c>
      <c r="AB402" t="s">
        <v>1043</v>
      </c>
      <c r="AC402" t="s">
        <v>833</v>
      </c>
      <c r="AD402" t="s">
        <v>1193</v>
      </c>
      <c r="AE402" t="s">
        <v>1194</v>
      </c>
      <c r="AF402" t="s">
        <v>1195</v>
      </c>
      <c r="AG402">
        <v>23.125</v>
      </c>
      <c r="AH402">
        <v>22.875</v>
      </c>
      <c r="AI402">
        <v>38.541666666666664</v>
      </c>
      <c r="AJ402">
        <v>37.791666666666664</v>
      </c>
      <c r="AK402">
        <v>25.166666666666668</v>
      </c>
      <c r="AL402">
        <v>37.5</v>
      </c>
    </row>
    <row r="403" spans="1:38" x14ac:dyDescent="0.3">
      <c r="A403" s="1">
        <v>42125</v>
      </c>
      <c r="B403" t="s">
        <v>20</v>
      </c>
      <c r="C403">
        <v>1682</v>
      </c>
      <c r="D403" t="s">
        <v>2008</v>
      </c>
      <c r="E403" t="s">
        <v>2009</v>
      </c>
      <c r="F403">
        <v>555</v>
      </c>
      <c r="G403">
        <v>556</v>
      </c>
      <c r="H403">
        <v>1</v>
      </c>
      <c r="I403">
        <v>12</v>
      </c>
      <c r="J403">
        <v>608</v>
      </c>
      <c r="K403">
        <v>178</v>
      </c>
      <c r="L403">
        <v>164</v>
      </c>
      <c r="M403">
        <v>147</v>
      </c>
      <c r="N403">
        <v>1087</v>
      </c>
      <c r="O403">
        <v>735</v>
      </c>
      <c r="P403">
        <v>5</v>
      </c>
      <c r="Q403">
        <v>753</v>
      </c>
      <c r="R403">
        <v>740</v>
      </c>
      <c r="S403">
        <v>-13</v>
      </c>
      <c r="T403">
        <v>0</v>
      </c>
      <c r="U403">
        <v>0</v>
      </c>
      <c r="V403" t="s">
        <v>1192</v>
      </c>
      <c r="AB403" t="s">
        <v>992</v>
      </c>
      <c r="AC403" t="s">
        <v>1043</v>
      </c>
      <c r="AD403" t="s">
        <v>1193</v>
      </c>
      <c r="AE403" t="s">
        <v>1194</v>
      </c>
      <c r="AF403" t="s">
        <v>1200</v>
      </c>
      <c r="AG403">
        <v>23.125</v>
      </c>
      <c r="AH403">
        <v>23.166666666666668</v>
      </c>
      <c r="AI403">
        <v>31.375</v>
      </c>
      <c r="AJ403">
        <v>30.833333333333332</v>
      </c>
      <c r="AK403">
        <v>25.333333333333332</v>
      </c>
      <c r="AL403">
        <v>30.625</v>
      </c>
    </row>
    <row r="404" spans="1:38" x14ac:dyDescent="0.3">
      <c r="A404" s="1">
        <v>42125</v>
      </c>
      <c r="B404" t="s">
        <v>10</v>
      </c>
      <c r="C404">
        <v>2807</v>
      </c>
      <c r="D404" t="s">
        <v>2010</v>
      </c>
      <c r="E404" t="s">
        <v>2011</v>
      </c>
      <c r="F404">
        <v>555</v>
      </c>
      <c r="G404">
        <v>555</v>
      </c>
      <c r="H404">
        <v>0</v>
      </c>
      <c r="I404">
        <v>8</v>
      </c>
      <c r="J404">
        <v>603</v>
      </c>
      <c r="K404">
        <v>77</v>
      </c>
      <c r="L404">
        <v>65</v>
      </c>
      <c r="M404">
        <v>48</v>
      </c>
      <c r="N404">
        <v>273</v>
      </c>
      <c r="O404">
        <v>651</v>
      </c>
      <c r="P404">
        <v>9</v>
      </c>
      <c r="Q404">
        <v>712</v>
      </c>
      <c r="R404">
        <v>700</v>
      </c>
      <c r="S404">
        <v>-12</v>
      </c>
      <c r="T404">
        <v>0</v>
      </c>
      <c r="U404">
        <v>0</v>
      </c>
      <c r="V404" t="s">
        <v>1192</v>
      </c>
      <c r="AB404" t="s">
        <v>947</v>
      </c>
      <c r="AC404" t="s">
        <v>678</v>
      </c>
      <c r="AD404" t="s">
        <v>1193</v>
      </c>
      <c r="AE404" t="s">
        <v>1194</v>
      </c>
      <c r="AF404" t="s">
        <v>1195</v>
      </c>
      <c r="AG404">
        <v>23.125</v>
      </c>
      <c r="AH404">
        <v>23.125</v>
      </c>
      <c r="AI404">
        <v>29.666666666666668</v>
      </c>
      <c r="AJ404">
        <v>29.166666666666668</v>
      </c>
      <c r="AK404">
        <v>25.125</v>
      </c>
      <c r="AL404">
        <v>27.125</v>
      </c>
    </row>
    <row r="405" spans="1:38" x14ac:dyDescent="0.3">
      <c r="A405" s="1">
        <v>42125</v>
      </c>
      <c r="B405" t="s">
        <v>6</v>
      </c>
      <c r="C405">
        <v>1853</v>
      </c>
      <c r="D405" t="s">
        <v>2012</v>
      </c>
      <c r="E405" t="s">
        <v>2013</v>
      </c>
      <c r="F405">
        <v>555</v>
      </c>
      <c r="G405">
        <v>548</v>
      </c>
      <c r="H405">
        <v>-7</v>
      </c>
      <c r="I405">
        <v>13</v>
      </c>
      <c r="J405">
        <v>601</v>
      </c>
      <c r="K405">
        <v>111</v>
      </c>
      <c r="L405">
        <v>110</v>
      </c>
      <c r="M405">
        <v>90</v>
      </c>
      <c r="N405">
        <v>599</v>
      </c>
      <c r="O405">
        <v>831</v>
      </c>
      <c r="P405">
        <v>7</v>
      </c>
      <c r="Q405">
        <v>846</v>
      </c>
      <c r="R405">
        <v>838</v>
      </c>
      <c r="S405">
        <v>-8</v>
      </c>
      <c r="T405">
        <v>0</v>
      </c>
      <c r="U405">
        <v>0</v>
      </c>
      <c r="V405" t="s">
        <v>1192</v>
      </c>
      <c r="AB405" t="s">
        <v>868</v>
      </c>
      <c r="AC405" t="s">
        <v>336</v>
      </c>
      <c r="AD405" t="s">
        <v>1193</v>
      </c>
      <c r="AE405" t="s">
        <v>1194</v>
      </c>
      <c r="AF405" t="s">
        <v>1195</v>
      </c>
      <c r="AG405">
        <v>23.125</v>
      </c>
      <c r="AH405">
        <v>22.833333333333332</v>
      </c>
      <c r="AI405">
        <v>35.25</v>
      </c>
      <c r="AJ405">
        <v>34.916666666666664</v>
      </c>
      <c r="AK405">
        <v>25.041666666666668</v>
      </c>
      <c r="AL405">
        <v>34.625</v>
      </c>
    </row>
    <row r="406" spans="1:38" x14ac:dyDescent="0.3">
      <c r="A406" s="1">
        <v>42125</v>
      </c>
      <c r="B406" t="s">
        <v>2</v>
      </c>
      <c r="C406">
        <v>730</v>
      </c>
      <c r="D406" t="s">
        <v>2014</v>
      </c>
      <c r="E406" t="s">
        <v>2015</v>
      </c>
      <c r="F406">
        <v>555</v>
      </c>
      <c r="G406">
        <v>548</v>
      </c>
      <c r="H406">
        <v>-7</v>
      </c>
      <c r="I406">
        <v>13</v>
      </c>
      <c r="J406">
        <v>601</v>
      </c>
      <c r="K406">
        <v>156</v>
      </c>
      <c r="L406">
        <v>152</v>
      </c>
      <c r="M406">
        <v>119</v>
      </c>
      <c r="N406">
        <v>937</v>
      </c>
      <c r="O406">
        <v>800</v>
      </c>
      <c r="P406">
        <v>20</v>
      </c>
      <c r="Q406">
        <v>831</v>
      </c>
      <c r="R406">
        <v>820</v>
      </c>
      <c r="S406">
        <v>-11</v>
      </c>
      <c r="T406">
        <v>0</v>
      </c>
      <c r="U406">
        <v>0</v>
      </c>
      <c r="V406" t="s">
        <v>1192</v>
      </c>
      <c r="AB406" t="s">
        <v>761</v>
      </c>
      <c r="AC406" t="s">
        <v>477</v>
      </c>
      <c r="AD406" t="s">
        <v>1193</v>
      </c>
      <c r="AE406" t="s">
        <v>1194</v>
      </c>
      <c r="AF406" t="s">
        <v>1195</v>
      </c>
      <c r="AG406">
        <v>23.125</v>
      </c>
      <c r="AH406">
        <v>22.833333333333332</v>
      </c>
      <c r="AI406">
        <v>34.625</v>
      </c>
      <c r="AJ406">
        <v>34.166666666666664</v>
      </c>
      <c r="AK406">
        <v>25.041666666666668</v>
      </c>
      <c r="AL406">
        <v>33.333333333333336</v>
      </c>
    </row>
    <row r="407" spans="1:38" x14ac:dyDescent="0.3">
      <c r="A407" s="1">
        <v>42125</v>
      </c>
      <c r="B407" t="s">
        <v>2</v>
      </c>
      <c r="C407">
        <v>1192</v>
      </c>
      <c r="D407" t="s">
        <v>2016</v>
      </c>
      <c r="E407" t="s">
        <v>2017</v>
      </c>
      <c r="F407">
        <v>555</v>
      </c>
      <c r="G407">
        <v>558</v>
      </c>
      <c r="H407">
        <v>3</v>
      </c>
      <c r="I407">
        <v>15</v>
      </c>
      <c r="J407">
        <v>613</v>
      </c>
      <c r="K407">
        <v>169</v>
      </c>
      <c r="L407">
        <v>162</v>
      </c>
      <c r="M407">
        <v>141</v>
      </c>
      <c r="N407">
        <v>997</v>
      </c>
      <c r="O407">
        <v>834</v>
      </c>
      <c r="P407">
        <v>6</v>
      </c>
      <c r="Q407">
        <v>844</v>
      </c>
      <c r="R407">
        <v>840</v>
      </c>
      <c r="S407">
        <v>-4</v>
      </c>
      <c r="T407">
        <v>0</v>
      </c>
      <c r="U407">
        <v>0</v>
      </c>
      <c r="V407" t="s">
        <v>1192</v>
      </c>
      <c r="AB407" t="s">
        <v>477</v>
      </c>
      <c r="AC407" t="s">
        <v>1096</v>
      </c>
      <c r="AD407" t="s">
        <v>1193</v>
      </c>
      <c r="AE407" t="s">
        <v>1194</v>
      </c>
      <c r="AF407" t="s">
        <v>1200</v>
      </c>
      <c r="AG407">
        <v>23.125</v>
      </c>
      <c r="AH407">
        <v>23.25</v>
      </c>
      <c r="AI407">
        <v>35.166666666666664</v>
      </c>
      <c r="AJ407">
        <v>35</v>
      </c>
      <c r="AK407">
        <v>25.541666666666668</v>
      </c>
      <c r="AL407">
        <v>34.75</v>
      </c>
    </row>
    <row r="408" spans="1:38" x14ac:dyDescent="0.3">
      <c r="A408" s="1">
        <v>42125</v>
      </c>
      <c r="B408" t="s">
        <v>18</v>
      </c>
      <c r="C408">
        <v>2509</v>
      </c>
      <c r="D408" t="s">
        <v>2018</v>
      </c>
      <c r="E408" t="s">
        <v>2019</v>
      </c>
      <c r="F408">
        <v>555</v>
      </c>
      <c r="G408">
        <v>551</v>
      </c>
      <c r="H408">
        <v>-4</v>
      </c>
      <c r="I408">
        <v>16</v>
      </c>
      <c r="J408">
        <v>607</v>
      </c>
      <c r="K408">
        <v>80</v>
      </c>
      <c r="L408">
        <v>80</v>
      </c>
      <c r="M408">
        <v>58</v>
      </c>
      <c r="N408">
        <v>370</v>
      </c>
      <c r="O408">
        <v>705</v>
      </c>
      <c r="P408">
        <v>6</v>
      </c>
      <c r="Q408">
        <v>715</v>
      </c>
      <c r="R408">
        <v>711</v>
      </c>
      <c r="S408">
        <v>-4</v>
      </c>
      <c r="T408">
        <v>0</v>
      </c>
      <c r="U408">
        <v>0</v>
      </c>
      <c r="V408" t="s">
        <v>1192</v>
      </c>
      <c r="AB408" t="s">
        <v>711</v>
      </c>
      <c r="AC408" t="s">
        <v>900</v>
      </c>
      <c r="AD408" t="s">
        <v>1193</v>
      </c>
      <c r="AE408" t="s">
        <v>1194</v>
      </c>
      <c r="AF408" t="s">
        <v>1195</v>
      </c>
      <c r="AG408">
        <v>23.125</v>
      </c>
      <c r="AH408">
        <v>22.958333333333332</v>
      </c>
      <c r="AI408">
        <v>29.791666666666668</v>
      </c>
      <c r="AJ408">
        <v>29.625</v>
      </c>
      <c r="AK408">
        <v>25.291666666666668</v>
      </c>
      <c r="AL408">
        <v>29.375</v>
      </c>
    </row>
    <row r="409" spans="1:38" x14ac:dyDescent="0.3">
      <c r="A409" s="1">
        <v>42125</v>
      </c>
      <c r="B409" t="s">
        <v>18</v>
      </c>
      <c r="C409">
        <v>714</v>
      </c>
      <c r="D409" t="s">
        <v>2020</v>
      </c>
      <c r="E409" t="s">
        <v>2021</v>
      </c>
      <c r="F409">
        <v>555</v>
      </c>
      <c r="G409">
        <v>549</v>
      </c>
      <c r="H409">
        <v>-6</v>
      </c>
      <c r="I409">
        <v>7</v>
      </c>
      <c r="J409">
        <v>556</v>
      </c>
      <c r="K409">
        <v>65</v>
      </c>
      <c r="L409">
        <v>58</v>
      </c>
      <c r="M409">
        <v>45</v>
      </c>
      <c r="N409">
        <v>293</v>
      </c>
      <c r="O409">
        <v>641</v>
      </c>
      <c r="P409">
        <v>6</v>
      </c>
      <c r="Q409">
        <v>700</v>
      </c>
      <c r="R409">
        <v>647</v>
      </c>
      <c r="S409">
        <v>-13</v>
      </c>
      <c r="T409">
        <v>0</v>
      </c>
      <c r="U409">
        <v>0</v>
      </c>
      <c r="V409" t="s">
        <v>1192</v>
      </c>
      <c r="AB409" t="s">
        <v>714</v>
      </c>
      <c r="AC409" t="s">
        <v>393</v>
      </c>
      <c r="AD409" t="s">
        <v>1193</v>
      </c>
      <c r="AE409" t="s">
        <v>1194</v>
      </c>
      <c r="AF409" t="s">
        <v>1195</v>
      </c>
      <c r="AG409">
        <v>23.125</v>
      </c>
      <c r="AH409">
        <v>22.875</v>
      </c>
      <c r="AI409">
        <v>29.166666666666668</v>
      </c>
      <c r="AJ409">
        <v>26.958333333333332</v>
      </c>
      <c r="AK409">
        <v>23.166666666666668</v>
      </c>
      <c r="AL409">
        <v>26.708333333333332</v>
      </c>
    </row>
    <row r="410" spans="1:38" x14ac:dyDescent="0.3">
      <c r="A410" s="1">
        <v>42125</v>
      </c>
      <c r="B410" t="s">
        <v>18</v>
      </c>
      <c r="C410">
        <v>1354</v>
      </c>
      <c r="D410" t="s">
        <v>2022</v>
      </c>
      <c r="E410" t="s">
        <v>2023</v>
      </c>
      <c r="F410">
        <v>555</v>
      </c>
      <c r="G410">
        <v>555</v>
      </c>
      <c r="H410">
        <v>0</v>
      </c>
      <c r="I410">
        <v>10</v>
      </c>
      <c r="J410">
        <v>605</v>
      </c>
      <c r="K410">
        <v>150</v>
      </c>
      <c r="L410">
        <v>145</v>
      </c>
      <c r="M410">
        <v>129</v>
      </c>
      <c r="N410">
        <v>967</v>
      </c>
      <c r="O410">
        <v>914</v>
      </c>
      <c r="P410">
        <v>6</v>
      </c>
      <c r="Q410">
        <v>925</v>
      </c>
      <c r="R410">
        <v>920</v>
      </c>
      <c r="S410">
        <v>-5</v>
      </c>
      <c r="T410">
        <v>0</v>
      </c>
      <c r="U410">
        <v>0</v>
      </c>
      <c r="V410" t="s">
        <v>1192</v>
      </c>
      <c r="AB410" t="s">
        <v>758</v>
      </c>
      <c r="AC410" t="s">
        <v>276</v>
      </c>
      <c r="AD410" t="s">
        <v>1193</v>
      </c>
      <c r="AE410" t="s">
        <v>1194</v>
      </c>
      <c r="AF410" t="s">
        <v>1195</v>
      </c>
      <c r="AG410">
        <v>23.125</v>
      </c>
      <c r="AH410">
        <v>23.125</v>
      </c>
      <c r="AI410">
        <v>38.541666666666664</v>
      </c>
      <c r="AJ410">
        <v>38.333333333333336</v>
      </c>
      <c r="AK410">
        <v>25.208333333333332</v>
      </c>
      <c r="AL410">
        <v>38.083333333333336</v>
      </c>
    </row>
    <row r="411" spans="1:38" x14ac:dyDescent="0.3">
      <c r="A411" s="1">
        <v>42125</v>
      </c>
      <c r="B411" t="s">
        <v>18</v>
      </c>
      <c r="C411">
        <v>2602</v>
      </c>
      <c r="D411" t="s">
        <v>2024</v>
      </c>
      <c r="E411" t="s">
        <v>2025</v>
      </c>
      <c r="F411">
        <v>555</v>
      </c>
      <c r="G411">
        <v>554</v>
      </c>
      <c r="H411">
        <v>-1</v>
      </c>
      <c r="I411">
        <v>10</v>
      </c>
      <c r="J411">
        <v>604</v>
      </c>
      <c r="K411">
        <v>80</v>
      </c>
      <c r="L411">
        <v>71</v>
      </c>
      <c r="M411">
        <v>55</v>
      </c>
      <c r="N411">
        <v>395</v>
      </c>
      <c r="O411">
        <v>659</v>
      </c>
      <c r="P411">
        <v>6</v>
      </c>
      <c r="Q411">
        <v>715</v>
      </c>
      <c r="R411">
        <v>705</v>
      </c>
      <c r="S411">
        <v>-10</v>
      </c>
      <c r="T411">
        <v>0</v>
      </c>
      <c r="U411">
        <v>0</v>
      </c>
      <c r="V411" t="s">
        <v>1192</v>
      </c>
      <c r="AB411" t="s">
        <v>767</v>
      </c>
      <c r="AC411" t="s">
        <v>222</v>
      </c>
      <c r="AD411" t="s">
        <v>1193</v>
      </c>
      <c r="AE411" t="s">
        <v>1194</v>
      </c>
      <c r="AF411" t="s">
        <v>1195</v>
      </c>
      <c r="AG411">
        <v>23.125</v>
      </c>
      <c r="AH411">
        <v>23.083333333333332</v>
      </c>
      <c r="AI411">
        <v>29.791666666666668</v>
      </c>
      <c r="AJ411">
        <v>29.375</v>
      </c>
      <c r="AK411">
        <v>25.166666666666668</v>
      </c>
      <c r="AL411">
        <v>27.458333333333332</v>
      </c>
    </row>
    <row r="412" spans="1:38" x14ac:dyDescent="0.3">
      <c r="A412" s="1">
        <v>42125</v>
      </c>
      <c r="B412" t="s">
        <v>18</v>
      </c>
      <c r="C412">
        <v>3295</v>
      </c>
      <c r="D412" t="s">
        <v>2026</v>
      </c>
      <c r="E412" t="s">
        <v>2027</v>
      </c>
      <c r="F412">
        <v>555</v>
      </c>
      <c r="G412">
        <v>552</v>
      </c>
      <c r="H412">
        <v>-3</v>
      </c>
      <c r="I412">
        <v>14</v>
      </c>
      <c r="J412">
        <v>606</v>
      </c>
      <c r="K412">
        <v>110</v>
      </c>
      <c r="L412">
        <v>109</v>
      </c>
      <c r="M412">
        <v>91</v>
      </c>
      <c r="N412">
        <v>591</v>
      </c>
      <c r="O412">
        <v>637</v>
      </c>
      <c r="P412">
        <v>4</v>
      </c>
      <c r="Q412">
        <v>645</v>
      </c>
      <c r="R412">
        <v>641</v>
      </c>
      <c r="S412">
        <v>-4</v>
      </c>
      <c r="T412">
        <v>0</v>
      </c>
      <c r="U412">
        <v>0</v>
      </c>
      <c r="V412" t="s">
        <v>1192</v>
      </c>
      <c r="AB412" t="s">
        <v>141</v>
      </c>
      <c r="AC412" t="s">
        <v>767</v>
      </c>
      <c r="AD412" t="s">
        <v>1193</v>
      </c>
      <c r="AE412" t="s">
        <v>1194</v>
      </c>
      <c r="AF412" t="s">
        <v>1195</v>
      </c>
      <c r="AG412">
        <v>23.125</v>
      </c>
      <c r="AH412">
        <v>23</v>
      </c>
      <c r="AI412">
        <v>26.875</v>
      </c>
      <c r="AJ412">
        <v>26.708333333333332</v>
      </c>
      <c r="AK412">
        <v>25.25</v>
      </c>
      <c r="AL412">
        <v>26.541666666666668</v>
      </c>
    </row>
    <row r="413" spans="1:38" x14ac:dyDescent="0.3">
      <c r="A413" s="1">
        <v>42125</v>
      </c>
      <c r="B413" t="s">
        <v>18</v>
      </c>
      <c r="C413">
        <v>232</v>
      </c>
      <c r="D413" t="s">
        <v>2028</v>
      </c>
      <c r="E413" t="s">
        <v>2029</v>
      </c>
      <c r="F413">
        <v>555</v>
      </c>
      <c r="G413">
        <v>551</v>
      </c>
      <c r="H413">
        <v>-4</v>
      </c>
      <c r="I413">
        <v>10</v>
      </c>
      <c r="J413">
        <v>601</v>
      </c>
      <c r="K413">
        <v>165</v>
      </c>
      <c r="L413">
        <v>157</v>
      </c>
      <c r="M413">
        <v>142</v>
      </c>
      <c r="N413">
        <v>1014</v>
      </c>
      <c r="O413">
        <v>723</v>
      </c>
      <c r="P413">
        <v>5</v>
      </c>
      <c r="Q413">
        <v>740</v>
      </c>
      <c r="R413">
        <v>728</v>
      </c>
      <c r="S413">
        <v>-12</v>
      </c>
      <c r="T413">
        <v>0</v>
      </c>
      <c r="U413">
        <v>0</v>
      </c>
      <c r="V413" t="s">
        <v>1192</v>
      </c>
      <c r="AB413" t="s">
        <v>222</v>
      </c>
      <c r="AC413" t="s">
        <v>405</v>
      </c>
      <c r="AD413" t="s">
        <v>1193</v>
      </c>
      <c r="AE413" t="s">
        <v>1194</v>
      </c>
      <c r="AF413" t="s">
        <v>1195</v>
      </c>
      <c r="AG413">
        <v>23.125</v>
      </c>
      <c r="AH413">
        <v>22.958333333333332</v>
      </c>
      <c r="AI413">
        <v>30.833333333333332</v>
      </c>
      <c r="AJ413">
        <v>30.333333333333332</v>
      </c>
      <c r="AK413">
        <v>25.041666666666668</v>
      </c>
      <c r="AL413">
        <v>30.125</v>
      </c>
    </row>
    <row r="414" spans="1:38" x14ac:dyDescent="0.3">
      <c r="A414" s="1">
        <v>42125</v>
      </c>
      <c r="B414" t="s">
        <v>18</v>
      </c>
      <c r="C414">
        <v>2321</v>
      </c>
      <c r="D414" t="s">
        <v>2030</v>
      </c>
      <c r="E414" t="s">
        <v>2031</v>
      </c>
      <c r="F414">
        <v>555</v>
      </c>
      <c r="G414">
        <v>546</v>
      </c>
      <c r="H414">
        <v>-9</v>
      </c>
      <c r="I414">
        <v>10</v>
      </c>
      <c r="J414">
        <v>556</v>
      </c>
      <c r="K414">
        <v>100</v>
      </c>
      <c r="L414">
        <v>89</v>
      </c>
      <c r="M414">
        <v>71</v>
      </c>
      <c r="N414">
        <v>528</v>
      </c>
      <c r="O414">
        <v>707</v>
      </c>
      <c r="P414">
        <v>8</v>
      </c>
      <c r="Q414">
        <v>735</v>
      </c>
      <c r="R414">
        <v>715</v>
      </c>
      <c r="S414">
        <v>-20</v>
      </c>
      <c r="T414">
        <v>0</v>
      </c>
      <c r="U414">
        <v>0</v>
      </c>
      <c r="V414" t="s">
        <v>1192</v>
      </c>
      <c r="AB414" t="s">
        <v>291</v>
      </c>
      <c r="AC414" t="s">
        <v>141</v>
      </c>
      <c r="AD414" t="s">
        <v>1193</v>
      </c>
      <c r="AE414" t="s">
        <v>1194</v>
      </c>
      <c r="AF414" t="s">
        <v>1195</v>
      </c>
      <c r="AG414">
        <v>23.125</v>
      </c>
      <c r="AH414">
        <v>22.75</v>
      </c>
      <c r="AI414">
        <v>30.625</v>
      </c>
      <c r="AJ414">
        <v>29.791666666666668</v>
      </c>
      <c r="AK414">
        <v>23.166666666666668</v>
      </c>
      <c r="AL414">
        <v>29.458333333333332</v>
      </c>
    </row>
    <row r="415" spans="1:38" x14ac:dyDescent="0.3">
      <c r="A415" s="1">
        <v>42125</v>
      </c>
      <c r="B415" t="s">
        <v>18</v>
      </c>
      <c r="C415">
        <v>763</v>
      </c>
      <c r="D415" t="s">
        <v>2032</v>
      </c>
      <c r="E415" t="s">
        <v>2033</v>
      </c>
      <c r="F415">
        <v>555</v>
      </c>
      <c r="G415">
        <v>549</v>
      </c>
      <c r="H415">
        <v>-6</v>
      </c>
      <c r="I415">
        <v>11</v>
      </c>
      <c r="J415">
        <v>600</v>
      </c>
      <c r="K415">
        <v>80</v>
      </c>
      <c r="L415">
        <v>73</v>
      </c>
      <c r="M415">
        <v>57</v>
      </c>
      <c r="N415">
        <v>337</v>
      </c>
      <c r="O415">
        <v>657</v>
      </c>
      <c r="P415">
        <v>5</v>
      </c>
      <c r="Q415">
        <v>715</v>
      </c>
      <c r="R415">
        <v>702</v>
      </c>
      <c r="S415">
        <v>-13</v>
      </c>
      <c r="T415">
        <v>0</v>
      </c>
      <c r="U415">
        <v>0</v>
      </c>
      <c r="V415" t="s">
        <v>1192</v>
      </c>
      <c r="AB415" t="s">
        <v>339</v>
      </c>
      <c r="AC415" t="s">
        <v>276</v>
      </c>
      <c r="AD415" t="s">
        <v>1193</v>
      </c>
      <c r="AE415" t="s">
        <v>1194</v>
      </c>
      <c r="AF415" t="s">
        <v>1195</v>
      </c>
      <c r="AG415">
        <v>23.125</v>
      </c>
      <c r="AH415">
        <v>22.875</v>
      </c>
      <c r="AI415">
        <v>29.791666666666668</v>
      </c>
      <c r="AJ415">
        <v>29.25</v>
      </c>
      <c r="AK415">
        <v>25</v>
      </c>
      <c r="AL415">
        <v>27.375</v>
      </c>
    </row>
    <row r="416" spans="1:38" x14ac:dyDescent="0.3">
      <c r="A416" s="1">
        <v>42125</v>
      </c>
      <c r="B416" t="s">
        <v>18</v>
      </c>
      <c r="C416">
        <v>509</v>
      </c>
      <c r="D416" t="s">
        <v>2034</v>
      </c>
      <c r="E416" t="s">
        <v>2035</v>
      </c>
      <c r="F416">
        <v>555</v>
      </c>
      <c r="G416">
        <v>550</v>
      </c>
      <c r="H416">
        <v>-5</v>
      </c>
      <c r="I416">
        <v>11</v>
      </c>
      <c r="J416">
        <v>601</v>
      </c>
      <c r="K416">
        <v>60</v>
      </c>
      <c r="L416">
        <v>63</v>
      </c>
      <c r="M416">
        <v>46</v>
      </c>
      <c r="N416">
        <v>328</v>
      </c>
      <c r="O416">
        <v>747</v>
      </c>
      <c r="P416">
        <v>6</v>
      </c>
      <c r="Q416">
        <v>755</v>
      </c>
      <c r="R416">
        <v>753</v>
      </c>
      <c r="S416">
        <v>-2</v>
      </c>
      <c r="T416">
        <v>0</v>
      </c>
      <c r="U416">
        <v>0</v>
      </c>
      <c r="V416" t="s">
        <v>1192</v>
      </c>
      <c r="AB416" t="s">
        <v>900</v>
      </c>
      <c r="AC416" t="s">
        <v>52</v>
      </c>
      <c r="AD416" t="s">
        <v>1193</v>
      </c>
      <c r="AE416" t="s">
        <v>1194</v>
      </c>
      <c r="AF416" t="s">
        <v>1195</v>
      </c>
      <c r="AG416">
        <v>23.125</v>
      </c>
      <c r="AH416">
        <v>22.916666666666668</v>
      </c>
      <c r="AI416">
        <v>31.458333333333332</v>
      </c>
      <c r="AJ416">
        <v>31.375</v>
      </c>
      <c r="AK416">
        <v>25.041666666666668</v>
      </c>
      <c r="AL416">
        <v>31.125</v>
      </c>
    </row>
    <row r="417" spans="1:38" x14ac:dyDescent="0.3">
      <c r="A417" s="1">
        <v>42125</v>
      </c>
      <c r="B417" t="s">
        <v>18</v>
      </c>
      <c r="C417">
        <v>4391</v>
      </c>
      <c r="D417" t="s">
        <v>2036</v>
      </c>
      <c r="E417" t="s">
        <v>2037</v>
      </c>
      <c r="F417">
        <v>555</v>
      </c>
      <c r="G417">
        <v>553</v>
      </c>
      <c r="H417">
        <v>-2</v>
      </c>
      <c r="I417">
        <v>10</v>
      </c>
      <c r="J417">
        <v>603</v>
      </c>
      <c r="K417">
        <v>100</v>
      </c>
      <c r="L417">
        <v>100</v>
      </c>
      <c r="M417">
        <v>85</v>
      </c>
      <c r="N417">
        <v>601</v>
      </c>
      <c r="O417">
        <v>728</v>
      </c>
      <c r="P417">
        <v>5</v>
      </c>
      <c r="Q417">
        <v>735</v>
      </c>
      <c r="R417">
        <v>733</v>
      </c>
      <c r="S417">
        <v>-2</v>
      </c>
      <c r="T417">
        <v>0</v>
      </c>
      <c r="U417">
        <v>0</v>
      </c>
      <c r="V417" t="s">
        <v>1192</v>
      </c>
      <c r="AB417" t="s">
        <v>970</v>
      </c>
      <c r="AC417" t="s">
        <v>900</v>
      </c>
      <c r="AD417" t="s">
        <v>1193</v>
      </c>
      <c r="AE417" t="s">
        <v>1194</v>
      </c>
      <c r="AF417" t="s">
        <v>1195</v>
      </c>
      <c r="AG417">
        <v>23.125</v>
      </c>
      <c r="AH417">
        <v>23.041666666666668</v>
      </c>
      <c r="AI417">
        <v>30.625</v>
      </c>
      <c r="AJ417">
        <v>30.541666666666668</v>
      </c>
      <c r="AK417">
        <v>25.125</v>
      </c>
      <c r="AL417">
        <v>30.333333333333332</v>
      </c>
    </row>
    <row r="418" spans="1:38" x14ac:dyDescent="0.3">
      <c r="A418" s="1">
        <v>42125</v>
      </c>
      <c r="B418" t="s">
        <v>18</v>
      </c>
      <c r="C418">
        <v>2060</v>
      </c>
      <c r="D418" t="s">
        <v>2038</v>
      </c>
      <c r="E418" t="s">
        <v>2039</v>
      </c>
      <c r="F418">
        <v>555</v>
      </c>
      <c r="G418">
        <v>559</v>
      </c>
      <c r="H418">
        <v>4</v>
      </c>
      <c r="I418">
        <v>10</v>
      </c>
      <c r="J418">
        <v>609</v>
      </c>
      <c r="K418">
        <v>110</v>
      </c>
      <c r="L418">
        <v>105</v>
      </c>
      <c r="M418">
        <v>90</v>
      </c>
      <c r="N418">
        <v>562</v>
      </c>
      <c r="O418">
        <v>639</v>
      </c>
      <c r="P418">
        <v>5</v>
      </c>
      <c r="Q418">
        <v>645</v>
      </c>
      <c r="R418">
        <v>644</v>
      </c>
      <c r="S418">
        <v>-1</v>
      </c>
      <c r="T418">
        <v>0</v>
      </c>
      <c r="U418">
        <v>0</v>
      </c>
      <c r="V418" t="s">
        <v>1192</v>
      </c>
      <c r="AB418" t="s">
        <v>570</v>
      </c>
      <c r="AC418" t="s">
        <v>767</v>
      </c>
      <c r="AD418" t="s">
        <v>1193</v>
      </c>
      <c r="AE418" t="s">
        <v>1194</v>
      </c>
      <c r="AF418" t="s">
        <v>1200</v>
      </c>
      <c r="AG418">
        <v>23.125</v>
      </c>
      <c r="AH418">
        <v>23.291666666666668</v>
      </c>
      <c r="AI418">
        <v>26.875</v>
      </c>
      <c r="AJ418">
        <v>26.833333333333332</v>
      </c>
      <c r="AK418">
        <v>25.375</v>
      </c>
      <c r="AL418">
        <v>26.625</v>
      </c>
    </row>
    <row r="419" spans="1:38" x14ac:dyDescent="0.3">
      <c r="A419" s="1">
        <v>42125</v>
      </c>
      <c r="B419" t="s">
        <v>18</v>
      </c>
      <c r="C419">
        <v>114</v>
      </c>
      <c r="D419" t="s">
        <v>2040</v>
      </c>
      <c r="E419" t="s">
        <v>2041</v>
      </c>
      <c r="F419">
        <v>555</v>
      </c>
      <c r="G419">
        <v>548</v>
      </c>
      <c r="H419">
        <v>-7</v>
      </c>
      <c r="I419">
        <v>9</v>
      </c>
      <c r="J419">
        <v>557</v>
      </c>
      <c r="K419">
        <v>80</v>
      </c>
      <c r="L419">
        <v>75</v>
      </c>
      <c r="M419">
        <v>61</v>
      </c>
      <c r="N419">
        <v>419</v>
      </c>
      <c r="O419">
        <v>658</v>
      </c>
      <c r="P419">
        <v>5</v>
      </c>
      <c r="Q419">
        <v>715</v>
      </c>
      <c r="R419">
        <v>703</v>
      </c>
      <c r="S419">
        <v>-12</v>
      </c>
      <c r="T419">
        <v>0</v>
      </c>
      <c r="U419">
        <v>0</v>
      </c>
      <c r="V419" t="s">
        <v>1192</v>
      </c>
      <c r="AB419" t="s">
        <v>609</v>
      </c>
      <c r="AC419" t="s">
        <v>856</v>
      </c>
      <c r="AD419" t="s">
        <v>1193</v>
      </c>
      <c r="AE419" t="s">
        <v>1194</v>
      </c>
      <c r="AF419" t="s">
        <v>1195</v>
      </c>
      <c r="AG419">
        <v>23.125</v>
      </c>
      <c r="AH419">
        <v>22.833333333333332</v>
      </c>
      <c r="AI419">
        <v>29.791666666666668</v>
      </c>
      <c r="AJ419">
        <v>29.291666666666668</v>
      </c>
      <c r="AK419">
        <v>23.208333333333332</v>
      </c>
      <c r="AL419">
        <v>27.416666666666668</v>
      </c>
    </row>
    <row r="420" spans="1:38" x14ac:dyDescent="0.3">
      <c r="A420" s="1">
        <v>42125</v>
      </c>
      <c r="B420" t="s">
        <v>18</v>
      </c>
      <c r="C420">
        <v>4824</v>
      </c>
      <c r="D420" t="s">
        <v>2042</v>
      </c>
      <c r="E420" t="s">
        <v>2043</v>
      </c>
      <c r="F420">
        <v>555</v>
      </c>
      <c r="G420">
        <v>554</v>
      </c>
      <c r="H420">
        <v>-1</v>
      </c>
      <c r="I420">
        <v>17</v>
      </c>
      <c r="J420">
        <v>611</v>
      </c>
      <c r="K420">
        <v>125</v>
      </c>
      <c r="L420">
        <v>130</v>
      </c>
      <c r="M420">
        <v>109</v>
      </c>
      <c r="N420">
        <v>786</v>
      </c>
      <c r="O420">
        <v>800</v>
      </c>
      <c r="P420">
        <v>4</v>
      </c>
      <c r="Q420">
        <v>800</v>
      </c>
      <c r="R420">
        <v>804</v>
      </c>
      <c r="S420">
        <v>4</v>
      </c>
      <c r="T420">
        <v>0</v>
      </c>
      <c r="U420">
        <v>0</v>
      </c>
      <c r="V420" t="s">
        <v>1192</v>
      </c>
      <c r="AB420" t="s">
        <v>992</v>
      </c>
      <c r="AC420" t="s">
        <v>1066</v>
      </c>
      <c r="AD420" t="s">
        <v>1193</v>
      </c>
      <c r="AE420" t="s">
        <v>1194</v>
      </c>
      <c r="AF420" t="s">
        <v>1195</v>
      </c>
      <c r="AG420">
        <v>23.125</v>
      </c>
      <c r="AH420">
        <v>23.083333333333332</v>
      </c>
      <c r="AI420">
        <v>33.333333333333336</v>
      </c>
      <c r="AJ420">
        <v>33.5</v>
      </c>
      <c r="AK420">
        <v>25.458333333333332</v>
      </c>
      <c r="AL420">
        <v>33.333333333333336</v>
      </c>
    </row>
    <row r="421" spans="1:38" x14ac:dyDescent="0.3">
      <c r="A421" s="1">
        <v>42125</v>
      </c>
      <c r="B421" t="s">
        <v>18</v>
      </c>
      <c r="C421">
        <v>2437</v>
      </c>
      <c r="D421" t="s">
        <v>2044</v>
      </c>
      <c r="E421" t="s">
        <v>2045</v>
      </c>
      <c r="F421">
        <v>555</v>
      </c>
      <c r="G421">
        <v>550</v>
      </c>
      <c r="H421">
        <v>-5</v>
      </c>
      <c r="I421">
        <v>12</v>
      </c>
      <c r="J421">
        <v>602</v>
      </c>
      <c r="K421">
        <v>90</v>
      </c>
      <c r="L421">
        <v>79</v>
      </c>
      <c r="M421">
        <v>60</v>
      </c>
      <c r="N421">
        <v>391</v>
      </c>
      <c r="O421">
        <v>702</v>
      </c>
      <c r="P421">
        <v>7</v>
      </c>
      <c r="Q421">
        <v>725</v>
      </c>
      <c r="R421">
        <v>709</v>
      </c>
      <c r="S421">
        <v>-16</v>
      </c>
      <c r="T421">
        <v>0</v>
      </c>
      <c r="U421">
        <v>0</v>
      </c>
      <c r="V421" t="s">
        <v>1192</v>
      </c>
      <c r="AB421" t="s">
        <v>1043</v>
      </c>
      <c r="AC421" t="s">
        <v>405</v>
      </c>
      <c r="AD421" t="s">
        <v>1193</v>
      </c>
      <c r="AE421" t="s">
        <v>1194</v>
      </c>
      <c r="AF421" t="s">
        <v>1195</v>
      </c>
      <c r="AG421">
        <v>23.125</v>
      </c>
      <c r="AH421">
        <v>22.916666666666668</v>
      </c>
      <c r="AI421">
        <v>30.208333333333332</v>
      </c>
      <c r="AJ421">
        <v>29.541666666666668</v>
      </c>
      <c r="AK421">
        <v>25.083333333333332</v>
      </c>
      <c r="AL421">
        <v>29.25</v>
      </c>
    </row>
    <row r="422" spans="1:38" x14ac:dyDescent="0.3">
      <c r="A422" s="1">
        <v>42125</v>
      </c>
      <c r="B422" t="s">
        <v>18</v>
      </c>
      <c r="C422">
        <v>390</v>
      </c>
      <c r="D422" t="s">
        <v>2046</v>
      </c>
      <c r="E422" t="s">
        <v>2047</v>
      </c>
      <c r="F422">
        <v>555</v>
      </c>
      <c r="G422">
        <v>551</v>
      </c>
      <c r="H422">
        <v>-4</v>
      </c>
      <c r="I422">
        <v>10</v>
      </c>
      <c r="J422">
        <v>601</v>
      </c>
      <c r="K422">
        <v>165</v>
      </c>
      <c r="L422">
        <v>167</v>
      </c>
      <c r="M422">
        <v>153</v>
      </c>
      <c r="N422">
        <v>1180</v>
      </c>
      <c r="O422">
        <v>934</v>
      </c>
      <c r="P422">
        <v>4</v>
      </c>
      <c r="Q422">
        <v>940</v>
      </c>
      <c r="R422">
        <v>938</v>
      </c>
      <c r="S422">
        <v>-2</v>
      </c>
      <c r="T422">
        <v>0</v>
      </c>
      <c r="U422">
        <v>0</v>
      </c>
      <c r="V422" t="s">
        <v>1192</v>
      </c>
      <c r="AB422" t="s">
        <v>856</v>
      </c>
      <c r="AC422" t="s">
        <v>276</v>
      </c>
      <c r="AD422" t="s">
        <v>1193</v>
      </c>
      <c r="AE422" t="s">
        <v>1194</v>
      </c>
      <c r="AF422" t="s">
        <v>1195</v>
      </c>
      <c r="AG422">
        <v>23.125</v>
      </c>
      <c r="AH422">
        <v>22.958333333333332</v>
      </c>
      <c r="AI422">
        <v>39.166666666666664</v>
      </c>
      <c r="AJ422">
        <v>39.083333333333336</v>
      </c>
      <c r="AK422">
        <v>25.041666666666668</v>
      </c>
      <c r="AL422">
        <v>38.916666666666664</v>
      </c>
    </row>
    <row r="423" spans="1:38" x14ac:dyDescent="0.3">
      <c r="A423" s="1">
        <v>42125</v>
      </c>
      <c r="B423" t="s">
        <v>18</v>
      </c>
      <c r="C423">
        <v>3302</v>
      </c>
      <c r="D423" t="s">
        <v>2048</v>
      </c>
      <c r="E423" t="s">
        <v>2049</v>
      </c>
      <c r="F423">
        <v>555</v>
      </c>
      <c r="G423">
        <v>553</v>
      </c>
      <c r="H423">
        <v>-2</v>
      </c>
      <c r="I423">
        <v>10</v>
      </c>
      <c r="J423">
        <v>603</v>
      </c>
      <c r="K423">
        <v>100</v>
      </c>
      <c r="L423">
        <v>86</v>
      </c>
      <c r="M423">
        <v>70</v>
      </c>
      <c r="N423">
        <v>495</v>
      </c>
      <c r="O423">
        <v>613</v>
      </c>
      <c r="P423">
        <v>6</v>
      </c>
      <c r="Q423">
        <v>635</v>
      </c>
      <c r="R423">
        <v>619</v>
      </c>
      <c r="S423">
        <v>-16</v>
      </c>
      <c r="T423">
        <v>0</v>
      </c>
      <c r="U423">
        <v>0</v>
      </c>
      <c r="V423" t="s">
        <v>1192</v>
      </c>
      <c r="AB423" t="s">
        <v>856</v>
      </c>
      <c r="AC423" t="s">
        <v>405</v>
      </c>
      <c r="AD423" t="s">
        <v>1193</v>
      </c>
      <c r="AE423" t="s">
        <v>1194</v>
      </c>
      <c r="AF423" t="s">
        <v>1195</v>
      </c>
      <c r="AG423">
        <v>23.125</v>
      </c>
      <c r="AH423">
        <v>23.041666666666668</v>
      </c>
      <c r="AI423">
        <v>26.458333333333332</v>
      </c>
      <c r="AJ423">
        <v>25.791666666666668</v>
      </c>
      <c r="AK423">
        <v>25.125</v>
      </c>
      <c r="AL423">
        <v>25.541666666666668</v>
      </c>
    </row>
    <row r="424" spans="1:38" x14ac:dyDescent="0.3">
      <c r="A424" s="1">
        <v>42125</v>
      </c>
      <c r="B424" t="s">
        <v>18</v>
      </c>
      <c r="C424">
        <v>195</v>
      </c>
      <c r="D424" t="s">
        <v>2050</v>
      </c>
      <c r="E424" t="s">
        <v>2051</v>
      </c>
      <c r="F424">
        <v>555</v>
      </c>
      <c r="G424">
        <v>552</v>
      </c>
      <c r="H424">
        <v>-3</v>
      </c>
      <c r="I424">
        <v>16</v>
      </c>
      <c r="J424">
        <v>608</v>
      </c>
      <c r="K424">
        <v>240</v>
      </c>
      <c r="L424">
        <v>228</v>
      </c>
      <c r="M424">
        <v>209</v>
      </c>
      <c r="N424">
        <v>1751</v>
      </c>
      <c r="O424">
        <v>1137</v>
      </c>
      <c r="P424">
        <v>3</v>
      </c>
      <c r="Q424">
        <v>1155</v>
      </c>
      <c r="R424">
        <v>1140</v>
      </c>
      <c r="S424">
        <v>-15</v>
      </c>
      <c r="T424">
        <v>0</v>
      </c>
      <c r="U424">
        <v>0</v>
      </c>
      <c r="V424" t="s">
        <v>1192</v>
      </c>
      <c r="AB424" t="s">
        <v>891</v>
      </c>
      <c r="AC424" t="s">
        <v>767</v>
      </c>
      <c r="AD424" t="s">
        <v>1193</v>
      </c>
      <c r="AE424" t="s">
        <v>1194</v>
      </c>
      <c r="AF424" t="s">
        <v>1195</v>
      </c>
      <c r="AG424">
        <v>23.125</v>
      </c>
      <c r="AH424">
        <v>23</v>
      </c>
      <c r="AI424">
        <v>48.125</v>
      </c>
      <c r="AJ424">
        <v>47.5</v>
      </c>
      <c r="AK424">
        <v>25.333333333333332</v>
      </c>
      <c r="AL424">
        <v>47.375</v>
      </c>
    </row>
    <row r="425" spans="1:38" x14ac:dyDescent="0.3">
      <c r="A425" s="1">
        <v>42125</v>
      </c>
      <c r="B425" t="s">
        <v>22</v>
      </c>
      <c r="C425">
        <v>5258</v>
      </c>
      <c r="D425" t="s">
        <v>2052</v>
      </c>
      <c r="E425" t="s">
        <v>2053</v>
      </c>
      <c r="F425">
        <v>555</v>
      </c>
      <c r="G425">
        <v>550</v>
      </c>
      <c r="H425">
        <v>-5</v>
      </c>
      <c r="I425">
        <v>13</v>
      </c>
      <c r="J425">
        <v>603</v>
      </c>
      <c r="K425">
        <v>174</v>
      </c>
      <c r="L425">
        <v>160</v>
      </c>
      <c r="M425">
        <v>142</v>
      </c>
      <c r="N425">
        <v>1107</v>
      </c>
      <c r="O425">
        <v>925</v>
      </c>
      <c r="P425">
        <v>5</v>
      </c>
      <c r="Q425">
        <v>949</v>
      </c>
      <c r="R425">
        <v>930</v>
      </c>
      <c r="S425">
        <v>-19</v>
      </c>
      <c r="T425">
        <v>0</v>
      </c>
      <c r="U425">
        <v>0</v>
      </c>
      <c r="V425" t="s">
        <v>1192</v>
      </c>
      <c r="AB425" t="s">
        <v>758</v>
      </c>
      <c r="AC425" t="s">
        <v>729</v>
      </c>
      <c r="AD425" t="s">
        <v>1193</v>
      </c>
      <c r="AE425" t="s">
        <v>1194</v>
      </c>
      <c r="AF425" t="s">
        <v>1195</v>
      </c>
      <c r="AG425">
        <v>23.125</v>
      </c>
      <c r="AH425">
        <v>22.916666666666668</v>
      </c>
      <c r="AI425">
        <v>39.541666666666664</v>
      </c>
      <c r="AJ425">
        <v>38.75</v>
      </c>
      <c r="AK425">
        <v>25.125</v>
      </c>
      <c r="AL425">
        <v>38.541666666666664</v>
      </c>
    </row>
    <row r="426" spans="1:38" x14ac:dyDescent="0.3">
      <c r="A426" s="1">
        <v>42125</v>
      </c>
      <c r="B426" t="s">
        <v>12</v>
      </c>
      <c r="C426">
        <v>2878</v>
      </c>
      <c r="D426" t="s">
        <v>2054</v>
      </c>
      <c r="E426" t="s">
        <v>2055</v>
      </c>
      <c r="F426">
        <v>555</v>
      </c>
      <c r="G426">
        <v>550</v>
      </c>
      <c r="H426">
        <v>-5</v>
      </c>
      <c r="I426">
        <v>11</v>
      </c>
      <c r="J426">
        <v>601</v>
      </c>
      <c r="K426">
        <v>123</v>
      </c>
      <c r="L426">
        <v>115</v>
      </c>
      <c r="M426">
        <v>96</v>
      </c>
      <c r="N426">
        <v>677</v>
      </c>
      <c r="O426">
        <v>637</v>
      </c>
      <c r="P426">
        <v>8</v>
      </c>
      <c r="Q426">
        <v>658</v>
      </c>
      <c r="R426">
        <v>645</v>
      </c>
      <c r="S426">
        <v>-13</v>
      </c>
      <c r="T426">
        <v>0</v>
      </c>
      <c r="U426">
        <v>0</v>
      </c>
      <c r="V426" t="s">
        <v>1192</v>
      </c>
      <c r="AB426" t="s">
        <v>52</v>
      </c>
      <c r="AC426" t="s">
        <v>711</v>
      </c>
      <c r="AD426" t="s">
        <v>1193</v>
      </c>
      <c r="AE426" t="s">
        <v>1194</v>
      </c>
      <c r="AF426" t="s">
        <v>1195</v>
      </c>
      <c r="AG426">
        <v>23.125</v>
      </c>
      <c r="AH426">
        <v>22.916666666666668</v>
      </c>
      <c r="AI426">
        <v>27.416666666666668</v>
      </c>
      <c r="AJ426">
        <v>26.875</v>
      </c>
      <c r="AK426">
        <v>25.041666666666668</v>
      </c>
      <c r="AL426">
        <v>26.541666666666668</v>
      </c>
    </row>
    <row r="427" spans="1:38" x14ac:dyDescent="0.3">
      <c r="A427" s="1">
        <v>42125</v>
      </c>
      <c r="B427" t="s">
        <v>26</v>
      </c>
      <c r="C427">
        <v>3194</v>
      </c>
      <c r="D427" t="s">
        <v>2056</v>
      </c>
      <c r="E427" t="s">
        <v>2057</v>
      </c>
      <c r="F427">
        <v>558</v>
      </c>
      <c r="G427">
        <v>547</v>
      </c>
      <c r="H427">
        <v>-11</v>
      </c>
      <c r="I427">
        <v>16</v>
      </c>
      <c r="J427">
        <v>603</v>
      </c>
      <c r="K427">
        <v>124</v>
      </c>
      <c r="L427">
        <v>127</v>
      </c>
      <c r="M427">
        <v>101</v>
      </c>
      <c r="N427">
        <v>693</v>
      </c>
      <c r="O427">
        <v>744</v>
      </c>
      <c r="P427">
        <v>10</v>
      </c>
      <c r="Q427">
        <v>802</v>
      </c>
      <c r="R427">
        <v>754</v>
      </c>
      <c r="S427">
        <v>-8</v>
      </c>
      <c r="T427">
        <v>0</v>
      </c>
      <c r="U427">
        <v>0</v>
      </c>
      <c r="V427" t="s">
        <v>1192</v>
      </c>
      <c r="AB427" t="s">
        <v>856</v>
      </c>
      <c r="AC427" t="s">
        <v>868</v>
      </c>
      <c r="AD427" t="s">
        <v>1193</v>
      </c>
      <c r="AE427" t="s">
        <v>1194</v>
      </c>
      <c r="AF427" t="s">
        <v>1195</v>
      </c>
      <c r="AG427">
        <v>23.25</v>
      </c>
      <c r="AH427">
        <v>22.791666666666668</v>
      </c>
      <c r="AI427">
        <v>33.416666666666664</v>
      </c>
      <c r="AJ427">
        <v>31.416666666666668</v>
      </c>
      <c r="AK427">
        <v>25.125</v>
      </c>
      <c r="AL427">
        <v>31</v>
      </c>
    </row>
    <row r="428" spans="1:38" x14ac:dyDescent="0.3">
      <c r="A428" s="1">
        <v>42125</v>
      </c>
      <c r="B428" t="s">
        <v>4</v>
      </c>
      <c r="C428">
        <v>304</v>
      </c>
      <c r="D428" t="s">
        <v>2058</v>
      </c>
      <c r="E428" t="s">
        <v>2059</v>
      </c>
      <c r="F428">
        <v>559</v>
      </c>
      <c r="G428">
        <v>557</v>
      </c>
      <c r="H428">
        <v>-2</v>
      </c>
      <c r="I428">
        <v>19</v>
      </c>
      <c r="J428">
        <v>616</v>
      </c>
      <c r="K428">
        <v>161</v>
      </c>
      <c r="L428">
        <v>162</v>
      </c>
      <c r="M428">
        <v>128</v>
      </c>
      <c r="N428">
        <v>989</v>
      </c>
      <c r="O428">
        <v>924</v>
      </c>
      <c r="P428">
        <v>15</v>
      </c>
      <c r="Q428">
        <v>940</v>
      </c>
      <c r="R428">
        <v>939</v>
      </c>
      <c r="S428">
        <v>-1</v>
      </c>
      <c r="T428">
        <v>0</v>
      </c>
      <c r="U428">
        <v>0</v>
      </c>
      <c r="V428" t="s">
        <v>1192</v>
      </c>
      <c r="AB428" t="s">
        <v>1043</v>
      </c>
      <c r="AC428" t="s">
        <v>408</v>
      </c>
      <c r="AD428" t="s">
        <v>1193</v>
      </c>
      <c r="AE428" t="s">
        <v>1194</v>
      </c>
      <c r="AF428" t="s">
        <v>1195</v>
      </c>
      <c r="AG428">
        <v>23.291666666666668</v>
      </c>
      <c r="AH428">
        <v>23.208333333333332</v>
      </c>
      <c r="AI428">
        <v>39.166666666666664</v>
      </c>
      <c r="AJ428">
        <v>39.125</v>
      </c>
      <c r="AK428">
        <v>25.666666666666668</v>
      </c>
      <c r="AL428">
        <v>38.5</v>
      </c>
    </row>
    <row r="429" spans="1:38" x14ac:dyDescent="0.3">
      <c r="A429" s="1">
        <v>42125</v>
      </c>
      <c r="B429" t="s">
        <v>4</v>
      </c>
      <c r="C429">
        <v>1174</v>
      </c>
      <c r="D429" t="s">
        <v>2060</v>
      </c>
      <c r="E429" t="s">
        <v>2061</v>
      </c>
      <c r="F429">
        <v>559</v>
      </c>
      <c r="G429">
        <v>554</v>
      </c>
      <c r="H429">
        <v>-5</v>
      </c>
      <c r="I429">
        <v>11</v>
      </c>
      <c r="J429">
        <v>605</v>
      </c>
      <c r="K429">
        <v>193</v>
      </c>
      <c r="L429">
        <v>181</v>
      </c>
      <c r="M429">
        <v>164</v>
      </c>
      <c r="N429">
        <v>1345</v>
      </c>
      <c r="O429">
        <v>1049</v>
      </c>
      <c r="P429">
        <v>6</v>
      </c>
      <c r="Q429">
        <v>1112</v>
      </c>
      <c r="R429">
        <v>1055</v>
      </c>
      <c r="S429">
        <v>-17</v>
      </c>
      <c r="T429">
        <v>0</v>
      </c>
      <c r="U429">
        <v>0</v>
      </c>
      <c r="V429" t="s">
        <v>1192</v>
      </c>
      <c r="AB429" t="s">
        <v>970</v>
      </c>
      <c r="AC429" t="s">
        <v>408</v>
      </c>
      <c r="AD429" t="s">
        <v>1193</v>
      </c>
      <c r="AE429" t="s">
        <v>1194</v>
      </c>
      <c r="AF429" t="s">
        <v>1195</v>
      </c>
      <c r="AG429">
        <v>23.291666666666668</v>
      </c>
      <c r="AH429">
        <v>23.083333333333332</v>
      </c>
      <c r="AI429">
        <v>46.333333333333336</v>
      </c>
      <c r="AJ429">
        <v>43.958333333333336</v>
      </c>
      <c r="AK429">
        <v>25.208333333333332</v>
      </c>
      <c r="AL429">
        <v>43.708333333333336</v>
      </c>
    </row>
    <row r="430" spans="1:38" x14ac:dyDescent="0.3">
      <c r="A430" s="1">
        <v>42125</v>
      </c>
      <c r="B430" t="s">
        <v>4</v>
      </c>
      <c r="C430">
        <v>2428</v>
      </c>
      <c r="D430" t="s">
        <v>2062</v>
      </c>
      <c r="E430" t="s">
        <v>2063</v>
      </c>
      <c r="F430">
        <v>559</v>
      </c>
      <c r="G430">
        <v>554</v>
      </c>
      <c r="H430">
        <v>-5</v>
      </c>
      <c r="I430">
        <v>12</v>
      </c>
      <c r="J430">
        <v>606</v>
      </c>
      <c r="K430">
        <v>186</v>
      </c>
      <c r="L430">
        <v>173</v>
      </c>
      <c r="M430">
        <v>150</v>
      </c>
      <c r="N430">
        <v>1061</v>
      </c>
      <c r="O430">
        <v>736</v>
      </c>
      <c r="P430">
        <v>11</v>
      </c>
      <c r="Q430">
        <v>805</v>
      </c>
      <c r="R430">
        <v>747</v>
      </c>
      <c r="S430">
        <v>-18</v>
      </c>
      <c r="T430">
        <v>0</v>
      </c>
      <c r="U430">
        <v>0</v>
      </c>
      <c r="V430" t="s">
        <v>1192</v>
      </c>
      <c r="AB430" t="s">
        <v>958</v>
      </c>
      <c r="AC430" t="s">
        <v>408</v>
      </c>
      <c r="AD430" t="s">
        <v>1193</v>
      </c>
      <c r="AE430" t="s">
        <v>1194</v>
      </c>
      <c r="AF430" t="s">
        <v>1195</v>
      </c>
      <c r="AG430">
        <v>23.291666666666668</v>
      </c>
      <c r="AH430">
        <v>23.083333333333332</v>
      </c>
      <c r="AI430">
        <v>33.541666666666664</v>
      </c>
      <c r="AJ430">
        <v>31.125</v>
      </c>
      <c r="AK430">
        <v>25.25</v>
      </c>
      <c r="AL430">
        <v>30.666666666666668</v>
      </c>
    </row>
    <row r="431" spans="1:38" x14ac:dyDescent="0.3">
      <c r="A431" s="1">
        <v>42125</v>
      </c>
      <c r="B431" t="s">
        <v>6</v>
      </c>
      <c r="C431">
        <v>1756</v>
      </c>
      <c r="D431" t="s">
        <v>2064</v>
      </c>
      <c r="E431" t="s">
        <v>2065</v>
      </c>
      <c r="F431">
        <v>559</v>
      </c>
      <c r="G431">
        <v>558</v>
      </c>
      <c r="H431">
        <v>-1</v>
      </c>
      <c r="I431">
        <v>11</v>
      </c>
      <c r="J431">
        <v>609</v>
      </c>
      <c r="K431">
        <v>107</v>
      </c>
      <c r="L431">
        <v>103</v>
      </c>
      <c r="M431">
        <v>87</v>
      </c>
      <c r="N431">
        <v>575</v>
      </c>
      <c r="O431">
        <v>836</v>
      </c>
      <c r="P431">
        <v>5</v>
      </c>
      <c r="Q431">
        <v>846</v>
      </c>
      <c r="R431">
        <v>841</v>
      </c>
      <c r="S431">
        <v>-5</v>
      </c>
      <c r="T431">
        <v>0</v>
      </c>
      <c r="U431">
        <v>0</v>
      </c>
      <c r="V431" t="s">
        <v>1192</v>
      </c>
      <c r="AB431" t="s">
        <v>1066</v>
      </c>
      <c r="AC431" t="s">
        <v>336</v>
      </c>
      <c r="AD431" t="s">
        <v>1193</v>
      </c>
      <c r="AE431" t="s">
        <v>1194</v>
      </c>
      <c r="AF431" t="s">
        <v>1195</v>
      </c>
      <c r="AG431">
        <v>23.291666666666668</v>
      </c>
      <c r="AH431">
        <v>23.25</v>
      </c>
      <c r="AI431">
        <v>35.25</v>
      </c>
      <c r="AJ431">
        <v>35.041666666666664</v>
      </c>
      <c r="AK431">
        <v>25.375</v>
      </c>
      <c r="AL431">
        <v>34.833333333333336</v>
      </c>
    </row>
    <row r="432" spans="1:38" x14ac:dyDescent="0.3">
      <c r="A432" s="1">
        <v>42125</v>
      </c>
      <c r="B432" t="s">
        <v>4</v>
      </c>
      <c r="C432">
        <v>155</v>
      </c>
      <c r="D432" t="s">
        <v>2066</v>
      </c>
      <c r="E432" t="s">
        <v>2067</v>
      </c>
      <c r="F432">
        <v>600</v>
      </c>
      <c r="G432">
        <v>634</v>
      </c>
      <c r="H432">
        <v>34</v>
      </c>
      <c r="I432">
        <v>17</v>
      </c>
      <c r="J432">
        <v>651</v>
      </c>
      <c r="K432">
        <v>157</v>
      </c>
      <c r="L432">
        <v>146</v>
      </c>
      <c r="M432">
        <v>110</v>
      </c>
      <c r="N432">
        <v>733</v>
      </c>
      <c r="O432">
        <v>741</v>
      </c>
      <c r="P432">
        <v>19</v>
      </c>
      <c r="Q432">
        <v>737</v>
      </c>
      <c r="R432">
        <v>800</v>
      </c>
      <c r="S432">
        <v>23</v>
      </c>
      <c r="T432">
        <v>0</v>
      </c>
      <c r="U432">
        <v>0</v>
      </c>
      <c r="V432" t="s">
        <v>1192</v>
      </c>
      <c r="W432">
        <v>0</v>
      </c>
      <c r="X432">
        <v>0</v>
      </c>
      <c r="Y432">
        <v>23</v>
      </c>
      <c r="Z432">
        <v>0</v>
      </c>
      <c r="AA432">
        <v>0</v>
      </c>
      <c r="AB432" t="s">
        <v>729</v>
      </c>
      <c r="AC432" t="s">
        <v>868</v>
      </c>
      <c r="AD432" t="s">
        <v>1193</v>
      </c>
      <c r="AE432" t="s">
        <v>1194</v>
      </c>
      <c r="AF432" t="s">
        <v>1200</v>
      </c>
      <c r="AG432">
        <v>25</v>
      </c>
      <c r="AH432">
        <v>26.416666666666668</v>
      </c>
      <c r="AI432">
        <v>30.708333333333332</v>
      </c>
      <c r="AJ432">
        <v>33.333333333333336</v>
      </c>
      <c r="AK432">
        <v>27.125</v>
      </c>
      <c r="AL432">
        <v>30.875</v>
      </c>
    </row>
    <row r="433" spans="1:38" x14ac:dyDescent="0.3">
      <c r="A433" s="1">
        <v>42125</v>
      </c>
      <c r="B433" t="s">
        <v>4</v>
      </c>
      <c r="C433">
        <v>196</v>
      </c>
      <c r="D433" t="s">
        <v>2068</v>
      </c>
      <c r="E433" t="s">
        <v>2069</v>
      </c>
      <c r="F433">
        <v>600</v>
      </c>
      <c r="G433">
        <v>558</v>
      </c>
      <c r="H433">
        <v>-2</v>
      </c>
      <c r="I433">
        <v>29</v>
      </c>
      <c r="J433">
        <v>627</v>
      </c>
      <c r="K433">
        <v>168</v>
      </c>
      <c r="L433">
        <v>180</v>
      </c>
      <c r="M433">
        <v>144</v>
      </c>
      <c r="N433">
        <v>1013</v>
      </c>
      <c r="O433">
        <v>851</v>
      </c>
      <c r="P433">
        <v>7</v>
      </c>
      <c r="Q433">
        <v>848</v>
      </c>
      <c r="R433">
        <v>858</v>
      </c>
      <c r="S433">
        <v>10</v>
      </c>
      <c r="T433">
        <v>0</v>
      </c>
      <c r="U433">
        <v>0</v>
      </c>
      <c r="V433" t="s">
        <v>1192</v>
      </c>
      <c r="AB433" t="s">
        <v>794</v>
      </c>
      <c r="AC433" t="s">
        <v>897</v>
      </c>
      <c r="AD433" t="s">
        <v>1193</v>
      </c>
      <c r="AE433" t="s">
        <v>1194</v>
      </c>
      <c r="AF433" t="s">
        <v>1195</v>
      </c>
      <c r="AG433">
        <v>25</v>
      </c>
      <c r="AH433">
        <v>23.25</v>
      </c>
      <c r="AI433">
        <v>35.333333333333336</v>
      </c>
      <c r="AJ433">
        <v>35.75</v>
      </c>
      <c r="AK433">
        <v>26.125</v>
      </c>
      <c r="AL433">
        <v>35.458333333333336</v>
      </c>
    </row>
    <row r="434" spans="1:38" x14ac:dyDescent="0.3">
      <c r="A434" s="1">
        <v>42125</v>
      </c>
      <c r="B434" t="s">
        <v>4</v>
      </c>
      <c r="C434">
        <v>292</v>
      </c>
      <c r="D434" t="s">
        <v>2070</v>
      </c>
      <c r="E434" t="s">
        <v>2071</v>
      </c>
      <c r="F434">
        <v>600</v>
      </c>
      <c r="G434">
        <v>552</v>
      </c>
      <c r="H434">
        <v>-8</v>
      </c>
      <c r="I434">
        <v>16</v>
      </c>
      <c r="J434">
        <v>608</v>
      </c>
      <c r="K434">
        <v>338</v>
      </c>
      <c r="L434">
        <v>327</v>
      </c>
      <c r="M434">
        <v>304</v>
      </c>
      <c r="N434">
        <v>2475</v>
      </c>
      <c r="O434">
        <v>1412</v>
      </c>
      <c r="P434">
        <v>7</v>
      </c>
      <c r="Q434">
        <v>1438</v>
      </c>
      <c r="R434">
        <v>1419</v>
      </c>
      <c r="S434">
        <v>-19</v>
      </c>
      <c r="T434">
        <v>0</v>
      </c>
      <c r="U434">
        <v>0</v>
      </c>
      <c r="V434" t="s">
        <v>1192</v>
      </c>
      <c r="AB434" t="s">
        <v>711</v>
      </c>
      <c r="AC434" t="s">
        <v>678</v>
      </c>
      <c r="AD434" t="s">
        <v>1193</v>
      </c>
      <c r="AE434" t="s">
        <v>1194</v>
      </c>
      <c r="AF434" t="s">
        <v>1195</v>
      </c>
      <c r="AG434">
        <v>25</v>
      </c>
      <c r="AH434">
        <v>23</v>
      </c>
      <c r="AI434">
        <v>59.916666666666664</v>
      </c>
      <c r="AJ434">
        <v>59.125</v>
      </c>
      <c r="AK434">
        <v>25.333333333333332</v>
      </c>
      <c r="AL434">
        <v>58.833333333333336</v>
      </c>
    </row>
    <row r="435" spans="1:38" x14ac:dyDescent="0.3">
      <c r="A435" s="1">
        <v>42125</v>
      </c>
      <c r="B435" t="s">
        <v>4</v>
      </c>
      <c r="C435">
        <v>320</v>
      </c>
      <c r="D435" t="s">
        <v>2072</v>
      </c>
      <c r="E435" t="s">
        <v>2073</v>
      </c>
      <c r="F435">
        <v>600</v>
      </c>
      <c r="G435">
        <v>603</v>
      </c>
      <c r="H435">
        <v>3</v>
      </c>
      <c r="I435">
        <v>24</v>
      </c>
      <c r="J435">
        <v>627</v>
      </c>
      <c r="K435">
        <v>174</v>
      </c>
      <c r="L435">
        <v>170</v>
      </c>
      <c r="M435">
        <v>139</v>
      </c>
      <c r="N435">
        <v>1045</v>
      </c>
      <c r="O435">
        <v>846</v>
      </c>
      <c r="P435">
        <v>7</v>
      </c>
      <c r="Q435">
        <v>854</v>
      </c>
      <c r="R435">
        <v>853</v>
      </c>
      <c r="S435">
        <v>-1</v>
      </c>
      <c r="T435">
        <v>0</v>
      </c>
      <c r="U435">
        <v>0</v>
      </c>
      <c r="V435" t="s">
        <v>1192</v>
      </c>
      <c r="AB435" t="s">
        <v>1040</v>
      </c>
      <c r="AC435" t="s">
        <v>794</v>
      </c>
      <c r="AD435" t="s">
        <v>1193</v>
      </c>
      <c r="AE435" t="s">
        <v>1194</v>
      </c>
      <c r="AF435" t="s">
        <v>1200</v>
      </c>
      <c r="AG435">
        <v>25</v>
      </c>
      <c r="AH435">
        <v>25.125</v>
      </c>
      <c r="AI435">
        <v>35.583333333333336</v>
      </c>
      <c r="AJ435">
        <v>35.541666666666664</v>
      </c>
      <c r="AK435">
        <v>26.125</v>
      </c>
      <c r="AL435">
        <v>35.25</v>
      </c>
    </row>
    <row r="436" spans="1:38" x14ac:dyDescent="0.3">
      <c r="A436" s="1">
        <v>42125</v>
      </c>
      <c r="B436" t="s">
        <v>4</v>
      </c>
      <c r="C436">
        <v>913</v>
      </c>
      <c r="D436" t="s">
        <v>2074</v>
      </c>
      <c r="E436" t="s">
        <v>2075</v>
      </c>
      <c r="F436">
        <v>600</v>
      </c>
      <c r="G436">
        <v>558</v>
      </c>
      <c r="H436">
        <v>-2</v>
      </c>
      <c r="I436">
        <v>25</v>
      </c>
      <c r="J436">
        <v>623</v>
      </c>
      <c r="K436">
        <v>156</v>
      </c>
      <c r="L436">
        <v>170</v>
      </c>
      <c r="M436">
        <v>135</v>
      </c>
      <c r="N436">
        <v>919</v>
      </c>
      <c r="O436">
        <v>838</v>
      </c>
      <c r="P436">
        <v>10</v>
      </c>
      <c r="Q436">
        <v>836</v>
      </c>
      <c r="R436">
        <v>848</v>
      </c>
      <c r="S436">
        <v>12</v>
      </c>
      <c r="T436">
        <v>0</v>
      </c>
      <c r="U436">
        <v>0</v>
      </c>
      <c r="V436" t="s">
        <v>1192</v>
      </c>
      <c r="AB436" t="s">
        <v>402</v>
      </c>
      <c r="AC436" t="s">
        <v>794</v>
      </c>
      <c r="AD436" t="s">
        <v>1193</v>
      </c>
      <c r="AE436" t="s">
        <v>1194</v>
      </c>
      <c r="AF436" t="s">
        <v>1195</v>
      </c>
      <c r="AG436">
        <v>25</v>
      </c>
      <c r="AH436">
        <v>23.25</v>
      </c>
      <c r="AI436">
        <v>34.833333333333336</v>
      </c>
      <c r="AJ436">
        <v>35.333333333333336</v>
      </c>
      <c r="AK436">
        <v>25.958333333333332</v>
      </c>
      <c r="AL436">
        <v>34.916666666666664</v>
      </c>
    </row>
    <row r="437" spans="1:38" x14ac:dyDescent="0.3">
      <c r="A437" s="1">
        <v>42125</v>
      </c>
      <c r="B437" t="s">
        <v>4</v>
      </c>
      <c r="C437">
        <v>1084</v>
      </c>
      <c r="D437" t="s">
        <v>2076</v>
      </c>
      <c r="E437" t="s">
        <v>2077</v>
      </c>
      <c r="F437">
        <v>600</v>
      </c>
      <c r="G437">
        <v>555</v>
      </c>
      <c r="H437">
        <v>-5</v>
      </c>
      <c r="I437">
        <v>11</v>
      </c>
      <c r="J437">
        <v>606</v>
      </c>
      <c r="K437">
        <v>176</v>
      </c>
      <c r="L437">
        <v>154</v>
      </c>
      <c r="M437">
        <v>140</v>
      </c>
      <c r="N437">
        <v>1096</v>
      </c>
      <c r="O437">
        <v>826</v>
      </c>
      <c r="P437">
        <v>3</v>
      </c>
      <c r="Q437">
        <v>856</v>
      </c>
      <c r="R437">
        <v>829</v>
      </c>
      <c r="S437">
        <v>-27</v>
      </c>
      <c r="T437">
        <v>0</v>
      </c>
      <c r="U437">
        <v>0</v>
      </c>
      <c r="V437" t="s">
        <v>1192</v>
      </c>
      <c r="AB437" t="s">
        <v>794</v>
      </c>
      <c r="AC437" t="s">
        <v>729</v>
      </c>
      <c r="AD437" t="s">
        <v>1193</v>
      </c>
      <c r="AE437" t="s">
        <v>1194</v>
      </c>
      <c r="AF437" t="s">
        <v>1195</v>
      </c>
      <c r="AG437">
        <v>25</v>
      </c>
      <c r="AH437">
        <v>23.125</v>
      </c>
      <c r="AI437">
        <v>35.666666666666664</v>
      </c>
      <c r="AJ437">
        <v>34.541666666666664</v>
      </c>
      <c r="AK437">
        <v>25.25</v>
      </c>
      <c r="AL437">
        <v>34.416666666666664</v>
      </c>
    </row>
    <row r="438" spans="1:38" x14ac:dyDescent="0.3">
      <c r="A438" s="1">
        <v>42125</v>
      </c>
      <c r="B438" t="s">
        <v>4</v>
      </c>
      <c r="C438">
        <v>1100</v>
      </c>
      <c r="D438" t="s">
        <v>2078</v>
      </c>
      <c r="E438" t="s">
        <v>2079</v>
      </c>
      <c r="F438">
        <v>600</v>
      </c>
      <c r="G438">
        <v>551</v>
      </c>
      <c r="H438">
        <v>-9</v>
      </c>
      <c r="I438">
        <v>13</v>
      </c>
      <c r="J438">
        <v>604</v>
      </c>
      <c r="K438">
        <v>203</v>
      </c>
      <c r="L438">
        <v>205</v>
      </c>
      <c r="M438">
        <v>177</v>
      </c>
      <c r="N438">
        <v>1389</v>
      </c>
      <c r="O438">
        <v>1001</v>
      </c>
      <c r="P438">
        <v>15</v>
      </c>
      <c r="Q438">
        <v>1023</v>
      </c>
      <c r="R438">
        <v>1016</v>
      </c>
      <c r="S438">
        <v>-7</v>
      </c>
      <c r="T438">
        <v>0</v>
      </c>
      <c r="U438">
        <v>0</v>
      </c>
      <c r="V438" t="s">
        <v>1192</v>
      </c>
      <c r="AB438" t="s">
        <v>408</v>
      </c>
      <c r="AC438" t="s">
        <v>729</v>
      </c>
      <c r="AD438" t="s">
        <v>1193</v>
      </c>
      <c r="AE438" t="s">
        <v>1194</v>
      </c>
      <c r="AF438" t="s">
        <v>1195</v>
      </c>
      <c r="AG438">
        <v>25</v>
      </c>
      <c r="AH438">
        <v>22.958333333333332</v>
      </c>
      <c r="AI438">
        <v>42.625</v>
      </c>
      <c r="AJ438">
        <v>42.333333333333336</v>
      </c>
      <c r="AK438">
        <v>25.166666666666668</v>
      </c>
      <c r="AL438">
        <v>41.708333333333336</v>
      </c>
    </row>
    <row r="439" spans="1:38" x14ac:dyDescent="0.3">
      <c r="A439" s="1">
        <v>42125</v>
      </c>
      <c r="B439" t="s">
        <v>4</v>
      </c>
      <c r="C439">
        <v>347</v>
      </c>
      <c r="D439" t="s">
        <v>2080</v>
      </c>
      <c r="E439" t="s">
        <v>2081</v>
      </c>
      <c r="F439">
        <v>600</v>
      </c>
      <c r="G439">
        <v>548</v>
      </c>
      <c r="H439">
        <v>-12</v>
      </c>
      <c r="I439">
        <v>7</v>
      </c>
      <c r="J439">
        <v>555</v>
      </c>
      <c r="K439">
        <v>109</v>
      </c>
      <c r="L439">
        <v>101</v>
      </c>
      <c r="M439">
        <v>89</v>
      </c>
      <c r="N439">
        <v>675</v>
      </c>
      <c r="O439">
        <v>824</v>
      </c>
      <c r="P439">
        <v>5</v>
      </c>
      <c r="Q439">
        <v>849</v>
      </c>
      <c r="R439">
        <v>829</v>
      </c>
      <c r="S439">
        <v>-20</v>
      </c>
      <c r="T439">
        <v>0</v>
      </c>
      <c r="U439">
        <v>0</v>
      </c>
      <c r="V439" t="s">
        <v>1192</v>
      </c>
      <c r="AB439" t="s">
        <v>836</v>
      </c>
      <c r="AC439" t="s">
        <v>794</v>
      </c>
      <c r="AD439" t="s">
        <v>1193</v>
      </c>
      <c r="AE439" t="s">
        <v>1194</v>
      </c>
      <c r="AF439" t="s">
        <v>1195</v>
      </c>
      <c r="AG439">
        <v>25</v>
      </c>
      <c r="AH439">
        <v>22.833333333333332</v>
      </c>
      <c r="AI439">
        <v>35.375</v>
      </c>
      <c r="AJ439">
        <v>34.541666666666664</v>
      </c>
      <c r="AK439">
        <v>23.125</v>
      </c>
      <c r="AL439">
        <v>34.333333333333336</v>
      </c>
    </row>
    <row r="440" spans="1:38" x14ac:dyDescent="0.3">
      <c r="A440" s="1">
        <v>42125</v>
      </c>
      <c r="B440" t="s">
        <v>4</v>
      </c>
      <c r="C440">
        <v>1281</v>
      </c>
      <c r="D440" t="s">
        <v>2082</v>
      </c>
      <c r="E440" t="s">
        <v>2083</v>
      </c>
      <c r="F440">
        <v>600</v>
      </c>
      <c r="G440">
        <v>559</v>
      </c>
      <c r="H440">
        <v>-1</v>
      </c>
      <c r="I440">
        <v>15</v>
      </c>
      <c r="J440">
        <v>614</v>
      </c>
      <c r="K440">
        <v>195</v>
      </c>
      <c r="L440">
        <v>208</v>
      </c>
      <c r="M440">
        <v>166</v>
      </c>
      <c r="N440">
        <v>1313</v>
      </c>
      <c r="O440">
        <v>1100</v>
      </c>
      <c r="P440">
        <v>27</v>
      </c>
      <c r="Q440">
        <v>1115</v>
      </c>
      <c r="R440">
        <v>1127</v>
      </c>
      <c r="S440">
        <v>12</v>
      </c>
      <c r="T440">
        <v>0</v>
      </c>
      <c r="U440">
        <v>0</v>
      </c>
      <c r="V440" t="s">
        <v>1192</v>
      </c>
      <c r="AB440" t="s">
        <v>489</v>
      </c>
      <c r="AC440" t="s">
        <v>408</v>
      </c>
      <c r="AD440" t="s">
        <v>1193</v>
      </c>
      <c r="AE440" t="s">
        <v>1194</v>
      </c>
      <c r="AF440" t="s">
        <v>1195</v>
      </c>
      <c r="AG440">
        <v>25</v>
      </c>
      <c r="AH440">
        <v>23.291666666666668</v>
      </c>
      <c r="AI440">
        <v>46.458333333333336</v>
      </c>
      <c r="AJ440">
        <v>46.958333333333336</v>
      </c>
      <c r="AK440">
        <v>25.583333333333332</v>
      </c>
      <c r="AL440">
        <v>45.833333333333336</v>
      </c>
    </row>
    <row r="441" spans="1:38" x14ac:dyDescent="0.3">
      <c r="A441" s="1">
        <v>42125</v>
      </c>
      <c r="B441" t="s">
        <v>4</v>
      </c>
      <c r="C441">
        <v>1217</v>
      </c>
      <c r="D441" t="s">
        <v>2084</v>
      </c>
      <c r="E441" t="s">
        <v>2085</v>
      </c>
      <c r="F441">
        <v>600</v>
      </c>
      <c r="G441">
        <v>556</v>
      </c>
      <c r="H441">
        <v>-4</v>
      </c>
      <c r="I441">
        <v>12</v>
      </c>
      <c r="J441">
        <v>608</v>
      </c>
      <c r="K441">
        <v>159</v>
      </c>
      <c r="L441">
        <v>141</v>
      </c>
      <c r="M441">
        <v>111</v>
      </c>
      <c r="N441">
        <v>861</v>
      </c>
      <c r="O441">
        <v>659</v>
      </c>
      <c r="P441">
        <v>18</v>
      </c>
      <c r="Q441">
        <v>739</v>
      </c>
      <c r="R441">
        <v>717</v>
      </c>
      <c r="S441">
        <v>-22</v>
      </c>
      <c r="T441">
        <v>0</v>
      </c>
      <c r="U441">
        <v>0</v>
      </c>
      <c r="V441" t="s">
        <v>1192</v>
      </c>
      <c r="AB441" t="s">
        <v>396</v>
      </c>
      <c r="AC441" t="s">
        <v>408</v>
      </c>
      <c r="AD441" t="s">
        <v>1193</v>
      </c>
      <c r="AE441" t="s">
        <v>1194</v>
      </c>
      <c r="AF441" t="s">
        <v>1195</v>
      </c>
      <c r="AG441">
        <v>25</v>
      </c>
      <c r="AH441">
        <v>23.166666666666668</v>
      </c>
      <c r="AI441">
        <v>30.791666666666668</v>
      </c>
      <c r="AJ441">
        <v>29.875</v>
      </c>
      <c r="AK441">
        <v>25.333333333333332</v>
      </c>
      <c r="AL441">
        <v>27.458333333333332</v>
      </c>
    </row>
    <row r="442" spans="1:38" x14ac:dyDescent="0.3">
      <c r="A442" s="1">
        <v>42125</v>
      </c>
      <c r="B442" t="s">
        <v>4</v>
      </c>
      <c r="C442">
        <v>1295</v>
      </c>
      <c r="D442" t="s">
        <v>2086</v>
      </c>
      <c r="E442" t="s">
        <v>2087</v>
      </c>
      <c r="F442">
        <v>600</v>
      </c>
      <c r="G442">
        <v>604</v>
      </c>
      <c r="H442">
        <v>4</v>
      </c>
      <c r="I442">
        <v>14</v>
      </c>
      <c r="J442">
        <v>618</v>
      </c>
      <c r="K442">
        <v>186</v>
      </c>
      <c r="L442">
        <v>173</v>
      </c>
      <c r="M442">
        <v>154</v>
      </c>
      <c r="N442">
        <v>1096</v>
      </c>
      <c r="O442">
        <v>852</v>
      </c>
      <c r="P442">
        <v>5</v>
      </c>
      <c r="Q442">
        <v>906</v>
      </c>
      <c r="R442">
        <v>857</v>
      </c>
      <c r="S442">
        <v>-9</v>
      </c>
      <c r="T442">
        <v>0</v>
      </c>
      <c r="U442">
        <v>0</v>
      </c>
      <c r="V442" t="s">
        <v>1192</v>
      </c>
      <c r="AB442" t="s">
        <v>729</v>
      </c>
      <c r="AC442" t="s">
        <v>794</v>
      </c>
      <c r="AD442" t="s">
        <v>1193</v>
      </c>
      <c r="AE442" t="s">
        <v>1194</v>
      </c>
      <c r="AF442" t="s">
        <v>1200</v>
      </c>
      <c r="AG442">
        <v>25</v>
      </c>
      <c r="AH442">
        <v>25.166666666666668</v>
      </c>
      <c r="AI442">
        <v>37.75</v>
      </c>
      <c r="AJ442">
        <v>35.708333333333336</v>
      </c>
      <c r="AK442">
        <v>25.75</v>
      </c>
      <c r="AL442">
        <v>35.5</v>
      </c>
    </row>
    <row r="443" spans="1:38" x14ac:dyDescent="0.3">
      <c r="A443" s="1">
        <v>42125</v>
      </c>
      <c r="B443" t="s">
        <v>4</v>
      </c>
      <c r="C443">
        <v>1436</v>
      </c>
      <c r="D443" t="s">
        <v>2088</v>
      </c>
      <c r="E443" t="s">
        <v>2089</v>
      </c>
      <c r="F443">
        <v>600</v>
      </c>
      <c r="G443">
        <v>600</v>
      </c>
      <c r="H443">
        <v>0</v>
      </c>
      <c r="I443">
        <v>10</v>
      </c>
      <c r="J443">
        <v>610</v>
      </c>
      <c r="K443">
        <v>105</v>
      </c>
      <c r="L443">
        <v>89</v>
      </c>
      <c r="M443">
        <v>67</v>
      </c>
      <c r="N443">
        <v>460</v>
      </c>
      <c r="O443">
        <v>717</v>
      </c>
      <c r="P443">
        <v>12</v>
      </c>
      <c r="Q443">
        <v>745</v>
      </c>
      <c r="R443">
        <v>729</v>
      </c>
      <c r="S443">
        <v>-16</v>
      </c>
      <c r="T443">
        <v>0</v>
      </c>
      <c r="U443">
        <v>0</v>
      </c>
      <c r="V443" t="s">
        <v>1192</v>
      </c>
      <c r="AB443" t="s">
        <v>758</v>
      </c>
      <c r="AC443" t="s">
        <v>408</v>
      </c>
      <c r="AD443" t="s">
        <v>1193</v>
      </c>
      <c r="AE443" t="s">
        <v>1194</v>
      </c>
      <c r="AF443" t="s">
        <v>1195</v>
      </c>
      <c r="AG443">
        <v>25</v>
      </c>
      <c r="AH443">
        <v>25</v>
      </c>
      <c r="AI443">
        <v>31.041666666666668</v>
      </c>
      <c r="AJ443">
        <v>30.375</v>
      </c>
      <c r="AK443">
        <v>25.416666666666668</v>
      </c>
      <c r="AL443">
        <v>29.875</v>
      </c>
    </row>
    <row r="444" spans="1:38" x14ac:dyDescent="0.3">
      <c r="A444" s="1">
        <v>42125</v>
      </c>
      <c r="B444" t="s">
        <v>4</v>
      </c>
      <c r="C444">
        <v>1626</v>
      </c>
      <c r="D444" t="s">
        <v>2090</v>
      </c>
      <c r="E444" t="s">
        <v>2091</v>
      </c>
      <c r="F444">
        <v>600</v>
      </c>
      <c r="G444">
        <v>603</v>
      </c>
      <c r="H444">
        <v>3</v>
      </c>
      <c r="I444">
        <v>14</v>
      </c>
      <c r="J444">
        <v>617</v>
      </c>
      <c r="K444">
        <v>124</v>
      </c>
      <c r="L444">
        <v>112</v>
      </c>
      <c r="M444">
        <v>92</v>
      </c>
      <c r="N444">
        <v>597</v>
      </c>
      <c r="O444">
        <v>749</v>
      </c>
      <c r="P444">
        <v>6</v>
      </c>
      <c r="Q444">
        <v>804</v>
      </c>
      <c r="R444">
        <v>755</v>
      </c>
      <c r="S444">
        <v>-9</v>
      </c>
      <c r="T444">
        <v>0</v>
      </c>
      <c r="U444">
        <v>0</v>
      </c>
      <c r="V444" t="s">
        <v>1192</v>
      </c>
      <c r="AB444" t="s">
        <v>186</v>
      </c>
      <c r="AC444" t="s">
        <v>408</v>
      </c>
      <c r="AD444" t="s">
        <v>1193</v>
      </c>
      <c r="AE444" t="s">
        <v>1194</v>
      </c>
      <c r="AF444" t="s">
        <v>1200</v>
      </c>
      <c r="AG444">
        <v>25</v>
      </c>
      <c r="AH444">
        <v>25.125</v>
      </c>
      <c r="AI444">
        <v>33.5</v>
      </c>
      <c r="AJ444">
        <v>31.458333333333332</v>
      </c>
      <c r="AK444">
        <v>25.708333333333332</v>
      </c>
      <c r="AL444">
        <v>31.208333333333332</v>
      </c>
    </row>
    <row r="445" spans="1:38" x14ac:dyDescent="0.3">
      <c r="A445" s="1">
        <v>42125</v>
      </c>
      <c r="B445" t="s">
        <v>4</v>
      </c>
      <c r="C445">
        <v>2243</v>
      </c>
      <c r="D445" t="s">
        <v>2092</v>
      </c>
      <c r="E445" t="s">
        <v>2093</v>
      </c>
      <c r="F445">
        <v>600</v>
      </c>
      <c r="G445">
        <v>556</v>
      </c>
      <c r="H445">
        <v>-4</v>
      </c>
      <c r="I445">
        <v>13</v>
      </c>
      <c r="J445">
        <v>609</v>
      </c>
      <c r="K445">
        <v>187</v>
      </c>
      <c r="L445">
        <v>172</v>
      </c>
      <c r="M445">
        <v>154</v>
      </c>
      <c r="N445">
        <v>1089</v>
      </c>
      <c r="O445">
        <v>843</v>
      </c>
      <c r="P445">
        <v>5</v>
      </c>
      <c r="Q445">
        <v>907</v>
      </c>
      <c r="R445">
        <v>848</v>
      </c>
      <c r="S445">
        <v>-19</v>
      </c>
      <c r="T445">
        <v>0</v>
      </c>
      <c r="U445">
        <v>0</v>
      </c>
      <c r="V445" t="s">
        <v>1192</v>
      </c>
      <c r="AB445" t="s">
        <v>678</v>
      </c>
      <c r="AC445" t="s">
        <v>794</v>
      </c>
      <c r="AD445" t="s">
        <v>1193</v>
      </c>
      <c r="AE445" t="s">
        <v>1194</v>
      </c>
      <c r="AF445" t="s">
        <v>1195</v>
      </c>
      <c r="AG445">
        <v>25</v>
      </c>
      <c r="AH445">
        <v>23.166666666666668</v>
      </c>
      <c r="AI445">
        <v>37.791666666666664</v>
      </c>
      <c r="AJ445">
        <v>35.333333333333336</v>
      </c>
      <c r="AK445">
        <v>25.375</v>
      </c>
      <c r="AL445">
        <v>35.125</v>
      </c>
    </row>
    <row r="446" spans="1:38" x14ac:dyDescent="0.3">
      <c r="A446" s="1">
        <v>42125</v>
      </c>
      <c r="B446" t="s">
        <v>4</v>
      </c>
      <c r="C446">
        <v>2380</v>
      </c>
      <c r="D446" t="s">
        <v>2094</v>
      </c>
      <c r="E446" t="s">
        <v>2095</v>
      </c>
      <c r="F446">
        <v>600</v>
      </c>
      <c r="G446">
        <v>556</v>
      </c>
      <c r="H446">
        <v>-4</v>
      </c>
      <c r="I446">
        <v>16</v>
      </c>
      <c r="J446">
        <v>612</v>
      </c>
      <c r="K446">
        <v>210</v>
      </c>
      <c r="L446">
        <v>209</v>
      </c>
      <c r="M446">
        <v>181</v>
      </c>
      <c r="N446">
        <v>1440</v>
      </c>
      <c r="O446">
        <v>1113</v>
      </c>
      <c r="P446">
        <v>12</v>
      </c>
      <c r="Q446">
        <v>1130</v>
      </c>
      <c r="R446">
        <v>1125</v>
      </c>
      <c r="S446">
        <v>-5</v>
      </c>
      <c r="T446">
        <v>0</v>
      </c>
      <c r="U446">
        <v>0</v>
      </c>
      <c r="V446" t="s">
        <v>1192</v>
      </c>
      <c r="AB446" t="s">
        <v>900</v>
      </c>
      <c r="AC446" t="s">
        <v>868</v>
      </c>
      <c r="AD446" t="s">
        <v>1193</v>
      </c>
      <c r="AE446" t="s">
        <v>1194</v>
      </c>
      <c r="AF446" t="s">
        <v>1195</v>
      </c>
      <c r="AG446">
        <v>25</v>
      </c>
      <c r="AH446">
        <v>23.166666666666668</v>
      </c>
      <c r="AI446">
        <v>47.083333333333336</v>
      </c>
      <c r="AJ446">
        <v>46.875</v>
      </c>
      <c r="AK446">
        <v>25.5</v>
      </c>
      <c r="AL446">
        <v>46.375</v>
      </c>
    </row>
    <row r="447" spans="1:38" x14ac:dyDescent="0.3">
      <c r="A447" s="1">
        <v>42125</v>
      </c>
      <c r="B447" t="s">
        <v>14</v>
      </c>
      <c r="C447">
        <v>631</v>
      </c>
      <c r="D447" t="s">
        <v>2096</v>
      </c>
      <c r="E447" t="s">
        <v>2097</v>
      </c>
      <c r="F447">
        <v>600</v>
      </c>
      <c r="G447">
        <v>544</v>
      </c>
      <c r="H447">
        <v>-16</v>
      </c>
      <c r="I447">
        <v>25</v>
      </c>
      <c r="J447">
        <v>609</v>
      </c>
      <c r="K447">
        <v>179</v>
      </c>
      <c r="L447">
        <v>179</v>
      </c>
      <c r="M447">
        <v>148</v>
      </c>
      <c r="N447">
        <v>1107</v>
      </c>
      <c r="O447">
        <v>837</v>
      </c>
      <c r="P447">
        <v>6</v>
      </c>
      <c r="Q447">
        <v>859</v>
      </c>
      <c r="R447">
        <v>843</v>
      </c>
      <c r="S447">
        <v>-16</v>
      </c>
      <c r="T447">
        <v>0</v>
      </c>
      <c r="U447">
        <v>0</v>
      </c>
      <c r="V447" t="s">
        <v>1192</v>
      </c>
      <c r="AB447" t="s">
        <v>900</v>
      </c>
      <c r="AC447" t="s">
        <v>1016</v>
      </c>
      <c r="AD447" t="s">
        <v>1193</v>
      </c>
      <c r="AE447" t="s">
        <v>1194</v>
      </c>
      <c r="AF447" t="s">
        <v>1195</v>
      </c>
      <c r="AG447">
        <v>25</v>
      </c>
      <c r="AH447">
        <v>22.666666666666668</v>
      </c>
      <c r="AI447">
        <v>35.791666666666664</v>
      </c>
      <c r="AJ447">
        <v>35.125</v>
      </c>
      <c r="AK447">
        <v>25.375</v>
      </c>
      <c r="AL447">
        <v>34.875</v>
      </c>
    </row>
    <row r="448" spans="1:38" x14ac:dyDescent="0.3">
      <c r="A448" s="1">
        <v>42125</v>
      </c>
      <c r="B448" t="s">
        <v>14</v>
      </c>
      <c r="C448">
        <v>685</v>
      </c>
      <c r="D448" t="s">
        <v>2098</v>
      </c>
      <c r="E448" t="s">
        <v>2099</v>
      </c>
      <c r="F448">
        <v>600</v>
      </c>
      <c r="G448">
        <v>556</v>
      </c>
      <c r="H448">
        <v>-4</v>
      </c>
      <c r="I448">
        <v>10</v>
      </c>
      <c r="J448">
        <v>606</v>
      </c>
      <c r="K448">
        <v>166</v>
      </c>
      <c r="L448">
        <v>160</v>
      </c>
      <c r="M448">
        <v>142</v>
      </c>
      <c r="N448">
        <v>1024</v>
      </c>
      <c r="O448">
        <v>728</v>
      </c>
      <c r="P448">
        <v>8</v>
      </c>
      <c r="Q448">
        <v>746</v>
      </c>
      <c r="R448">
        <v>736</v>
      </c>
      <c r="S448">
        <v>-10</v>
      </c>
      <c r="T448">
        <v>0</v>
      </c>
      <c r="U448">
        <v>0</v>
      </c>
      <c r="V448" t="s">
        <v>1192</v>
      </c>
      <c r="AB448" t="s">
        <v>405</v>
      </c>
      <c r="AC448" t="s">
        <v>1016</v>
      </c>
      <c r="AD448" t="s">
        <v>1193</v>
      </c>
      <c r="AE448" t="s">
        <v>1194</v>
      </c>
      <c r="AF448" t="s">
        <v>1195</v>
      </c>
      <c r="AG448">
        <v>25</v>
      </c>
      <c r="AH448">
        <v>23.166666666666668</v>
      </c>
      <c r="AI448">
        <v>31.083333333333332</v>
      </c>
      <c r="AJ448">
        <v>30.666666666666668</v>
      </c>
      <c r="AK448">
        <v>25.25</v>
      </c>
      <c r="AL448">
        <v>30.333333333333332</v>
      </c>
    </row>
    <row r="449" spans="1:38" x14ac:dyDescent="0.3">
      <c r="A449" s="1">
        <v>42125</v>
      </c>
      <c r="B449" t="s">
        <v>4</v>
      </c>
      <c r="C449">
        <v>1253</v>
      </c>
      <c r="D449" t="s">
        <v>2100</v>
      </c>
      <c r="E449" t="s">
        <v>2101</v>
      </c>
      <c r="F449">
        <v>600</v>
      </c>
      <c r="G449">
        <v>555</v>
      </c>
      <c r="H449">
        <v>-5</v>
      </c>
      <c r="I449">
        <v>17</v>
      </c>
      <c r="J449">
        <v>612</v>
      </c>
      <c r="K449">
        <v>172</v>
      </c>
      <c r="L449">
        <v>178</v>
      </c>
      <c r="M449">
        <v>150</v>
      </c>
      <c r="N449">
        <v>936</v>
      </c>
      <c r="O449">
        <v>742</v>
      </c>
      <c r="P449">
        <v>11</v>
      </c>
      <c r="Q449">
        <v>752</v>
      </c>
      <c r="R449">
        <v>753</v>
      </c>
      <c r="S449">
        <v>1</v>
      </c>
      <c r="T449">
        <v>0</v>
      </c>
      <c r="U449">
        <v>0</v>
      </c>
      <c r="V449" t="s">
        <v>1192</v>
      </c>
      <c r="AB449" t="s">
        <v>336</v>
      </c>
      <c r="AC449" t="s">
        <v>408</v>
      </c>
      <c r="AD449" t="s">
        <v>1193</v>
      </c>
      <c r="AE449" t="s">
        <v>1194</v>
      </c>
      <c r="AF449" t="s">
        <v>1195</v>
      </c>
      <c r="AG449">
        <v>25</v>
      </c>
      <c r="AH449">
        <v>23.125</v>
      </c>
      <c r="AI449">
        <v>31.333333333333332</v>
      </c>
      <c r="AJ449">
        <v>31.375</v>
      </c>
      <c r="AK449">
        <v>25.5</v>
      </c>
      <c r="AL449">
        <v>30.916666666666668</v>
      </c>
    </row>
    <row r="450" spans="1:38" x14ac:dyDescent="0.3">
      <c r="A450" s="1">
        <v>42125</v>
      </c>
      <c r="B450" t="s">
        <v>14</v>
      </c>
      <c r="C450">
        <v>27</v>
      </c>
      <c r="D450" t="s">
        <v>2102</v>
      </c>
      <c r="E450" t="s">
        <v>2103</v>
      </c>
      <c r="F450">
        <v>600</v>
      </c>
      <c r="G450">
        <v>555</v>
      </c>
      <c r="H450">
        <v>-5</v>
      </c>
      <c r="I450">
        <v>16</v>
      </c>
      <c r="J450">
        <v>611</v>
      </c>
      <c r="K450">
        <v>265</v>
      </c>
      <c r="L450">
        <v>262</v>
      </c>
      <c r="M450">
        <v>237</v>
      </c>
      <c r="N450">
        <v>1721</v>
      </c>
      <c r="O450">
        <v>808</v>
      </c>
      <c r="P450">
        <v>9</v>
      </c>
      <c r="Q450">
        <v>825</v>
      </c>
      <c r="R450">
        <v>817</v>
      </c>
      <c r="S450">
        <v>-8</v>
      </c>
      <c r="T450">
        <v>0</v>
      </c>
      <c r="U450">
        <v>0</v>
      </c>
      <c r="V450" t="s">
        <v>1192</v>
      </c>
      <c r="AB450" t="s">
        <v>868</v>
      </c>
      <c r="AC450" t="s">
        <v>1016</v>
      </c>
      <c r="AD450" t="s">
        <v>1193</v>
      </c>
      <c r="AE450" t="s">
        <v>1194</v>
      </c>
      <c r="AF450" t="s">
        <v>1195</v>
      </c>
      <c r="AG450">
        <v>25</v>
      </c>
      <c r="AH450">
        <v>23.125</v>
      </c>
      <c r="AI450">
        <v>34.375</v>
      </c>
      <c r="AJ450">
        <v>34.041666666666664</v>
      </c>
      <c r="AK450">
        <v>25.458333333333332</v>
      </c>
      <c r="AL450">
        <v>33.666666666666664</v>
      </c>
    </row>
    <row r="451" spans="1:38" x14ac:dyDescent="0.3">
      <c r="A451" s="1">
        <v>42125</v>
      </c>
      <c r="B451" t="s">
        <v>14</v>
      </c>
      <c r="C451">
        <v>62</v>
      </c>
      <c r="D451" t="s">
        <v>2104</v>
      </c>
      <c r="E451" t="s">
        <v>2105</v>
      </c>
      <c r="F451">
        <v>600</v>
      </c>
      <c r="G451">
        <v>551</v>
      </c>
      <c r="H451">
        <v>-9</v>
      </c>
      <c r="I451">
        <v>12</v>
      </c>
      <c r="J451">
        <v>603</v>
      </c>
      <c r="K451">
        <v>63</v>
      </c>
      <c r="L451">
        <v>59</v>
      </c>
      <c r="M451">
        <v>43</v>
      </c>
      <c r="N451">
        <v>261</v>
      </c>
      <c r="O451">
        <v>646</v>
      </c>
      <c r="P451">
        <v>4</v>
      </c>
      <c r="Q451">
        <v>703</v>
      </c>
      <c r="R451">
        <v>650</v>
      </c>
      <c r="S451">
        <v>-13</v>
      </c>
      <c r="T451">
        <v>0</v>
      </c>
      <c r="U451">
        <v>0</v>
      </c>
      <c r="V451" t="s">
        <v>1192</v>
      </c>
      <c r="AB451" t="s">
        <v>483</v>
      </c>
      <c r="AC451" t="s">
        <v>126</v>
      </c>
      <c r="AD451" t="s">
        <v>1193</v>
      </c>
      <c r="AE451" t="s">
        <v>1194</v>
      </c>
      <c r="AF451" t="s">
        <v>1195</v>
      </c>
      <c r="AG451">
        <v>25</v>
      </c>
      <c r="AH451">
        <v>22.958333333333332</v>
      </c>
      <c r="AI451">
        <v>29.291666666666668</v>
      </c>
      <c r="AJ451">
        <v>27.083333333333332</v>
      </c>
      <c r="AK451">
        <v>25.125</v>
      </c>
      <c r="AL451">
        <v>26.916666666666668</v>
      </c>
    </row>
    <row r="452" spans="1:38" x14ac:dyDescent="0.3">
      <c r="A452" s="1">
        <v>42125</v>
      </c>
      <c r="B452" t="s">
        <v>14</v>
      </c>
      <c r="C452">
        <v>73</v>
      </c>
      <c r="D452" t="s">
        <v>2106</v>
      </c>
      <c r="E452" t="s">
        <v>2107</v>
      </c>
      <c r="F452">
        <v>600</v>
      </c>
      <c r="G452">
        <v>549</v>
      </c>
      <c r="H452">
        <v>-11</v>
      </c>
      <c r="I452">
        <v>20</v>
      </c>
      <c r="J452">
        <v>609</v>
      </c>
      <c r="K452">
        <v>37</v>
      </c>
      <c r="L452">
        <v>45</v>
      </c>
      <c r="M452">
        <v>21</v>
      </c>
      <c r="N452">
        <v>95</v>
      </c>
      <c r="O452">
        <v>630</v>
      </c>
      <c r="P452">
        <v>4</v>
      </c>
      <c r="Q452">
        <v>637</v>
      </c>
      <c r="R452">
        <v>634</v>
      </c>
      <c r="S452">
        <v>-3</v>
      </c>
      <c r="T452">
        <v>0</v>
      </c>
      <c r="U452">
        <v>0</v>
      </c>
      <c r="V452" t="s">
        <v>1192</v>
      </c>
      <c r="AB452" t="s">
        <v>1031</v>
      </c>
      <c r="AC452" t="s">
        <v>687</v>
      </c>
      <c r="AD452" t="s">
        <v>1193</v>
      </c>
      <c r="AE452" t="s">
        <v>1194</v>
      </c>
      <c r="AF452" t="s">
        <v>1195</v>
      </c>
      <c r="AG452">
        <v>25</v>
      </c>
      <c r="AH452">
        <v>22.875</v>
      </c>
      <c r="AI452">
        <v>26.541666666666668</v>
      </c>
      <c r="AJ452">
        <v>26.416666666666668</v>
      </c>
      <c r="AK452">
        <v>25.375</v>
      </c>
      <c r="AL452">
        <v>26.25</v>
      </c>
    </row>
    <row r="453" spans="1:38" x14ac:dyDescent="0.3">
      <c r="A453" s="1">
        <v>42125</v>
      </c>
      <c r="B453" t="s">
        <v>14</v>
      </c>
      <c r="C453">
        <v>81</v>
      </c>
      <c r="D453" t="s">
        <v>2108</v>
      </c>
      <c r="E453" t="s">
        <v>2109</v>
      </c>
      <c r="F453">
        <v>600</v>
      </c>
      <c r="G453">
        <v>554</v>
      </c>
      <c r="H453">
        <v>-6</v>
      </c>
      <c r="I453">
        <v>15</v>
      </c>
      <c r="J453">
        <v>609</v>
      </c>
      <c r="K453">
        <v>218</v>
      </c>
      <c r="L453">
        <v>211</v>
      </c>
      <c r="M453">
        <v>192</v>
      </c>
      <c r="N453">
        <v>1448</v>
      </c>
      <c r="O453">
        <v>821</v>
      </c>
      <c r="P453">
        <v>4</v>
      </c>
      <c r="Q453">
        <v>838</v>
      </c>
      <c r="R453">
        <v>825</v>
      </c>
      <c r="S453">
        <v>-13</v>
      </c>
      <c r="T453">
        <v>0</v>
      </c>
      <c r="U453">
        <v>0</v>
      </c>
      <c r="V453" t="s">
        <v>1192</v>
      </c>
      <c r="AB453" t="s">
        <v>1016</v>
      </c>
      <c r="AC453" t="s">
        <v>126</v>
      </c>
      <c r="AD453" t="s">
        <v>1193</v>
      </c>
      <c r="AE453" t="s">
        <v>1194</v>
      </c>
      <c r="AF453" t="s">
        <v>1195</v>
      </c>
      <c r="AG453">
        <v>25</v>
      </c>
      <c r="AH453">
        <v>23.083333333333332</v>
      </c>
      <c r="AI453">
        <v>34.916666666666664</v>
      </c>
      <c r="AJ453">
        <v>34.375</v>
      </c>
      <c r="AK453">
        <v>25.375</v>
      </c>
      <c r="AL453">
        <v>34.208333333333336</v>
      </c>
    </row>
    <row r="454" spans="1:38" x14ac:dyDescent="0.3">
      <c r="A454" s="1">
        <v>42125</v>
      </c>
      <c r="B454" t="s">
        <v>14</v>
      </c>
      <c r="C454">
        <v>342</v>
      </c>
      <c r="D454" t="s">
        <v>2110</v>
      </c>
      <c r="E454" t="s">
        <v>2111</v>
      </c>
      <c r="F454">
        <v>600</v>
      </c>
      <c r="G454">
        <v>554</v>
      </c>
      <c r="H454">
        <v>-6</v>
      </c>
      <c r="I454">
        <v>12</v>
      </c>
      <c r="J454">
        <v>606</v>
      </c>
      <c r="K454">
        <v>122</v>
      </c>
      <c r="L454">
        <v>114</v>
      </c>
      <c r="M454">
        <v>98</v>
      </c>
      <c r="N454">
        <v>672</v>
      </c>
      <c r="O454">
        <v>744</v>
      </c>
      <c r="P454">
        <v>4</v>
      </c>
      <c r="Q454">
        <v>802</v>
      </c>
      <c r="R454">
        <v>748</v>
      </c>
      <c r="S454">
        <v>-14</v>
      </c>
      <c r="T454">
        <v>0</v>
      </c>
      <c r="U454">
        <v>0</v>
      </c>
      <c r="V454" t="s">
        <v>1192</v>
      </c>
      <c r="AB454" t="s">
        <v>1016</v>
      </c>
      <c r="AC454" t="s">
        <v>850</v>
      </c>
      <c r="AD454" t="s">
        <v>1193</v>
      </c>
      <c r="AE454" t="s">
        <v>1194</v>
      </c>
      <c r="AF454" t="s">
        <v>1195</v>
      </c>
      <c r="AG454">
        <v>25</v>
      </c>
      <c r="AH454">
        <v>23.083333333333332</v>
      </c>
      <c r="AI454">
        <v>33.416666666666664</v>
      </c>
      <c r="AJ454">
        <v>31.166666666666668</v>
      </c>
      <c r="AK454">
        <v>25.25</v>
      </c>
      <c r="AL454">
        <v>31</v>
      </c>
    </row>
    <row r="455" spans="1:38" x14ac:dyDescent="0.3">
      <c r="A455" s="1">
        <v>42125</v>
      </c>
      <c r="B455" t="s">
        <v>14</v>
      </c>
      <c r="C455">
        <v>454</v>
      </c>
      <c r="D455" t="s">
        <v>2112</v>
      </c>
      <c r="E455" t="s">
        <v>2113</v>
      </c>
      <c r="F455">
        <v>600</v>
      </c>
      <c r="G455">
        <v>558</v>
      </c>
      <c r="H455">
        <v>-2</v>
      </c>
      <c r="I455">
        <v>19</v>
      </c>
      <c r="J455">
        <v>617</v>
      </c>
      <c r="K455">
        <v>161</v>
      </c>
      <c r="L455">
        <v>165</v>
      </c>
      <c r="M455">
        <v>133</v>
      </c>
      <c r="N455">
        <v>954</v>
      </c>
      <c r="O455">
        <v>830</v>
      </c>
      <c r="P455">
        <v>13</v>
      </c>
      <c r="Q455">
        <v>841</v>
      </c>
      <c r="R455">
        <v>843</v>
      </c>
      <c r="S455">
        <v>2</v>
      </c>
      <c r="T455">
        <v>0</v>
      </c>
      <c r="U455">
        <v>0</v>
      </c>
      <c r="V455" t="s">
        <v>1192</v>
      </c>
      <c r="AB455" t="s">
        <v>1016</v>
      </c>
      <c r="AC455" t="s">
        <v>711</v>
      </c>
      <c r="AD455" t="s">
        <v>1193</v>
      </c>
      <c r="AE455" t="s">
        <v>1194</v>
      </c>
      <c r="AF455" t="s">
        <v>1195</v>
      </c>
      <c r="AG455">
        <v>25</v>
      </c>
      <c r="AH455">
        <v>23.25</v>
      </c>
      <c r="AI455">
        <v>35.041666666666664</v>
      </c>
      <c r="AJ455">
        <v>35.125</v>
      </c>
      <c r="AK455">
        <v>25.708333333333332</v>
      </c>
      <c r="AL455">
        <v>34.583333333333336</v>
      </c>
    </row>
    <row r="456" spans="1:38" x14ac:dyDescent="0.3">
      <c r="A456" s="1">
        <v>42125</v>
      </c>
      <c r="B456" t="s">
        <v>14</v>
      </c>
      <c r="C456">
        <v>477</v>
      </c>
      <c r="D456" t="s">
        <v>2114</v>
      </c>
      <c r="E456" t="s">
        <v>2115</v>
      </c>
      <c r="F456">
        <v>600</v>
      </c>
      <c r="G456">
        <v>552</v>
      </c>
      <c r="H456">
        <v>-8</v>
      </c>
      <c r="I456">
        <v>18</v>
      </c>
      <c r="J456">
        <v>610</v>
      </c>
      <c r="K456">
        <v>173</v>
      </c>
      <c r="L456">
        <v>156</v>
      </c>
      <c r="M456">
        <v>132</v>
      </c>
      <c r="N456">
        <v>954</v>
      </c>
      <c r="O456">
        <v>822</v>
      </c>
      <c r="P456">
        <v>6</v>
      </c>
      <c r="Q456">
        <v>853</v>
      </c>
      <c r="R456">
        <v>828</v>
      </c>
      <c r="S456">
        <v>-25</v>
      </c>
      <c r="T456">
        <v>0</v>
      </c>
      <c r="U456">
        <v>0</v>
      </c>
      <c r="V456" t="s">
        <v>1192</v>
      </c>
      <c r="AB456" t="s">
        <v>711</v>
      </c>
      <c r="AC456" t="s">
        <v>1016</v>
      </c>
      <c r="AD456" t="s">
        <v>1193</v>
      </c>
      <c r="AE456" t="s">
        <v>1194</v>
      </c>
      <c r="AF456" t="s">
        <v>1195</v>
      </c>
      <c r="AG456">
        <v>25</v>
      </c>
      <c r="AH456">
        <v>23</v>
      </c>
      <c r="AI456">
        <v>35.541666666666664</v>
      </c>
      <c r="AJ456">
        <v>34.5</v>
      </c>
      <c r="AK456">
        <v>25.416666666666668</v>
      </c>
      <c r="AL456">
        <v>34.25</v>
      </c>
    </row>
    <row r="457" spans="1:38" x14ac:dyDescent="0.3">
      <c r="A457" s="1">
        <v>42125</v>
      </c>
      <c r="B457" t="s">
        <v>14</v>
      </c>
      <c r="C457">
        <v>545</v>
      </c>
      <c r="D457" t="s">
        <v>2116</v>
      </c>
      <c r="E457" t="s">
        <v>2117</v>
      </c>
      <c r="F457">
        <v>600</v>
      </c>
      <c r="G457">
        <v>547</v>
      </c>
      <c r="H457">
        <v>-13</v>
      </c>
      <c r="I457">
        <v>11</v>
      </c>
      <c r="J457">
        <v>558</v>
      </c>
      <c r="K457">
        <v>159</v>
      </c>
      <c r="L457">
        <v>145</v>
      </c>
      <c r="M457">
        <v>129</v>
      </c>
      <c r="N457">
        <v>956</v>
      </c>
      <c r="O457">
        <v>807</v>
      </c>
      <c r="P457">
        <v>5</v>
      </c>
      <c r="Q457">
        <v>839</v>
      </c>
      <c r="R457">
        <v>812</v>
      </c>
      <c r="S457">
        <v>-27</v>
      </c>
      <c r="T457">
        <v>0</v>
      </c>
      <c r="U457">
        <v>0</v>
      </c>
      <c r="V457" t="s">
        <v>1192</v>
      </c>
      <c r="AB457" t="s">
        <v>865</v>
      </c>
      <c r="AC457" t="s">
        <v>1016</v>
      </c>
      <c r="AD457" t="s">
        <v>1193</v>
      </c>
      <c r="AE457" t="s">
        <v>1194</v>
      </c>
      <c r="AF457" t="s">
        <v>1195</v>
      </c>
      <c r="AG457">
        <v>25</v>
      </c>
      <c r="AH457">
        <v>22.791666666666668</v>
      </c>
      <c r="AI457">
        <v>34.958333333333336</v>
      </c>
      <c r="AJ457">
        <v>33.833333333333336</v>
      </c>
      <c r="AK457">
        <v>23.25</v>
      </c>
      <c r="AL457">
        <v>33.625</v>
      </c>
    </row>
    <row r="458" spans="1:38" x14ac:dyDescent="0.3">
      <c r="A458" s="1">
        <v>42125</v>
      </c>
      <c r="B458" t="s">
        <v>10</v>
      </c>
      <c r="C458">
        <v>51</v>
      </c>
      <c r="D458" t="s">
        <v>2118</v>
      </c>
      <c r="E458" t="s">
        <v>2119</v>
      </c>
      <c r="F458">
        <v>600</v>
      </c>
      <c r="G458">
        <v>620</v>
      </c>
      <c r="H458">
        <v>20</v>
      </c>
      <c r="I458">
        <v>19</v>
      </c>
      <c r="J458">
        <v>639</v>
      </c>
      <c r="K458">
        <v>179</v>
      </c>
      <c r="L458">
        <v>181</v>
      </c>
      <c r="M458">
        <v>157</v>
      </c>
      <c r="N458">
        <v>1121</v>
      </c>
      <c r="O458">
        <v>916</v>
      </c>
      <c r="P458">
        <v>5</v>
      </c>
      <c r="Q458">
        <v>859</v>
      </c>
      <c r="R458">
        <v>921</v>
      </c>
      <c r="S458">
        <v>22</v>
      </c>
      <c r="T458">
        <v>0</v>
      </c>
      <c r="U458">
        <v>0</v>
      </c>
      <c r="V458" t="s">
        <v>1192</v>
      </c>
      <c r="W458">
        <v>2</v>
      </c>
      <c r="X458">
        <v>0</v>
      </c>
      <c r="Y458">
        <v>20</v>
      </c>
      <c r="Z458">
        <v>0</v>
      </c>
      <c r="AA458">
        <v>0</v>
      </c>
      <c r="AB458" t="s">
        <v>234</v>
      </c>
      <c r="AC458" t="s">
        <v>761</v>
      </c>
      <c r="AD458" t="s">
        <v>1193</v>
      </c>
      <c r="AE458" t="s">
        <v>1194</v>
      </c>
      <c r="AF458" t="s">
        <v>1200</v>
      </c>
      <c r="AG458">
        <v>25</v>
      </c>
      <c r="AH458">
        <v>25.833333333333332</v>
      </c>
      <c r="AI458">
        <v>35.791666666666664</v>
      </c>
      <c r="AJ458">
        <v>38.375</v>
      </c>
      <c r="AK458">
        <v>26.625</v>
      </c>
      <c r="AL458">
        <v>38.166666666666664</v>
      </c>
    </row>
    <row r="459" spans="1:38" x14ac:dyDescent="0.3">
      <c r="A459" s="1">
        <v>42125</v>
      </c>
      <c r="B459" t="s">
        <v>10</v>
      </c>
      <c r="C459">
        <v>185</v>
      </c>
      <c r="D459" t="s">
        <v>2120</v>
      </c>
      <c r="E459" t="s">
        <v>2121</v>
      </c>
      <c r="F459">
        <v>600</v>
      </c>
      <c r="G459">
        <v>554</v>
      </c>
      <c r="H459">
        <v>-6</v>
      </c>
      <c r="I459">
        <v>16</v>
      </c>
      <c r="J459">
        <v>610</v>
      </c>
      <c r="K459">
        <v>84</v>
      </c>
      <c r="L459">
        <v>84</v>
      </c>
      <c r="M459">
        <v>63</v>
      </c>
      <c r="N459">
        <v>264</v>
      </c>
      <c r="O459">
        <v>713</v>
      </c>
      <c r="P459">
        <v>5</v>
      </c>
      <c r="Q459">
        <v>724</v>
      </c>
      <c r="R459">
        <v>718</v>
      </c>
      <c r="S459">
        <v>-6</v>
      </c>
      <c r="T459">
        <v>0</v>
      </c>
      <c r="U459">
        <v>0</v>
      </c>
      <c r="V459" t="s">
        <v>1192</v>
      </c>
      <c r="AB459" t="s">
        <v>976</v>
      </c>
      <c r="AC459" t="s">
        <v>678</v>
      </c>
      <c r="AD459" t="s">
        <v>1193</v>
      </c>
      <c r="AE459" t="s">
        <v>1194</v>
      </c>
      <c r="AF459" t="s">
        <v>1195</v>
      </c>
      <c r="AG459">
        <v>25</v>
      </c>
      <c r="AH459">
        <v>23.083333333333332</v>
      </c>
      <c r="AI459">
        <v>30.166666666666668</v>
      </c>
      <c r="AJ459">
        <v>29.916666666666668</v>
      </c>
      <c r="AK459">
        <v>25.416666666666668</v>
      </c>
      <c r="AL459">
        <v>29.708333333333332</v>
      </c>
    </row>
    <row r="460" spans="1:38" x14ac:dyDescent="0.3">
      <c r="A460" s="1">
        <v>42125</v>
      </c>
      <c r="B460" t="s">
        <v>10</v>
      </c>
      <c r="C460">
        <v>198</v>
      </c>
      <c r="D460" t="s">
        <v>2122</v>
      </c>
      <c r="E460" t="s">
        <v>2123</v>
      </c>
      <c r="F460">
        <v>600</v>
      </c>
      <c r="G460">
        <v>557</v>
      </c>
      <c r="H460">
        <v>-3</v>
      </c>
      <c r="I460">
        <v>22</v>
      </c>
      <c r="J460">
        <v>619</v>
      </c>
      <c r="K460">
        <v>156</v>
      </c>
      <c r="L460">
        <v>147</v>
      </c>
      <c r="M460">
        <v>119</v>
      </c>
      <c r="N460">
        <v>950</v>
      </c>
      <c r="O460">
        <v>818</v>
      </c>
      <c r="P460">
        <v>6</v>
      </c>
      <c r="Q460">
        <v>836</v>
      </c>
      <c r="R460">
        <v>824</v>
      </c>
      <c r="S460">
        <v>-12</v>
      </c>
      <c r="T460">
        <v>0</v>
      </c>
      <c r="U460">
        <v>0</v>
      </c>
      <c r="V460" t="s">
        <v>1192</v>
      </c>
      <c r="AB460" t="s">
        <v>761</v>
      </c>
      <c r="AC460" t="s">
        <v>729</v>
      </c>
      <c r="AD460" t="s">
        <v>1193</v>
      </c>
      <c r="AE460" t="s">
        <v>1194</v>
      </c>
      <c r="AF460" t="s">
        <v>1195</v>
      </c>
      <c r="AG460">
        <v>25</v>
      </c>
      <c r="AH460">
        <v>23.208333333333332</v>
      </c>
      <c r="AI460">
        <v>34.833333333333336</v>
      </c>
      <c r="AJ460">
        <v>34.333333333333336</v>
      </c>
      <c r="AK460">
        <v>25.791666666666668</v>
      </c>
      <c r="AL460">
        <v>34.083333333333336</v>
      </c>
    </row>
    <row r="461" spans="1:38" x14ac:dyDescent="0.3">
      <c r="A461" s="1">
        <v>42125</v>
      </c>
      <c r="B461" t="s">
        <v>10</v>
      </c>
      <c r="C461">
        <v>154</v>
      </c>
      <c r="D461" t="s">
        <v>2124</v>
      </c>
      <c r="E461" t="s">
        <v>2125</v>
      </c>
      <c r="F461">
        <v>600</v>
      </c>
      <c r="G461">
        <v>552</v>
      </c>
      <c r="H461">
        <v>-8</v>
      </c>
      <c r="I461">
        <v>11</v>
      </c>
      <c r="J461">
        <v>603</v>
      </c>
      <c r="K461">
        <v>161</v>
      </c>
      <c r="L461">
        <v>138</v>
      </c>
      <c r="M461">
        <v>123</v>
      </c>
      <c r="N461">
        <v>1028</v>
      </c>
      <c r="O461">
        <v>806</v>
      </c>
      <c r="P461">
        <v>4</v>
      </c>
      <c r="Q461">
        <v>841</v>
      </c>
      <c r="R461">
        <v>810</v>
      </c>
      <c r="S461">
        <v>-31</v>
      </c>
      <c r="T461">
        <v>0</v>
      </c>
      <c r="U461">
        <v>0</v>
      </c>
      <c r="V461" t="s">
        <v>1192</v>
      </c>
      <c r="AB461" t="s">
        <v>888</v>
      </c>
      <c r="AC461" t="s">
        <v>678</v>
      </c>
      <c r="AD461" t="s">
        <v>1193</v>
      </c>
      <c r="AE461" t="s">
        <v>1194</v>
      </c>
      <c r="AF461" t="s">
        <v>1195</v>
      </c>
      <c r="AG461">
        <v>25</v>
      </c>
      <c r="AH461">
        <v>23</v>
      </c>
      <c r="AI461">
        <v>35.041666666666664</v>
      </c>
      <c r="AJ461">
        <v>33.75</v>
      </c>
      <c r="AK461">
        <v>25.125</v>
      </c>
      <c r="AL461">
        <v>33.583333333333336</v>
      </c>
    </row>
    <row r="462" spans="1:38" x14ac:dyDescent="0.3">
      <c r="A462" s="1">
        <v>42125</v>
      </c>
      <c r="B462" t="s">
        <v>10</v>
      </c>
      <c r="C462">
        <v>106</v>
      </c>
      <c r="D462" t="s">
        <v>2126</v>
      </c>
      <c r="E462" t="s">
        <v>2127</v>
      </c>
      <c r="F462">
        <v>600</v>
      </c>
      <c r="G462">
        <v>646</v>
      </c>
      <c r="H462">
        <v>46</v>
      </c>
      <c r="I462">
        <v>11</v>
      </c>
      <c r="J462">
        <v>657</v>
      </c>
      <c r="K462">
        <v>130</v>
      </c>
      <c r="L462">
        <v>121</v>
      </c>
      <c r="M462">
        <v>104</v>
      </c>
      <c r="N462">
        <v>740</v>
      </c>
      <c r="O462">
        <v>941</v>
      </c>
      <c r="P462">
        <v>6</v>
      </c>
      <c r="Q462">
        <v>910</v>
      </c>
      <c r="R462">
        <v>947</v>
      </c>
      <c r="S462">
        <v>37</v>
      </c>
      <c r="T462">
        <v>0</v>
      </c>
      <c r="U462">
        <v>0</v>
      </c>
      <c r="V462" t="s">
        <v>1192</v>
      </c>
      <c r="W462">
        <v>0</v>
      </c>
      <c r="X462">
        <v>0</v>
      </c>
      <c r="Y462">
        <v>37</v>
      </c>
      <c r="Z462">
        <v>0</v>
      </c>
      <c r="AA462">
        <v>0</v>
      </c>
      <c r="AB462" t="s">
        <v>868</v>
      </c>
      <c r="AC462" t="s">
        <v>678</v>
      </c>
      <c r="AD462" t="s">
        <v>1193</v>
      </c>
      <c r="AE462" t="s">
        <v>1194</v>
      </c>
      <c r="AF462" t="s">
        <v>1200</v>
      </c>
      <c r="AG462">
        <v>25</v>
      </c>
      <c r="AH462">
        <v>26.916666666666668</v>
      </c>
      <c r="AI462">
        <v>37.916666666666664</v>
      </c>
      <c r="AJ462">
        <v>39.458333333333336</v>
      </c>
      <c r="AK462">
        <v>27.375</v>
      </c>
      <c r="AL462">
        <v>39.208333333333336</v>
      </c>
    </row>
    <row r="463" spans="1:38" x14ac:dyDescent="0.3">
      <c r="A463" s="1">
        <v>42125</v>
      </c>
      <c r="B463" t="s">
        <v>10</v>
      </c>
      <c r="C463">
        <v>382</v>
      </c>
      <c r="D463" t="s">
        <v>2128</v>
      </c>
      <c r="E463" t="s">
        <v>2129</v>
      </c>
      <c r="F463">
        <v>600</v>
      </c>
      <c r="G463">
        <v>552</v>
      </c>
      <c r="H463">
        <v>-8</v>
      </c>
      <c r="I463">
        <v>13</v>
      </c>
      <c r="J463">
        <v>605</v>
      </c>
      <c r="K463">
        <v>93</v>
      </c>
      <c r="L463">
        <v>99</v>
      </c>
      <c r="M463">
        <v>71</v>
      </c>
      <c r="N463">
        <v>474</v>
      </c>
      <c r="O463">
        <v>716</v>
      </c>
      <c r="P463">
        <v>15</v>
      </c>
      <c r="Q463">
        <v>733</v>
      </c>
      <c r="R463">
        <v>731</v>
      </c>
      <c r="S463">
        <v>-2</v>
      </c>
      <c r="T463">
        <v>0</v>
      </c>
      <c r="U463">
        <v>0</v>
      </c>
      <c r="V463" t="s">
        <v>1192</v>
      </c>
      <c r="AB463" t="s">
        <v>964</v>
      </c>
      <c r="AC463" t="s">
        <v>234</v>
      </c>
      <c r="AD463" t="s">
        <v>1193</v>
      </c>
      <c r="AE463" t="s">
        <v>1194</v>
      </c>
      <c r="AF463" t="s">
        <v>1195</v>
      </c>
      <c r="AG463">
        <v>25</v>
      </c>
      <c r="AH463">
        <v>23</v>
      </c>
      <c r="AI463">
        <v>30.541666666666668</v>
      </c>
      <c r="AJ463">
        <v>30.458333333333332</v>
      </c>
      <c r="AK463">
        <v>25.208333333333332</v>
      </c>
      <c r="AL463">
        <v>29.833333333333332</v>
      </c>
    </row>
    <row r="464" spans="1:38" x14ac:dyDescent="0.3">
      <c r="A464" s="1">
        <v>42125</v>
      </c>
      <c r="B464" t="s">
        <v>10</v>
      </c>
      <c r="C464">
        <v>272</v>
      </c>
      <c r="D464" t="s">
        <v>2130</v>
      </c>
      <c r="E464" t="s">
        <v>2131</v>
      </c>
      <c r="F464">
        <v>600</v>
      </c>
      <c r="G464">
        <v>555</v>
      </c>
      <c r="H464">
        <v>-5</v>
      </c>
      <c r="I464">
        <v>18</v>
      </c>
      <c r="J464">
        <v>613</v>
      </c>
      <c r="K464">
        <v>169</v>
      </c>
      <c r="L464">
        <v>161</v>
      </c>
      <c r="M464">
        <v>138</v>
      </c>
      <c r="N464">
        <v>1076</v>
      </c>
      <c r="O464">
        <v>831</v>
      </c>
      <c r="P464">
        <v>5</v>
      </c>
      <c r="Q464">
        <v>849</v>
      </c>
      <c r="R464">
        <v>836</v>
      </c>
      <c r="S464">
        <v>-13</v>
      </c>
      <c r="T464">
        <v>0</v>
      </c>
      <c r="U464">
        <v>0</v>
      </c>
      <c r="V464" t="s">
        <v>1192</v>
      </c>
      <c r="AB464" t="s">
        <v>504</v>
      </c>
      <c r="AC464" t="s">
        <v>729</v>
      </c>
      <c r="AD464" t="s">
        <v>1193</v>
      </c>
      <c r="AE464" t="s">
        <v>1194</v>
      </c>
      <c r="AF464" t="s">
        <v>1195</v>
      </c>
      <c r="AG464">
        <v>25</v>
      </c>
      <c r="AH464">
        <v>23.125</v>
      </c>
      <c r="AI464">
        <v>35.375</v>
      </c>
      <c r="AJ464">
        <v>34.833333333333336</v>
      </c>
      <c r="AK464">
        <v>25.541666666666668</v>
      </c>
      <c r="AL464">
        <v>34.625</v>
      </c>
    </row>
    <row r="465" spans="1:38" x14ac:dyDescent="0.3">
      <c r="A465" s="1">
        <v>42125</v>
      </c>
      <c r="B465" t="s">
        <v>10</v>
      </c>
      <c r="C465">
        <v>583</v>
      </c>
      <c r="D465" t="s">
        <v>2132</v>
      </c>
      <c r="E465" t="s">
        <v>2133</v>
      </c>
      <c r="F465">
        <v>600</v>
      </c>
      <c r="G465">
        <v>559</v>
      </c>
      <c r="H465">
        <v>-1</v>
      </c>
      <c r="I465">
        <v>22</v>
      </c>
      <c r="J465">
        <v>621</v>
      </c>
      <c r="K465">
        <v>160</v>
      </c>
      <c r="L465">
        <v>172</v>
      </c>
      <c r="M465">
        <v>137</v>
      </c>
      <c r="N465">
        <v>944</v>
      </c>
      <c r="O465">
        <v>838</v>
      </c>
      <c r="P465">
        <v>13</v>
      </c>
      <c r="Q465">
        <v>840</v>
      </c>
      <c r="R465">
        <v>851</v>
      </c>
      <c r="S465">
        <v>11</v>
      </c>
      <c r="T465">
        <v>0</v>
      </c>
      <c r="U465">
        <v>0</v>
      </c>
      <c r="V465" t="s">
        <v>1192</v>
      </c>
      <c r="AB465" t="s">
        <v>678</v>
      </c>
      <c r="AC465" t="s">
        <v>761</v>
      </c>
      <c r="AD465" t="s">
        <v>1193</v>
      </c>
      <c r="AE465" t="s">
        <v>1194</v>
      </c>
      <c r="AF465" t="s">
        <v>1195</v>
      </c>
      <c r="AG465">
        <v>25</v>
      </c>
      <c r="AH465">
        <v>23.291666666666668</v>
      </c>
      <c r="AI465">
        <v>35</v>
      </c>
      <c r="AJ465">
        <v>35.458333333333336</v>
      </c>
      <c r="AK465">
        <v>25.875</v>
      </c>
      <c r="AL465">
        <v>34.916666666666664</v>
      </c>
    </row>
    <row r="466" spans="1:38" x14ac:dyDescent="0.3">
      <c r="A466" s="1">
        <v>42125</v>
      </c>
      <c r="B466" t="s">
        <v>10</v>
      </c>
      <c r="C466">
        <v>601</v>
      </c>
      <c r="D466" t="s">
        <v>2134</v>
      </c>
      <c r="E466" t="s">
        <v>2135</v>
      </c>
      <c r="F466">
        <v>600</v>
      </c>
      <c r="G466">
        <v>556</v>
      </c>
      <c r="H466">
        <v>-4</v>
      </c>
      <c r="I466">
        <v>20</v>
      </c>
      <c r="J466">
        <v>616</v>
      </c>
      <c r="K466">
        <v>178</v>
      </c>
      <c r="L466">
        <v>175</v>
      </c>
      <c r="M466">
        <v>150</v>
      </c>
      <c r="N466">
        <v>1069</v>
      </c>
      <c r="O466">
        <v>846</v>
      </c>
      <c r="P466">
        <v>5</v>
      </c>
      <c r="Q466">
        <v>858</v>
      </c>
      <c r="R466">
        <v>851</v>
      </c>
      <c r="S466">
        <v>-7</v>
      </c>
      <c r="T466">
        <v>0</v>
      </c>
      <c r="U466">
        <v>0</v>
      </c>
      <c r="V466" t="s">
        <v>1192</v>
      </c>
      <c r="AB466" t="s">
        <v>678</v>
      </c>
      <c r="AC466" t="s">
        <v>504</v>
      </c>
      <c r="AD466" t="s">
        <v>1193</v>
      </c>
      <c r="AE466" t="s">
        <v>1194</v>
      </c>
      <c r="AF466" t="s">
        <v>1195</v>
      </c>
      <c r="AG466">
        <v>25</v>
      </c>
      <c r="AH466">
        <v>23.166666666666668</v>
      </c>
      <c r="AI466">
        <v>35.75</v>
      </c>
      <c r="AJ466">
        <v>35.458333333333336</v>
      </c>
      <c r="AK466">
        <v>25.666666666666668</v>
      </c>
      <c r="AL466">
        <v>35.25</v>
      </c>
    </row>
    <row r="467" spans="1:38" x14ac:dyDescent="0.3">
      <c r="A467" s="1">
        <v>42125</v>
      </c>
      <c r="B467" t="s">
        <v>10</v>
      </c>
      <c r="C467">
        <v>735</v>
      </c>
      <c r="D467" t="s">
        <v>2136</v>
      </c>
      <c r="E467" t="s">
        <v>2137</v>
      </c>
      <c r="F467">
        <v>600</v>
      </c>
      <c r="G467">
        <v>555</v>
      </c>
      <c r="H467">
        <v>-5</v>
      </c>
      <c r="I467">
        <v>13</v>
      </c>
      <c r="J467">
        <v>608</v>
      </c>
      <c r="K467">
        <v>86</v>
      </c>
      <c r="L467">
        <v>76</v>
      </c>
      <c r="M467">
        <v>60</v>
      </c>
      <c r="N467">
        <v>354</v>
      </c>
      <c r="O467">
        <v>708</v>
      </c>
      <c r="P467">
        <v>3</v>
      </c>
      <c r="Q467">
        <v>726</v>
      </c>
      <c r="R467">
        <v>711</v>
      </c>
      <c r="S467">
        <v>-15</v>
      </c>
      <c r="T467">
        <v>0</v>
      </c>
      <c r="U467">
        <v>0</v>
      </c>
      <c r="V467" t="s">
        <v>1192</v>
      </c>
      <c r="AB467" t="s">
        <v>1019</v>
      </c>
      <c r="AC467" t="s">
        <v>731</v>
      </c>
      <c r="AD467" t="s">
        <v>1193</v>
      </c>
      <c r="AE467" t="s">
        <v>1194</v>
      </c>
      <c r="AF467" t="s">
        <v>1195</v>
      </c>
      <c r="AG467">
        <v>25</v>
      </c>
      <c r="AH467">
        <v>23.125</v>
      </c>
      <c r="AI467">
        <v>30.25</v>
      </c>
      <c r="AJ467">
        <v>29.625</v>
      </c>
      <c r="AK467">
        <v>25.333333333333332</v>
      </c>
      <c r="AL467">
        <v>29.5</v>
      </c>
    </row>
    <row r="468" spans="1:38" x14ac:dyDescent="0.3">
      <c r="A468" s="1">
        <v>42125</v>
      </c>
      <c r="B468" t="s">
        <v>10</v>
      </c>
      <c r="C468">
        <v>762</v>
      </c>
      <c r="D468" t="s">
        <v>2138</v>
      </c>
      <c r="E468" t="s">
        <v>2139</v>
      </c>
      <c r="F468">
        <v>600</v>
      </c>
      <c r="G468">
        <v>551</v>
      </c>
      <c r="H468">
        <v>-9</v>
      </c>
      <c r="I468">
        <v>9</v>
      </c>
      <c r="J468">
        <v>600</v>
      </c>
      <c r="K468">
        <v>166</v>
      </c>
      <c r="L468">
        <v>151</v>
      </c>
      <c r="M468">
        <v>129</v>
      </c>
      <c r="N468">
        <v>1035</v>
      </c>
      <c r="O468">
        <v>809</v>
      </c>
      <c r="P468">
        <v>13</v>
      </c>
      <c r="Q468">
        <v>846</v>
      </c>
      <c r="R468">
        <v>822</v>
      </c>
      <c r="S468">
        <v>-24</v>
      </c>
      <c r="T468">
        <v>0</v>
      </c>
      <c r="U468">
        <v>0</v>
      </c>
      <c r="V468" t="s">
        <v>1192</v>
      </c>
      <c r="AB468" t="s">
        <v>888</v>
      </c>
      <c r="AC468" t="s">
        <v>729</v>
      </c>
      <c r="AD468" t="s">
        <v>1193</v>
      </c>
      <c r="AE468" t="s">
        <v>1194</v>
      </c>
      <c r="AF468" t="s">
        <v>1195</v>
      </c>
      <c r="AG468">
        <v>25</v>
      </c>
      <c r="AH468">
        <v>22.958333333333332</v>
      </c>
      <c r="AI468">
        <v>35.25</v>
      </c>
      <c r="AJ468">
        <v>34.25</v>
      </c>
      <c r="AK468">
        <v>25</v>
      </c>
      <c r="AL468">
        <v>33.708333333333336</v>
      </c>
    </row>
    <row r="469" spans="1:38" x14ac:dyDescent="0.3">
      <c r="A469" s="1">
        <v>42125</v>
      </c>
      <c r="B469" t="s">
        <v>10</v>
      </c>
      <c r="C469">
        <v>776</v>
      </c>
      <c r="D469" t="s">
        <v>2140</v>
      </c>
      <c r="E469" t="s">
        <v>2141</v>
      </c>
      <c r="F469">
        <v>600</v>
      </c>
      <c r="G469">
        <v>550</v>
      </c>
      <c r="H469">
        <v>-10</v>
      </c>
      <c r="I469">
        <v>9</v>
      </c>
      <c r="J469">
        <v>559</v>
      </c>
      <c r="K469">
        <v>183</v>
      </c>
      <c r="L469">
        <v>157</v>
      </c>
      <c r="M469">
        <v>144</v>
      </c>
      <c r="N469">
        <v>1182</v>
      </c>
      <c r="O469">
        <v>923</v>
      </c>
      <c r="P469">
        <v>4</v>
      </c>
      <c r="Q469">
        <v>1003</v>
      </c>
      <c r="R469">
        <v>927</v>
      </c>
      <c r="S469">
        <v>-36</v>
      </c>
      <c r="T469">
        <v>0</v>
      </c>
      <c r="U469">
        <v>0</v>
      </c>
      <c r="V469" t="s">
        <v>1192</v>
      </c>
      <c r="AB469" t="s">
        <v>836</v>
      </c>
      <c r="AC469" t="s">
        <v>678</v>
      </c>
      <c r="AD469" t="s">
        <v>1193</v>
      </c>
      <c r="AE469" t="s">
        <v>1194</v>
      </c>
      <c r="AF469" t="s">
        <v>1195</v>
      </c>
      <c r="AG469">
        <v>25</v>
      </c>
      <c r="AH469">
        <v>22.916666666666668</v>
      </c>
      <c r="AI469">
        <v>41.791666666666664</v>
      </c>
      <c r="AJ469">
        <v>38.625</v>
      </c>
      <c r="AK469">
        <v>23.291666666666668</v>
      </c>
      <c r="AL469">
        <v>38.458333333333336</v>
      </c>
    </row>
    <row r="470" spans="1:38" x14ac:dyDescent="0.3">
      <c r="A470" s="1">
        <v>42125</v>
      </c>
      <c r="B470" t="s">
        <v>10</v>
      </c>
      <c r="C470">
        <v>794</v>
      </c>
      <c r="D470" t="s">
        <v>2142</v>
      </c>
      <c r="E470" t="s">
        <v>2143</v>
      </c>
      <c r="F470">
        <v>600</v>
      </c>
      <c r="G470">
        <v>555</v>
      </c>
      <c r="H470">
        <v>-5</v>
      </c>
      <c r="I470">
        <v>12</v>
      </c>
      <c r="J470">
        <v>607</v>
      </c>
      <c r="K470">
        <v>221</v>
      </c>
      <c r="L470">
        <v>204</v>
      </c>
      <c r="M470">
        <v>188</v>
      </c>
      <c r="N470">
        <v>1521</v>
      </c>
      <c r="O470">
        <v>1015</v>
      </c>
      <c r="P470">
        <v>4</v>
      </c>
      <c r="Q470">
        <v>1041</v>
      </c>
      <c r="R470">
        <v>1019</v>
      </c>
      <c r="S470">
        <v>-22</v>
      </c>
      <c r="T470">
        <v>0</v>
      </c>
      <c r="U470">
        <v>0</v>
      </c>
      <c r="V470" t="s">
        <v>1192</v>
      </c>
      <c r="AB470" t="s">
        <v>150</v>
      </c>
      <c r="AC470" t="s">
        <v>678</v>
      </c>
      <c r="AD470" t="s">
        <v>1193</v>
      </c>
      <c r="AE470" t="s">
        <v>1194</v>
      </c>
      <c r="AF470" t="s">
        <v>1195</v>
      </c>
      <c r="AG470">
        <v>25</v>
      </c>
      <c r="AH470">
        <v>23.125</v>
      </c>
      <c r="AI470">
        <v>43.375</v>
      </c>
      <c r="AJ470">
        <v>42.458333333333336</v>
      </c>
      <c r="AK470">
        <v>25.291666666666668</v>
      </c>
      <c r="AL470">
        <v>42.291666666666664</v>
      </c>
    </row>
    <row r="471" spans="1:38" x14ac:dyDescent="0.3">
      <c r="A471" s="1">
        <v>42125</v>
      </c>
      <c r="B471" t="s">
        <v>10</v>
      </c>
      <c r="C471">
        <v>986</v>
      </c>
      <c r="D471" t="s">
        <v>2144</v>
      </c>
      <c r="E471" t="s">
        <v>2145</v>
      </c>
      <c r="F471">
        <v>600</v>
      </c>
      <c r="G471">
        <v>556</v>
      </c>
      <c r="H471">
        <v>-4</v>
      </c>
      <c r="I471">
        <v>14</v>
      </c>
      <c r="J471">
        <v>610</v>
      </c>
      <c r="K471">
        <v>97</v>
      </c>
      <c r="L471">
        <v>84</v>
      </c>
      <c r="M471">
        <v>67</v>
      </c>
      <c r="N471">
        <v>427</v>
      </c>
      <c r="O471">
        <v>717</v>
      </c>
      <c r="P471">
        <v>3</v>
      </c>
      <c r="Q471">
        <v>737</v>
      </c>
      <c r="R471">
        <v>720</v>
      </c>
      <c r="S471">
        <v>-17</v>
      </c>
      <c r="T471">
        <v>0</v>
      </c>
      <c r="U471">
        <v>0</v>
      </c>
      <c r="V471" t="s">
        <v>1192</v>
      </c>
      <c r="AB471" t="s">
        <v>958</v>
      </c>
      <c r="AC471" t="s">
        <v>678</v>
      </c>
      <c r="AD471" t="s">
        <v>1193</v>
      </c>
      <c r="AE471" t="s">
        <v>1194</v>
      </c>
      <c r="AF471" t="s">
        <v>1195</v>
      </c>
      <c r="AG471">
        <v>25</v>
      </c>
      <c r="AH471">
        <v>23.166666666666668</v>
      </c>
      <c r="AI471">
        <v>30.708333333333332</v>
      </c>
      <c r="AJ471">
        <v>30</v>
      </c>
      <c r="AK471">
        <v>25.416666666666668</v>
      </c>
      <c r="AL471">
        <v>29.875</v>
      </c>
    </row>
    <row r="472" spans="1:38" x14ac:dyDescent="0.3">
      <c r="A472" s="1">
        <v>42125</v>
      </c>
      <c r="B472" t="s">
        <v>10</v>
      </c>
      <c r="C472">
        <v>1184</v>
      </c>
      <c r="D472" t="s">
        <v>2146</v>
      </c>
      <c r="E472" t="s">
        <v>2147</v>
      </c>
      <c r="F472">
        <v>600</v>
      </c>
      <c r="G472">
        <v>614</v>
      </c>
      <c r="H472">
        <v>14</v>
      </c>
      <c r="I472">
        <v>17</v>
      </c>
      <c r="J472">
        <v>631</v>
      </c>
      <c r="K472">
        <v>153</v>
      </c>
      <c r="L472">
        <v>140</v>
      </c>
      <c r="M472">
        <v>116</v>
      </c>
      <c r="N472">
        <v>944</v>
      </c>
      <c r="O472">
        <v>827</v>
      </c>
      <c r="P472">
        <v>7</v>
      </c>
      <c r="Q472">
        <v>833</v>
      </c>
      <c r="R472">
        <v>834</v>
      </c>
      <c r="S472">
        <v>1</v>
      </c>
      <c r="T472">
        <v>0</v>
      </c>
      <c r="U472">
        <v>0</v>
      </c>
      <c r="V472" t="s">
        <v>1192</v>
      </c>
      <c r="AB472" t="s">
        <v>761</v>
      </c>
      <c r="AC472" t="s">
        <v>678</v>
      </c>
      <c r="AD472" t="s">
        <v>1193</v>
      </c>
      <c r="AE472" t="s">
        <v>1194</v>
      </c>
      <c r="AF472" t="s">
        <v>1200</v>
      </c>
      <c r="AG472">
        <v>25</v>
      </c>
      <c r="AH472">
        <v>25.583333333333332</v>
      </c>
      <c r="AI472">
        <v>34.708333333333336</v>
      </c>
      <c r="AJ472">
        <v>34.75</v>
      </c>
      <c r="AK472">
        <v>26.291666666666668</v>
      </c>
      <c r="AL472">
        <v>34.458333333333336</v>
      </c>
    </row>
    <row r="473" spans="1:38" x14ac:dyDescent="0.3">
      <c r="A473" s="1">
        <v>42125</v>
      </c>
      <c r="B473" t="s">
        <v>10</v>
      </c>
      <c r="C473">
        <v>233</v>
      </c>
      <c r="D473" t="s">
        <v>2148</v>
      </c>
      <c r="E473" t="s">
        <v>2149</v>
      </c>
      <c r="F473">
        <v>600</v>
      </c>
      <c r="G473">
        <v>550</v>
      </c>
      <c r="H473">
        <v>-10</v>
      </c>
      <c r="I473">
        <v>10</v>
      </c>
      <c r="J473">
        <v>600</v>
      </c>
      <c r="K473">
        <v>83</v>
      </c>
      <c r="L473">
        <v>64</v>
      </c>
      <c r="M473">
        <v>49</v>
      </c>
      <c r="N473">
        <v>266</v>
      </c>
      <c r="O473">
        <v>649</v>
      </c>
      <c r="P473">
        <v>5</v>
      </c>
      <c r="Q473">
        <v>723</v>
      </c>
      <c r="R473">
        <v>654</v>
      </c>
      <c r="S473">
        <v>-29</v>
      </c>
      <c r="T473">
        <v>0</v>
      </c>
      <c r="U473">
        <v>0</v>
      </c>
      <c r="V473" t="s">
        <v>1192</v>
      </c>
      <c r="AB473" t="s">
        <v>264</v>
      </c>
      <c r="AC473" t="s">
        <v>678</v>
      </c>
      <c r="AD473" t="s">
        <v>1193</v>
      </c>
      <c r="AE473" t="s">
        <v>1194</v>
      </c>
      <c r="AF473" t="s">
        <v>1195</v>
      </c>
      <c r="AG473">
        <v>25</v>
      </c>
      <c r="AH473">
        <v>22.916666666666668</v>
      </c>
      <c r="AI473">
        <v>30.125</v>
      </c>
      <c r="AJ473">
        <v>27.25</v>
      </c>
      <c r="AK473">
        <v>25</v>
      </c>
      <c r="AL473">
        <v>27.041666666666668</v>
      </c>
    </row>
    <row r="474" spans="1:38" x14ac:dyDescent="0.3">
      <c r="A474" s="1">
        <v>42125</v>
      </c>
      <c r="B474" t="s">
        <v>10</v>
      </c>
      <c r="C474">
        <v>1502</v>
      </c>
      <c r="D474" t="s">
        <v>2150</v>
      </c>
      <c r="E474" t="s">
        <v>2151</v>
      </c>
      <c r="F474">
        <v>600</v>
      </c>
      <c r="G474">
        <v>557</v>
      </c>
      <c r="H474">
        <v>-3</v>
      </c>
      <c r="I474">
        <v>19</v>
      </c>
      <c r="J474">
        <v>616</v>
      </c>
      <c r="K474">
        <v>169</v>
      </c>
      <c r="L474">
        <v>158</v>
      </c>
      <c r="M474">
        <v>134</v>
      </c>
      <c r="N474">
        <v>1069</v>
      </c>
      <c r="O474">
        <v>830</v>
      </c>
      <c r="P474">
        <v>5</v>
      </c>
      <c r="Q474">
        <v>849</v>
      </c>
      <c r="R474">
        <v>835</v>
      </c>
      <c r="S474">
        <v>-14</v>
      </c>
      <c r="T474">
        <v>0</v>
      </c>
      <c r="U474">
        <v>0</v>
      </c>
      <c r="V474" t="s">
        <v>1192</v>
      </c>
      <c r="AB474" t="s">
        <v>504</v>
      </c>
      <c r="AC474" t="s">
        <v>678</v>
      </c>
      <c r="AD474" t="s">
        <v>1193</v>
      </c>
      <c r="AE474" t="s">
        <v>1194</v>
      </c>
      <c r="AF474" t="s">
        <v>1195</v>
      </c>
      <c r="AG474">
        <v>25</v>
      </c>
      <c r="AH474">
        <v>23.208333333333332</v>
      </c>
      <c r="AI474">
        <v>35.375</v>
      </c>
      <c r="AJ474">
        <v>34.791666666666664</v>
      </c>
      <c r="AK474">
        <v>25.666666666666668</v>
      </c>
      <c r="AL474">
        <v>34.583333333333336</v>
      </c>
    </row>
    <row r="475" spans="1:38" x14ac:dyDescent="0.3">
      <c r="A475" s="1">
        <v>42125</v>
      </c>
      <c r="B475" t="s">
        <v>10</v>
      </c>
      <c r="C475">
        <v>1600</v>
      </c>
      <c r="D475" t="s">
        <v>2152</v>
      </c>
      <c r="E475" t="s">
        <v>2153</v>
      </c>
      <c r="F475">
        <v>600</v>
      </c>
      <c r="G475">
        <v>554</v>
      </c>
      <c r="H475">
        <v>-6</v>
      </c>
      <c r="I475">
        <v>19</v>
      </c>
      <c r="J475">
        <v>613</v>
      </c>
      <c r="K475">
        <v>96</v>
      </c>
      <c r="L475">
        <v>87</v>
      </c>
      <c r="M475">
        <v>64</v>
      </c>
      <c r="N475">
        <v>399</v>
      </c>
      <c r="O475">
        <v>717</v>
      </c>
      <c r="P475">
        <v>4</v>
      </c>
      <c r="Q475">
        <v>736</v>
      </c>
      <c r="R475">
        <v>721</v>
      </c>
      <c r="S475">
        <v>-15</v>
      </c>
      <c r="T475">
        <v>0</v>
      </c>
      <c r="U475">
        <v>0</v>
      </c>
      <c r="V475" t="s">
        <v>1192</v>
      </c>
      <c r="AB475" t="s">
        <v>234</v>
      </c>
      <c r="AC475" t="s">
        <v>402</v>
      </c>
      <c r="AD475" t="s">
        <v>1193</v>
      </c>
      <c r="AE475" t="s">
        <v>1194</v>
      </c>
      <c r="AF475" t="s">
        <v>1195</v>
      </c>
      <c r="AG475">
        <v>25</v>
      </c>
      <c r="AH475">
        <v>23.083333333333332</v>
      </c>
      <c r="AI475">
        <v>30.666666666666668</v>
      </c>
      <c r="AJ475">
        <v>30.041666666666668</v>
      </c>
      <c r="AK475">
        <v>25.541666666666668</v>
      </c>
      <c r="AL475">
        <v>29.875</v>
      </c>
    </row>
    <row r="476" spans="1:38" x14ac:dyDescent="0.3">
      <c r="A476" s="1">
        <v>42125</v>
      </c>
      <c r="B476" t="s">
        <v>10</v>
      </c>
      <c r="C476">
        <v>1678</v>
      </c>
      <c r="D476" t="s">
        <v>2154</v>
      </c>
      <c r="E476" t="s">
        <v>2155</v>
      </c>
      <c r="F476">
        <v>600</v>
      </c>
      <c r="G476">
        <v>554</v>
      </c>
      <c r="H476">
        <v>-6</v>
      </c>
      <c r="I476">
        <v>13</v>
      </c>
      <c r="J476">
        <v>607</v>
      </c>
      <c r="K476">
        <v>139</v>
      </c>
      <c r="L476">
        <v>123</v>
      </c>
      <c r="M476">
        <v>103</v>
      </c>
      <c r="N476">
        <v>828</v>
      </c>
      <c r="O476">
        <v>750</v>
      </c>
      <c r="P476">
        <v>7</v>
      </c>
      <c r="Q476">
        <v>819</v>
      </c>
      <c r="R476">
        <v>757</v>
      </c>
      <c r="S476">
        <v>-22</v>
      </c>
      <c r="T476">
        <v>0</v>
      </c>
      <c r="U476">
        <v>0</v>
      </c>
      <c r="V476" t="s">
        <v>1192</v>
      </c>
      <c r="AB476" t="s">
        <v>675</v>
      </c>
      <c r="AC476" t="s">
        <v>678</v>
      </c>
      <c r="AD476" t="s">
        <v>1193</v>
      </c>
      <c r="AE476" t="s">
        <v>1194</v>
      </c>
      <c r="AF476" t="s">
        <v>1195</v>
      </c>
      <c r="AG476">
        <v>25</v>
      </c>
      <c r="AH476">
        <v>23.083333333333332</v>
      </c>
      <c r="AI476">
        <v>34.125</v>
      </c>
      <c r="AJ476">
        <v>31.541666666666668</v>
      </c>
      <c r="AK476">
        <v>25.291666666666668</v>
      </c>
      <c r="AL476">
        <v>31.25</v>
      </c>
    </row>
    <row r="477" spans="1:38" x14ac:dyDescent="0.3">
      <c r="A477" s="1">
        <v>42125</v>
      </c>
      <c r="B477" t="s">
        <v>10</v>
      </c>
      <c r="C477">
        <v>1790</v>
      </c>
      <c r="D477" t="s">
        <v>2156</v>
      </c>
      <c r="E477" t="s">
        <v>2157</v>
      </c>
      <c r="F477">
        <v>600</v>
      </c>
      <c r="G477">
        <v>603</v>
      </c>
      <c r="H477">
        <v>3</v>
      </c>
      <c r="I477">
        <v>15</v>
      </c>
      <c r="J477">
        <v>618</v>
      </c>
      <c r="K477">
        <v>86</v>
      </c>
      <c r="L477">
        <v>87</v>
      </c>
      <c r="M477">
        <v>63</v>
      </c>
      <c r="N477">
        <v>399</v>
      </c>
      <c r="O477">
        <v>721</v>
      </c>
      <c r="P477">
        <v>9</v>
      </c>
      <c r="Q477">
        <v>726</v>
      </c>
      <c r="R477">
        <v>730</v>
      </c>
      <c r="S477">
        <v>4</v>
      </c>
      <c r="T477">
        <v>0</v>
      </c>
      <c r="U477">
        <v>0</v>
      </c>
      <c r="V477" t="s">
        <v>1192</v>
      </c>
      <c r="AB477" t="s">
        <v>402</v>
      </c>
      <c r="AC477" t="s">
        <v>234</v>
      </c>
      <c r="AD477" t="s">
        <v>1193</v>
      </c>
      <c r="AE477" t="s">
        <v>1194</v>
      </c>
      <c r="AF477" t="s">
        <v>1200</v>
      </c>
      <c r="AG477">
        <v>25</v>
      </c>
      <c r="AH477">
        <v>25.125</v>
      </c>
      <c r="AI477">
        <v>30.25</v>
      </c>
      <c r="AJ477">
        <v>30.416666666666668</v>
      </c>
      <c r="AK477">
        <v>25.75</v>
      </c>
      <c r="AL477">
        <v>30.041666666666668</v>
      </c>
    </row>
    <row r="478" spans="1:38" x14ac:dyDescent="0.3">
      <c r="A478" s="1">
        <v>42125</v>
      </c>
      <c r="B478" t="s">
        <v>20</v>
      </c>
      <c r="C478">
        <v>400</v>
      </c>
      <c r="D478" t="s">
        <v>2158</v>
      </c>
      <c r="E478" t="s">
        <v>2159</v>
      </c>
      <c r="F478">
        <v>600</v>
      </c>
      <c r="G478">
        <v>600</v>
      </c>
      <c r="H478">
        <v>0</v>
      </c>
      <c r="I478">
        <v>13</v>
      </c>
      <c r="J478">
        <v>613</v>
      </c>
      <c r="K478">
        <v>329</v>
      </c>
      <c r="L478">
        <v>312</v>
      </c>
      <c r="M478">
        <v>293</v>
      </c>
      <c r="N478">
        <v>2454</v>
      </c>
      <c r="O478">
        <v>1406</v>
      </c>
      <c r="P478">
        <v>6</v>
      </c>
      <c r="Q478">
        <v>1429</v>
      </c>
      <c r="R478">
        <v>1412</v>
      </c>
      <c r="S478">
        <v>-17</v>
      </c>
      <c r="T478">
        <v>0</v>
      </c>
      <c r="U478">
        <v>0</v>
      </c>
      <c r="V478" t="s">
        <v>1192</v>
      </c>
      <c r="AB478" t="s">
        <v>891</v>
      </c>
      <c r="AC478" t="s">
        <v>678</v>
      </c>
      <c r="AD478" t="s">
        <v>1193</v>
      </c>
      <c r="AE478" t="s">
        <v>1194</v>
      </c>
      <c r="AF478" t="s">
        <v>1195</v>
      </c>
      <c r="AG478">
        <v>25</v>
      </c>
      <c r="AH478">
        <v>25</v>
      </c>
      <c r="AI478">
        <v>59.541666666666664</v>
      </c>
      <c r="AJ478">
        <v>58.833333333333336</v>
      </c>
      <c r="AK478">
        <v>25.541666666666668</v>
      </c>
      <c r="AL478">
        <v>58.583333333333336</v>
      </c>
    </row>
    <row r="479" spans="1:38" x14ac:dyDescent="0.3">
      <c r="A479" s="1">
        <v>42125</v>
      </c>
      <c r="B479" t="s">
        <v>20</v>
      </c>
      <c r="C479">
        <v>544</v>
      </c>
      <c r="D479" t="s">
        <v>2160</v>
      </c>
      <c r="E479" t="s">
        <v>2161</v>
      </c>
      <c r="F479">
        <v>600</v>
      </c>
      <c r="G479">
        <v>556</v>
      </c>
      <c r="H479">
        <v>-4</v>
      </c>
      <c r="I479">
        <v>10</v>
      </c>
      <c r="J479">
        <v>606</v>
      </c>
      <c r="K479">
        <v>155</v>
      </c>
      <c r="L479">
        <v>133</v>
      </c>
      <c r="M479">
        <v>119</v>
      </c>
      <c r="N479">
        <v>853</v>
      </c>
      <c r="O479">
        <v>805</v>
      </c>
      <c r="P479">
        <v>4</v>
      </c>
      <c r="Q479">
        <v>835</v>
      </c>
      <c r="R479">
        <v>809</v>
      </c>
      <c r="S479">
        <v>-26</v>
      </c>
      <c r="T479">
        <v>0</v>
      </c>
      <c r="U479">
        <v>0</v>
      </c>
      <c r="V479" t="s">
        <v>1192</v>
      </c>
      <c r="AB479" t="s">
        <v>112</v>
      </c>
      <c r="AC479" t="s">
        <v>141</v>
      </c>
      <c r="AD479" t="s">
        <v>1193</v>
      </c>
      <c r="AE479" t="s">
        <v>1194</v>
      </c>
      <c r="AF479" t="s">
        <v>1195</v>
      </c>
      <c r="AG479">
        <v>25</v>
      </c>
      <c r="AH479">
        <v>23.166666666666668</v>
      </c>
      <c r="AI479">
        <v>34.791666666666664</v>
      </c>
      <c r="AJ479">
        <v>33.708333333333336</v>
      </c>
      <c r="AK479">
        <v>25.25</v>
      </c>
      <c r="AL479">
        <v>33.541666666666664</v>
      </c>
    </row>
    <row r="480" spans="1:38" x14ac:dyDescent="0.3">
      <c r="A480" s="1">
        <v>42125</v>
      </c>
      <c r="B480" t="s">
        <v>20</v>
      </c>
      <c r="C480">
        <v>570</v>
      </c>
      <c r="D480" t="s">
        <v>2162</v>
      </c>
      <c r="E480" t="s">
        <v>2163</v>
      </c>
      <c r="F480">
        <v>600</v>
      </c>
      <c r="G480">
        <v>557</v>
      </c>
      <c r="H480">
        <v>-3</v>
      </c>
      <c r="I480">
        <v>11</v>
      </c>
      <c r="J480">
        <v>608</v>
      </c>
      <c r="K480">
        <v>100</v>
      </c>
      <c r="L480">
        <v>104</v>
      </c>
      <c r="M480">
        <v>88</v>
      </c>
      <c r="N480">
        <v>508</v>
      </c>
      <c r="O480">
        <v>736</v>
      </c>
      <c r="P480">
        <v>5</v>
      </c>
      <c r="Q480">
        <v>740</v>
      </c>
      <c r="R480">
        <v>741</v>
      </c>
      <c r="S480">
        <v>1</v>
      </c>
      <c r="T480">
        <v>0</v>
      </c>
      <c r="U480">
        <v>0</v>
      </c>
      <c r="V480" t="s">
        <v>1192</v>
      </c>
      <c r="AB480" t="s">
        <v>894</v>
      </c>
      <c r="AC480" t="s">
        <v>141</v>
      </c>
      <c r="AD480" t="s">
        <v>1193</v>
      </c>
      <c r="AE480" t="s">
        <v>1194</v>
      </c>
      <c r="AF480" t="s">
        <v>1195</v>
      </c>
      <c r="AG480">
        <v>25</v>
      </c>
      <c r="AH480">
        <v>23.208333333333332</v>
      </c>
      <c r="AI480">
        <v>30.833333333333332</v>
      </c>
      <c r="AJ480">
        <v>30.875</v>
      </c>
      <c r="AK480">
        <v>25.333333333333332</v>
      </c>
      <c r="AL480">
        <v>30.666666666666668</v>
      </c>
    </row>
    <row r="481" spans="1:38" x14ac:dyDescent="0.3">
      <c r="A481" s="1">
        <v>42125</v>
      </c>
      <c r="B481" t="s">
        <v>20</v>
      </c>
      <c r="C481">
        <v>725</v>
      </c>
      <c r="D481" t="s">
        <v>2164</v>
      </c>
      <c r="E481" t="s">
        <v>2165</v>
      </c>
      <c r="F481">
        <v>600</v>
      </c>
      <c r="G481">
        <v>557</v>
      </c>
      <c r="H481">
        <v>-3</v>
      </c>
      <c r="I481">
        <v>29</v>
      </c>
      <c r="J481">
        <v>626</v>
      </c>
      <c r="K481">
        <v>134</v>
      </c>
      <c r="L481">
        <v>146</v>
      </c>
      <c r="M481">
        <v>99</v>
      </c>
      <c r="N481">
        <v>762</v>
      </c>
      <c r="O481">
        <v>805</v>
      </c>
      <c r="P481">
        <v>18</v>
      </c>
      <c r="Q481">
        <v>814</v>
      </c>
      <c r="R481">
        <v>823</v>
      </c>
      <c r="S481">
        <v>9</v>
      </c>
      <c r="T481">
        <v>0</v>
      </c>
      <c r="U481">
        <v>0</v>
      </c>
      <c r="V481" t="s">
        <v>1192</v>
      </c>
      <c r="AB481" t="s">
        <v>141</v>
      </c>
      <c r="AC481" t="s">
        <v>729</v>
      </c>
      <c r="AD481" t="s">
        <v>1193</v>
      </c>
      <c r="AE481" t="s">
        <v>1194</v>
      </c>
      <c r="AF481" t="s">
        <v>1195</v>
      </c>
      <c r="AG481">
        <v>25</v>
      </c>
      <c r="AH481">
        <v>23.208333333333332</v>
      </c>
      <c r="AI481">
        <v>33.916666666666664</v>
      </c>
      <c r="AJ481">
        <v>34.291666666666664</v>
      </c>
      <c r="AK481">
        <v>26.083333333333332</v>
      </c>
      <c r="AL481">
        <v>33.541666666666664</v>
      </c>
    </row>
    <row r="482" spans="1:38" x14ac:dyDescent="0.3">
      <c r="A482" s="1">
        <v>42125</v>
      </c>
      <c r="B482" t="s">
        <v>20</v>
      </c>
      <c r="C482">
        <v>731</v>
      </c>
      <c r="D482" t="s">
        <v>2166</v>
      </c>
      <c r="E482" t="s">
        <v>2167</v>
      </c>
      <c r="F482">
        <v>600</v>
      </c>
      <c r="G482">
        <v>600</v>
      </c>
      <c r="H482">
        <v>0</v>
      </c>
      <c r="I482">
        <v>17</v>
      </c>
      <c r="J482">
        <v>617</v>
      </c>
      <c r="K482">
        <v>113</v>
      </c>
      <c r="L482">
        <v>104</v>
      </c>
      <c r="M482">
        <v>81</v>
      </c>
      <c r="N482">
        <v>502</v>
      </c>
      <c r="O482">
        <v>738</v>
      </c>
      <c r="P482">
        <v>6</v>
      </c>
      <c r="Q482">
        <v>753</v>
      </c>
      <c r="R482">
        <v>744</v>
      </c>
      <c r="S482">
        <v>-9</v>
      </c>
      <c r="T482">
        <v>0</v>
      </c>
      <c r="U482">
        <v>0</v>
      </c>
      <c r="V482" t="s">
        <v>1192</v>
      </c>
      <c r="AB482" t="s">
        <v>729</v>
      </c>
      <c r="AC482" t="s">
        <v>429</v>
      </c>
      <c r="AD482" t="s">
        <v>1193</v>
      </c>
      <c r="AE482" t="s">
        <v>1194</v>
      </c>
      <c r="AF482" t="s">
        <v>1195</v>
      </c>
      <c r="AG482">
        <v>25</v>
      </c>
      <c r="AH482">
        <v>25</v>
      </c>
      <c r="AI482">
        <v>31.375</v>
      </c>
      <c r="AJ482">
        <v>31</v>
      </c>
      <c r="AK482">
        <v>25.708333333333332</v>
      </c>
      <c r="AL482">
        <v>30.75</v>
      </c>
    </row>
    <row r="483" spans="1:38" x14ac:dyDescent="0.3">
      <c r="A483" s="1">
        <v>42125</v>
      </c>
      <c r="B483" t="s">
        <v>20</v>
      </c>
      <c r="C483">
        <v>771</v>
      </c>
      <c r="D483" t="s">
        <v>2168</v>
      </c>
      <c r="E483" t="s">
        <v>2169</v>
      </c>
      <c r="F483">
        <v>600</v>
      </c>
      <c r="G483">
        <v>557</v>
      </c>
      <c r="H483">
        <v>-3</v>
      </c>
      <c r="I483">
        <v>11</v>
      </c>
      <c r="J483">
        <v>608</v>
      </c>
      <c r="K483">
        <v>122</v>
      </c>
      <c r="L483">
        <v>102</v>
      </c>
      <c r="M483">
        <v>86</v>
      </c>
      <c r="N483">
        <v>669</v>
      </c>
      <c r="O483">
        <v>834</v>
      </c>
      <c r="P483">
        <v>5</v>
      </c>
      <c r="Q483">
        <v>902</v>
      </c>
      <c r="R483">
        <v>839</v>
      </c>
      <c r="S483">
        <v>-23</v>
      </c>
      <c r="T483">
        <v>0</v>
      </c>
      <c r="U483">
        <v>0</v>
      </c>
      <c r="V483" t="s">
        <v>1192</v>
      </c>
      <c r="AB483" t="s">
        <v>797</v>
      </c>
      <c r="AC483" t="s">
        <v>141</v>
      </c>
      <c r="AD483" t="s">
        <v>1193</v>
      </c>
      <c r="AE483" t="s">
        <v>1194</v>
      </c>
      <c r="AF483" t="s">
        <v>1195</v>
      </c>
      <c r="AG483">
        <v>25</v>
      </c>
      <c r="AH483">
        <v>23.208333333333332</v>
      </c>
      <c r="AI483">
        <v>37.583333333333336</v>
      </c>
      <c r="AJ483">
        <v>34.958333333333336</v>
      </c>
      <c r="AK483">
        <v>25.333333333333332</v>
      </c>
      <c r="AL483">
        <v>34.75</v>
      </c>
    </row>
    <row r="484" spans="1:38" x14ac:dyDescent="0.3">
      <c r="A484" s="1">
        <v>42125</v>
      </c>
      <c r="B484" t="s">
        <v>20</v>
      </c>
      <c r="C484">
        <v>774</v>
      </c>
      <c r="D484" t="s">
        <v>2170</v>
      </c>
      <c r="E484" t="s">
        <v>2171</v>
      </c>
      <c r="F484">
        <v>600</v>
      </c>
      <c r="G484">
        <v>606</v>
      </c>
      <c r="H484">
        <v>6</v>
      </c>
      <c r="I484">
        <v>8</v>
      </c>
      <c r="J484">
        <v>614</v>
      </c>
      <c r="K484">
        <v>137</v>
      </c>
      <c r="L484">
        <v>129</v>
      </c>
      <c r="M484">
        <v>111</v>
      </c>
      <c r="N484">
        <v>874</v>
      </c>
      <c r="O484">
        <v>905</v>
      </c>
      <c r="P484">
        <v>10</v>
      </c>
      <c r="Q484">
        <v>917</v>
      </c>
      <c r="R484">
        <v>915</v>
      </c>
      <c r="S484">
        <v>-2</v>
      </c>
      <c r="T484">
        <v>0</v>
      </c>
      <c r="U484">
        <v>0</v>
      </c>
      <c r="V484" t="s">
        <v>1192</v>
      </c>
      <c r="AB484" t="s">
        <v>992</v>
      </c>
      <c r="AC484" t="s">
        <v>141</v>
      </c>
      <c r="AD484" t="s">
        <v>1193</v>
      </c>
      <c r="AE484" t="s">
        <v>1194</v>
      </c>
      <c r="AF484" t="s">
        <v>1200</v>
      </c>
      <c r="AG484">
        <v>25</v>
      </c>
      <c r="AH484">
        <v>25.25</v>
      </c>
      <c r="AI484">
        <v>38.208333333333336</v>
      </c>
      <c r="AJ484">
        <v>38.125</v>
      </c>
      <c r="AK484">
        <v>25.583333333333332</v>
      </c>
      <c r="AL484">
        <v>37.708333333333336</v>
      </c>
    </row>
    <row r="485" spans="1:38" x14ac:dyDescent="0.3">
      <c r="A485" s="1">
        <v>42125</v>
      </c>
      <c r="B485" t="s">
        <v>20</v>
      </c>
      <c r="C485">
        <v>824</v>
      </c>
      <c r="D485" t="s">
        <v>2172</v>
      </c>
      <c r="E485" t="s">
        <v>2173</v>
      </c>
      <c r="F485">
        <v>600</v>
      </c>
      <c r="G485">
        <v>600</v>
      </c>
      <c r="H485">
        <v>0</v>
      </c>
      <c r="I485">
        <v>21</v>
      </c>
      <c r="J485">
        <v>621</v>
      </c>
      <c r="K485">
        <v>226</v>
      </c>
      <c r="L485">
        <v>234</v>
      </c>
      <c r="M485">
        <v>201</v>
      </c>
      <c r="N485">
        <v>1671</v>
      </c>
      <c r="O485">
        <v>1242</v>
      </c>
      <c r="P485">
        <v>12</v>
      </c>
      <c r="Q485">
        <v>1246</v>
      </c>
      <c r="R485">
        <v>1254</v>
      </c>
      <c r="S485">
        <v>8</v>
      </c>
      <c r="T485">
        <v>0</v>
      </c>
      <c r="U485">
        <v>0</v>
      </c>
      <c r="V485" t="s">
        <v>1192</v>
      </c>
      <c r="AB485" t="s">
        <v>900</v>
      </c>
      <c r="AC485" t="s">
        <v>429</v>
      </c>
      <c r="AD485" t="s">
        <v>1193</v>
      </c>
      <c r="AE485" t="s">
        <v>1194</v>
      </c>
      <c r="AF485" t="s">
        <v>1195</v>
      </c>
      <c r="AG485">
        <v>25</v>
      </c>
      <c r="AH485">
        <v>25</v>
      </c>
      <c r="AI485">
        <v>51.916666666666664</v>
      </c>
      <c r="AJ485">
        <v>52.25</v>
      </c>
      <c r="AK485">
        <v>25.875</v>
      </c>
      <c r="AL485">
        <v>51.75</v>
      </c>
    </row>
    <row r="486" spans="1:38" x14ac:dyDescent="0.3">
      <c r="A486" s="1">
        <v>42125</v>
      </c>
      <c r="B486" t="s">
        <v>20</v>
      </c>
      <c r="C486">
        <v>839</v>
      </c>
      <c r="D486" t="s">
        <v>2174</v>
      </c>
      <c r="E486" t="s">
        <v>2175</v>
      </c>
      <c r="F486">
        <v>600</v>
      </c>
      <c r="G486">
        <v>601</v>
      </c>
      <c r="H486">
        <v>1</v>
      </c>
      <c r="I486">
        <v>14</v>
      </c>
      <c r="J486">
        <v>615</v>
      </c>
      <c r="K486">
        <v>106</v>
      </c>
      <c r="L486">
        <v>96</v>
      </c>
      <c r="M486">
        <v>78</v>
      </c>
      <c r="N486">
        <v>547</v>
      </c>
      <c r="O486">
        <v>733</v>
      </c>
      <c r="P486">
        <v>4</v>
      </c>
      <c r="Q486">
        <v>746</v>
      </c>
      <c r="R486">
        <v>737</v>
      </c>
      <c r="S486">
        <v>-9</v>
      </c>
      <c r="T486">
        <v>0</v>
      </c>
      <c r="U486">
        <v>0</v>
      </c>
      <c r="V486" t="s">
        <v>1192</v>
      </c>
      <c r="AB486" t="s">
        <v>402</v>
      </c>
      <c r="AC486" t="s">
        <v>141</v>
      </c>
      <c r="AD486" t="s">
        <v>1193</v>
      </c>
      <c r="AE486" t="s">
        <v>1194</v>
      </c>
      <c r="AF486" t="s">
        <v>1200</v>
      </c>
      <c r="AG486">
        <v>25</v>
      </c>
      <c r="AH486">
        <v>25.041666666666668</v>
      </c>
      <c r="AI486">
        <v>31.083333333333332</v>
      </c>
      <c r="AJ486">
        <v>30.708333333333332</v>
      </c>
      <c r="AK486">
        <v>25.625</v>
      </c>
      <c r="AL486">
        <v>30.541666666666668</v>
      </c>
    </row>
    <row r="487" spans="1:38" x14ac:dyDescent="0.3">
      <c r="A487" s="1">
        <v>42125</v>
      </c>
      <c r="B487" t="s">
        <v>20</v>
      </c>
      <c r="C487">
        <v>846</v>
      </c>
      <c r="D487" t="s">
        <v>2176</v>
      </c>
      <c r="E487" t="s">
        <v>2177</v>
      </c>
      <c r="F487">
        <v>600</v>
      </c>
      <c r="G487">
        <v>553</v>
      </c>
      <c r="H487">
        <v>-7</v>
      </c>
      <c r="I487">
        <v>13</v>
      </c>
      <c r="J487">
        <v>606</v>
      </c>
      <c r="K487">
        <v>215</v>
      </c>
      <c r="L487">
        <v>208</v>
      </c>
      <c r="M487">
        <v>190</v>
      </c>
      <c r="N487">
        <v>1587</v>
      </c>
      <c r="O487">
        <v>1216</v>
      </c>
      <c r="P487">
        <v>5</v>
      </c>
      <c r="Q487">
        <v>1235</v>
      </c>
      <c r="R487">
        <v>1221</v>
      </c>
      <c r="S487">
        <v>-14</v>
      </c>
      <c r="T487">
        <v>0</v>
      </c>
      <c r="U487">
        <v>0</v>
      </c>
      <c r="V487" t="s">
        <v>1192</v>
      </c>
      <c r="AB487" t="s">
        <v>900</v>
      </c>
      <c r="AC487" t="s">
        <v>141</v>
      </c>
      <c r="AD487" t="s">
        <v>1193</v>
      </c>
      <c r="AE487" t="s">
        <v>1194</v>
      </c>
      <c r="AF487" t="s">
        <v>1195</v>
      </c>
      <c r="AG487">
        <v>25</v>
      </c>
      <c r="AH487">
        <v>23.041666666666668</v>
      </c>
      <c r="AI487">
        <v>51.458333333333336</v>
      </c>
      <c r="AJ487">
        <v>50.875</v>
      </c>
      <c r="AK487">
        <v>25.25</v>
      </c>
      <c r="AL487">
        <v>50.666666666666664</v>
      </c>
    </row>
    <row r="488" spans="1:38" x14ac:dyDescent="0.3">
      <c r="A488" s="1">
        <v>42125</v>
      </c>
      <c r="B488" t="s">
        <v>20</v>
      </c>
      <c r="C488">
        <v>851</v>
      </c>
      <c r="D488" t="s">
        <v>2178</v>
      </c>
      <c r="E488" t="s">
        <v>2179</v>
      </c>
      <c r="F488">
        <v>600</v>
      </c>
      <c r="G488">
        <v>616</v>
      </c>
      <c r="H488">
        <v>16</v>
      </c>
      <c r="I488">
        <v>16</v>
      </c>
      <c r="J488">
        <v>632</v>
      </c>
      <c r="K488">
        <v>179</v>
      </c>
      <c r="L488">
        <v>186</v>
      </c>
      <c r="M488">
        <v>164</v>
      </c>
      <c r="N488">
        <v>1282</v>
      </c>
      <c r="O488">
        <v>1116</v>
      </c>
      <c r="P488">
        <v>6</v>
      </c>
      <c r="Q488">
        <v>1059</v>
      </c>
      <c r="R488">
        <v>1122</v>
      </c>
      <c r="S488">
        <v>23</v>
      </c>
      <c r="T488">
        <v>0</v>
      </c>
      <c r="U488">
        <v>0</v>
      </c>
      <c r="V488" t="s">
        <v>1192</v>
      </c>
      <c r="W488">
        <v>7</v>
      </c>
      <c r="X488">
        <v>0</v>
      </c>
      <c r="Y488">
        <v>16</v>
      </c>
      <c r="Z488">
        <v>0</v>
      </c>
      <c r="AA488">
        <v>0</v>
      </c>
      <c r="AB488" t="s">
        <v>453</v>
      </c>
      <c r="AC488" t="s">
        <v>141</v>
      </c>
      <c r="AD488" t="s">
        <v>1193</v>
      </c>
      <c r="AE488" t="s">
        <v>1194</v>
      </c>
      <c r="AF488" t="s">
        <v>1200</v>
      </c>
      <c r="AG488">
        <v>25</v>
      </c>
      <c r="AH488">
        <v>25.666666666666668</v>
      </c>
      <c r="AI488">
        <v>44.125</v>
      </c>
      <c r="AJ488">
        <v>46.75</v>
      </c>
      <c r="AK488">
        <v>26.333333333333332</v>
      </c>
      <c r="AL488">
        <v>46.5</v>
      </c>
    </row>
    <row r="489" spans="1:38" x14ac:dyDescent="0.3">
      <c r="A489" s="1">
        <v>42125</v>
      </c>
      <c r="B489" t="s">
        <v>20</v>
      </c>
      <c r="C489">
        <v>861</v>
      </c>
      <c r="D489" t="s">
        <v>2180</v>
      </c>
      <c r="E489" t="s">
        <v>2181</v>
      </c>
      <c r="F489">
        <v>600</v>
      </c>
      <c r="G489">
        <v>602</v>
      </c>
      <c r="H489">
        <v>2</v>
      </c>
      <c r="I489">
        <v>12</v>
      </c>
      <c r="J489">
        <v>614</v>
      </c>
      <c r="K489">
        <v>105</v>
      </c>
      <c r="L489">
        <v>94</v>
      </c>
      <c r="M489">
        <v>75</v>
      </c>
      <c r="N489">
        <v>501</v>
      </c>
      <c r="O489">
        <v>729</v>
      </c>
      <c r="P489">
        <v>7</v>
      </c>
      <c r="Q489">
        <v>745</v>
      </c>
      <c r="R489">
        <v>736</v>
      </c>
      <c r="S489">
        <v>-9</v>
      </c>
      <c r="T489">
        <v>0</v>
      </c>
      <c r="U489">
        <v>0</v>
      </c>
      <c r="V489" t="s">
        <v>1192</v>
      </c>
      <c r="AB489" t="s">
        <v>958</v>
      </c>
      <c r="AC489" t="s">
        <v>429</v>
      </c>
      <c r="AD489" t="s">
        <v>1193</v>
      </c>
      <c r="AE489" t="s">
        <v>1194</v>
      </c>
      <c r="AF489" t="s">
        <v>1200</v>
      </c>
      <c r="AG489">
        <v>25</v>
      </c>
      <c r="AH489">
        <v>25.083333333333332</v>
      </c>
      <c r="AI489">
        <v>31.041666666666668</v>
      </c>
      <c r="AJ489">
        <v>30.666666666666668</v>
      </c>
      <c r="AK489">
        <v>25.583333333333332</v>
      </c>
      <c r="AL489">
        <v>30.375</v>
      </c>
    </row>
    <row r="490" spans="1:38" x14ac:dyDescent="0.3">
      <c r="A490" s="1">
        <v>42125</v>
      </c>
      <c r="B490" t="s">
        <v>20</v>
      </c>
      <c r="C490">
        <v>919</v>
      </c>
      <c r="D490" t="s">
        <v>2182</v>
      </c>
      <c r="E490" t="s">
        <v>2183</v>
      </c>
      <c r="F490">
        <v>600</v>
      </c>
      <c r="G490">
        <v>556</v>
      </c>
      <c r="H490">
        <v>-4</v>
      </c>
      <c r="I490">
        <v>10</v>
      </c>
      <c r="J490">
        <v>606</v>
      </c>
      <c r="K490">
        <v>112</v>
      </c>
      <c r="L490">
        <v>89</v>
      </c>
      <c r="M490">
        <v>73</v>
      </c>
      <c r="N490">
        <v>488</v>
      </c>
      <c r="O490">
        <v>719</v>
      </c>
      <c r="P490">
        <v>6</v>
      </c>
      <c r="Q490">
        <v>752</v>
      </c>
      <c r="R490">
        <v>725</v>
      </c>
      <c r="S490">
        <v>-27</v>
      </c>
      <c r="T490">
        <v>0</v>
      </c>
      <c r="U490">
        <v>0</v>
      </c>
      <c r="V490" t="s">
        <v>1192</v>
      </c>
      <c r="AB490" t="s">
        <v>477</v>
      </c>
      <c r="AC490" t="s">
        <v>429</v>
      </c>
      <c r="AD490" t="s">
        <v>1193</v>
      </c>
      <c r="AE490" t="s">
        <v>1194</v>
      </c>
      <c r="AF490" t="s">
        <v>1195</v>
      </c>
      <c r="AG490">
        <v>25</v>
      </c>
      <c r="AH490">
        <v>23.166666666666668</v>
      </c>
      <c r="AI490">
        <v>31.333333333333332</v>
      </c>
      <c r="AJ490">
        <v>30.208333333333332</v>
      </c>
      <c r="AK490">
        <v>25.25</v>
      </c>
      <c r="AL490">
        <v>29.958333333333332</v>
      </c>
    </row>
    <row r="491" spans="1:38" x14ac:dyDescent="0.3">
      <c r="A491" s="1">
        <v>42125</v>
      </c>
      <c r="B491" t="s">
        <v>20</v>
      </c>
      <c r="C491">
        <v>920</v>
      </c>
      <c r="D491" t="s">
        <v>2184</v>
      </c>
      <c r="E491" t="s">
        <v>2185</v>
      </c>
      <c r="F491">
        <v>600</v>
      </c>
      <c r="G491">
        <v>607</v>
      </c>
      <c r="H491">
        <v>7</v>
      </c>
      <c r="I491">
        <v>12</v>
      </c>
      <c r="J491">
        <v>619</v>
      </c>
      <c r="K491">
        <v>104</v>
      </c>
      <c r="L491">
        <v>95</v>
      </c>
      <c r="M491">
        <v>74</v>
      </c>
      <c r="N491">
        <v>503</v>
      </c>
      <c r="O491">
        <v>833</v>
      </c>
      <c r="P491">
        <v>9</v>
      </c>
      <c r="Q491">
        <v>844</v>
      </c>
      <c r="R491">
        <v>842</v>
      </c>
      <c r="S491">
        <v>-2</v>
      </c>
      <c r="T491">
        <v>0</v>
      </c>
      <c r="U491">
        <v>0</v>
      </c>
      <c r="V491" t="s">
        <v>1192</v>
      </c>
      <c r="AB491" t="s">
        <v>726</v>
      </c>
      <c r="AC491" t="s">
        <v>141</v>
      </c>
      <c r="AD491" t="s">
        <v>1193</v>
      </c>
      <c r="AE491" t="s">
        <v>1194</v>
      </c>
      <c r="AF491" t="s">
        <v>1200</v>
      </c>
      <c r="AG491">
        <v>25</v>
      </c>
      <c r="AH491">
        <v>25.291666666666668</v>
      </c>
      <c r="AI491">
        <v>35.166666666666664</v>
      </c>
      <c r="AJ491">
        <v>35.083333333333336</v>
      </c>
      <c r="AK491">
        <v>25.791666666666668</v>
      </c>
      <c r="AL491">
        <v>34.708333333333336</v>
      </c>
    </row>
    <row r="492" spans="1:38" x14ac:dyDescent="0.3">
      <c r="A492" s="1">
        <v>42125</v>
      </c>
      <c r="B492" t="s">
        <v>20</v>
      </c>
      <c r="C492">
        <v>941</v>
      </c>
      <c r="D492" t="s">
        <v>2186</v>
      </c>
      <c r="E492" t="s">
        <v>2187</v>
      </c>
      <c r="F492">
        <v>600</v>
      </c>
      <c r="G492">
        <v>600</v>
      </c>
      <c r="H492">
        <v>0</v>
      </c>
      <c r="I492">
        <v>15</v>
      </c>
      <c r="J492">
        <v>615</v>
      </c>
      <c r="K492">
        <v>125</v>
      </c>
      <c r="L492">
        <v>117</v>
      </c>
      <c r="M492">
        <v>93</v>
      </c>
      <c r="N492">
        <v>692</v>
      </c>
      <c r="O492">
        <v>848</v>
      </c>
      <c r="P492">
        <v>9</v>
      </c>
      <c r="Q492">
        <v>905</v>
      </c>
      <c r="R492">
        <v>857</v>
      </c>
      <c r="S492">
        <v>-8</v>
      </c>
      <c r="T492">
        <v>0</v>
      </c>
      <c r="U492">
        <v>0</v>
      </c>
      <c r="V492" t="s">
        <v>1192</v>
      </c>
      <c r="AB492" t="s">
        <v>758</v>
      </c>
      <c r="AC492" t="s">
        <v>141</v>
      </c>
      <c r="AD492" t="s">
        <v>1193</v>
      </c>
      <c r="AE492" t="s">
        <v>1194</v>
      </c>
      <c r="AF492" t="s">
        <v>1195</v>
      </c>
      <c r="AG492">
        <v>25</v>
      </c>
      <c r="AH492">
        <v>25</v>
      </c>
      <c r="AI492">
        <v>37.708333333333336</v>
      </c>
      <c r="AJ492">
        <v>35.708333333333336</v>
      </c>
      <c r="AK492">
        <v>25.625</v>
      </c>
      <c r="AL492">
        <v>35.333333333333336</v>
      </c>
    </row>
    <row r="493" spans="1:38" x14ac:dyDescent="0.3">
      <c r="A493" s="1">
        <v>42125</v>
      </c>
      <c r="B493" t="s">
        <v>20</v>
      </c>
      <c r="C493">
        <v>960</v>
      </c>
      <c r="D493" t="s">
        <v>2188</v>
      </c>
      <c r="E493" t="s">
        <v>2189</v>
      </c>
      <c r="F493">
        <v>600</v>
      </c>
      <c r="G493">
        <v>556</v>
      </c>
      <c r="H493">
        <v>-4</v>
      </c>
      <c r="I493">
        <v>12</v>
      </c>
      <c r="J493">
        <v>608</v>
      </c>
      <c r="K493">
        <v>90</v>
      </c>
      <c r="L493">
        <v>73</v>
      </c>
      <c r="M493">
        <v>58</v>
      </c>
      <c r="N493">
        <v>432</v>
      </c>
      <c r="O493">
        <v>706</v>
      </c>
      <c r="P493">
        <v>3</v>
      </c>
      <c r="Q493">
        <v>730</v>
      </c>
      <c r="R493">
        <v>709</v>
      </c>
      <c r="S493">
        <v>-21</v>
      </c>
      <c r="T493">
        <v>0</v>
      </c>
      <c r="U493">
        <v>0</v>
      </c>
      <c r="V493" t="s">
        <v>1192</v>
      </c>
      <c r="AB493" t="s">
        <v>652</v>
      </c>
      <c r="AC493" t="s">
        <v>141</v>
      </c>
      <c r="AD493" t="s">
        <v>1193</v>
      </c>
      <c r="AE493" t="s">
        <v>1194</v>
      </c>
      <c r="AF493" t="s">
        <v>1195</v>
      </c>
      <c r="AG493">
        <v>25</v>
      </c>
      <c r="AH493">
        <v>23.166666666666668</v>
      </c>
      <c r="AI493">
        <v>30.416666666666668</v>
      </c>
      <c r="AJ493">
        <v>29.541666666666668</v>
      </c>
      <c r="AK493">
        <v>25.333333333333332</v>
      </c>
      <c r="AL493">
        <v>29.416666666666668</v>
      </c>
    </row>
    <row r="494" spans="1:38" x14ac:dyDescent="0.3">
      <c r="A494" s="1">
        <v>42125</v>
      </c>
      <c r="B494" t="s">
        <v>20</v>
      </c>
      <c r="C494">
        <v>1065</v>
      </c>
      <c r="D494" t="s">
        <v>2190</v>
      </c>
      <c r="E494" t="s">
        <v>2191</v>
      </c>
      <c r="F494">
        <v>600</v>
      </c>
      <c r="G494">
        <v>556</v>
      </c>
      <c r="H494">
        <v>-4</v>
      </c>
      <c r="I494">
        <v>9</v>
      </c>
      <c r="J494">
        <v>605</v>
      </c>
      <c r="K494">
        <v>147</v>
      </c>
      <c r="L494">
        <v>132</v>
      </c>
      <c r="M494">
        <v>119</v>
      </c>
      <c r="N494">
        <v>859</v>
      </c>
      <c r="O494">
        <v>804</v>
      </c>
      <c r="P494">
        <v>4</v>
      </c>
      <c r="Q494">
        <v>827</v>
      </c>
      <c r="R494">
        <v>808</v>
      </c>
      <c r="S494">
        <v>-19</v>
      </c>
      <c r="T494">
        <v>0</v>
      </c>
      <c r="U494">
        <v>0</v>
      </c>
      <c r="V494" t="s">
        <v>1192</v>
      </c>
      <c r="AB494" t="s">
        <v>165</v>
      </c>
      <c r="AC494" t="s">
        <v>141</v>
      </c>
      <c r="AD494" t="s">
        <v>1193</v>
      </c>
      <c r="AE494" t="s">
        <v>1194</v>
      </c>
      <c r="AF494" t="s">
        <v>1195</v>
      </c>
      <c r="AG494">
        <v>25</v>
      </c>
      <c r="AH494">
        <v>23.166666666666668</v>
      </c>
      <c r="AI494">
        <v>34.458333333333336</v>
      </c>
      <c r="AJ494">
        <v>33.666666666666664</v>
      </c>
      <c r="AK494">
        <v>25.208333333333332</v>
      </c>
      <c r="AL494">
        <v>33.5</v>
      </c>
    </row>
    <row r="495" spans="1:38" x14ac:dyDescent="0.3">
      <c r="A495" s="1">
        <v>42125</v>
      </c>
      <c r="B495" t="s">
        <v>20</v>
      </c>
      <c r="C495">
        <v>1447</v>
      </c>
      <c r="D495" t="s">
        <v>2192</v>
      </c>
      <c r="E495" t="s">
        <v>2193</v>
      </c>
      <c r="F495">
        <v>600</v>
      </c>
      <c r="G495">
        <v>558</v>
      </c>
      <c r="H495">
        <v>-2</v>
      </c>
      <c r="I495">
        <v>28</v>
      </c>
      <c r="J495">
        <v>626</v>
      </c>
      <c r="K495">
        <v>144</v>
      </c>
      <c r="L495">
        <v>139</v>
      </c>
      <c r="M495">
        <v>105</v>
      </c>
      <c r="N495">
        <v>762</v>
      </c>
      <c r="O495">
        <v>811</v>
      </c>
      <c r="P495">
        <v>6</v>
      </c>
      <c r="Q495">
        <v>824</v>
      </c>
      <c r="R495">
        <v>817</v>
      </c>
      <c r="S495">
        <v>-7</v>
      </c>
      <c r="T495">
        <v>0</v>
      </c>
      <c r="U495">
        <v>0</v>
      </c>
      <c r="V495" t="s">
        <v>1192</v>
      </c>
      <c r="AB495" t="s">
        <v>729</v>
      </c>
      <c r="AC495" t="s">
        <v>141</v>
      </c>
      <c r="AD495" t="s">
        <v>1193</v>
      </c>
      <c r="AE495" t="s">
        <v>1194</v>
      </c>
      <c r="AF495" t="s">
        <v>1195</v>
      </c>
      <c r="AG495">
        <v>25</v>
      </c>
      <c r="AH495">
        <v>23.25</v>
      </c>
      <c r="AI495">
        <v>34.333333333333336</v>
      </c>
      <c r="AJ495">
        <v>34.041666666666664</v>
      </c>
      <c r="AK495">
        <v>26.083333333333332</v>
      </c>
      <c r="AL495">
        <v>33.791666666666664</v>
      </c>
    </row>
    <row r="496" spans="1:38" x14ac:dyDescent="0.3">
      <c r="A496" s="1">
        <v>42125</v>
      </c>
      <c r="B496" t="s">
        <v>20</v>
      </c>
      <c r="C496">
        <v>1449</v>
      </c>
      <c r="D496" t="s">
        <v>2194</v>
      </c>
      <c r="E496" t="s">
        <v>2195</v>
      </c>
      <c r="F496">
        <v>600</v>
      </c>
      <c r="G496">
        <v>552</v>
      </c>
      <c r="H496">
        <v>-8</v>
      </c>
      <c r="I496">
        <v>14</v>
      </c>
      <c r="J496">
        <v>606</v>
      </c>
      <c r="K496">
        <v>77</v>
      </c>
      <c r="L496">
        <v>79</v>
      </c>
      <c r="M496">
        <v>61</v>
      </c>
      <c r="N496">
        <v>331</v>
      </c>
      <c r="O496">
        <v>707</v>
      </c>
      <c r="P496">
        <v>4</v>
      </c>
      <c r="Q496">
        <v>717</v>
      </c>
      <c r="R496">
        <v>711</v>
      </c>
      <c r="S496">
        <v>-6</v>
      </c>
      <c r="T496">
        <v>0</v>
      </c>
      <c r="U496">
        <v>0</v>
      </c>
      <c r="V496" t="s">
        <v>1192</v>
      </c>
      <c r="AB496" t="s">
        <v>492</v>
      </c>
      <c r="AC496" t="s">
        <v>141</v>
      </c>
      <c r="AD496" t="s">
        <v>1193</v>
      </c>
      <c r="AE496" t="s">
        <v>1194</v>
      </c>
      <c r="AF496" t="s">
        <v>1195</v>
      </c>
      <c r="AG496">
        <v>25</v>
      </c>
      <c r="AH496">
        <v>23</v>
      </c>
      <c r="AI496">
        <v>29.875</v>
      </c>
      <c r="AJ496">
        <v>29.625</v>
      </c>
      <c r="AK496">
        <v>25.25</v>
      </c>
      <c r="AL496">
        <v>29.458333333333332</v>
      </c>
    </row>
    <row r="497" spans="1:38" x14ac:dyDescent="0.3">
      <c r="A497" s="1">
        <v>42125</v>
      </c>
      <c r="B497" t="s">
        <v>20</v>
      </c>
      <c r="C497">
        <v>1456</v>
      </c>
      <c r="D497" t="s">
        <v>2196</v>
      </c>
      <c r="E497" t="s">
        <v>2197</v>
      </c>
      <c r="F497">
        <v>600</v>
      </c>
      <c r="G497">
        <v>607</v>
      </c>
      <c r="H497">
        <v>7</v>
      </c>
      <c r="I497">
        <v>16</v>
      </c>
      <c r="J497">
        <v>623</v>
      </c>
      <c r="K497">
        <v>79</v>
      </c>
      <c r="L497">
        <v>82</v>
      </c>
      <c r="M497">
        <v>62</v>
      </c>
      <c r="N497">
        <v>356</v>
      </c>
      <c r="O497">
        <v>725</v>
      </c>
      <c r="P497">
        <v>4</v>
      </c>
      <c r="Q497">
        <v>719</v>
      </c>
      <c r="R497">
        <v>729</v>
      </c>
      <c r="S497">
        <v>10</v>
      </c>
      <c r="T497">
        <v>0</v>
      </c>
      <c r="U497">
        <v>0</v>
      </c>
      <c r="V497" t="s">
        <v>1192</v>
      </c>
      <c r="AB497" t="s">
        <v>958</v>
      </c>
      <c r="AC497" t="s">
        <v>141</v>
      </c>
      <c r="AD497" t="s">
        <v>1193</v>
      </c>
      <c r="AE497" t="s">
        <v>1194</v>
      </c>
      <c r="AF497" t="s">
        <v>1200</v>
      </c>
      <c r="AG497">
        <v>25</v>
      </c>
      <c r="AH497">
        <v>25.291666666666668</v>
      </c>
      <c r="AI497">
        <v>29.958333333333332</v>
      </c>
      <c r="AJ497">
        <v>30.375</v>
      </c>
      <c r="AK497">
        <v>25.958333333333332</v>
      </c>
      <c r="AL497">
        <v>30.208333333333332</v>
      </c>
    </row>
    <row r="498" spans="1:38" x14ac:dyDescent="0.3">
      <c r="A498" s="1">
        <v>42125</v>
      </c>
      <c r="B498" t="s">
        <v>20</v>
      </c>
      <c r="C498">
        <v>1481</v>
      </c>
      <c r="D498" t="s">
        <v>2198</v>
      </c>
      <c r="E498" t="s">
        <v>2199</v>
      </c>
      <c r="F498">
        <v>600</v>
      </c>
      <c r="G498">
        <v>557</v>
      </c>
      <c r="H498">
        <v>-3</v>
      </c>
      <c r="I498">
        <v>16</v>
      </c>
      <c r="J498">
        <v>613</v>
      </c>
      <c r="K498">
        <v>90</v>
      </c>
      <c r="L498">
        <v>82</v>
      </c>
      <c r="M498">
        <v>61</v>
      </c>
      <c r="N498">
        <v>453</v>
      </c>
      <c r="O498">
        <v>814</v>
      </c>
      <c r="P498">
        <v>5</v>
      </c>
      <c r="Q498">
        <v>830</v>
      </c>
      <c r="R498">
        <v>819</v>
      </c>
      <c r="S498">
        <v>-11</v>
      </c>
      <c r="T498">
        <v>0</v>
      </c>
      <c r="U498">
        <v>0</v>
      </c>
      <c r="V498" t="s">
        <v>1192</v>
      </c>
      <c r="AB498" t="s">
        <v>737</v>
      </c>
      <c r="AC498" t="s">
        <v>141</v>
      </c>
      <c r="AD498" t="s">
        <v>1193</v>
      </c>
      <c r="AE498" t="s">
        <v>1194</v>
      </c>
      <c r="AF498" t="s">
        <v>1195</v>
      </c>
      <c r="AG498">
        <v>25</v>
      </c>
      <c r="AH498">
        <v>23.208333333333332</v>
      </c>
      <c r="AI498">
        <v>34.583333333333336</v>
      </c>
      <c r="AJ498">
        <v>34.125</v>
      </c>
      <c r="AK498">
        <v>25.541666666666668</v>
      </c>
      <c r="AL498">
        <v>33.916666666666664</v>
      </c>
    </row>
    <row r="499" spans="1:38" x14ac:dyDescent="0.3">
      <c r="A499" s="1">
        <v>42125</v>
      </c>
      <c r="B499" t="s">
        <v>20</v>
      </c>
      <c r="C499">
        <v>1499</v>
      </c>
      <c r="D499" t="s">
        <v>2200</v>
      </c>
      <c r="E499" t="s">
        <v>2201</v>
      </c>
      <c r="F499">
        <v>600</v>
      </c>
      <c r="G499">
        <v>555</v>
      </c>
      <c r="H499">
        <v>-5</v>
      </c>
      <c r="I499">
        <v>16</v>
      </c>
      <c r="J499">
        <v>611</v>
      </c>
      <c r="K499">
        <v>74</v>
      </c>
      <c r="L499">
        <v>67</v>
      </c>
      <c r="M499">
        <v>48</v>
      </c>
      <c r="N499">
        <v>332</v>
      </c>
      <c r="O499">
        <v>759</v>
      </c>
      <c r="P499">
        <v>3</v>
      </c>
      <c r="Q499">
        <v>814</v>
      </c>
      <c r="R499">
        <v>802</v>
      </c>
      <c r="S499">
        <v>-12</v>
      </c>
      <c r="T499">
        <v>0</v>
      </c>
      <c r="U499">
        <v>0</v>
      </c>
      <c r="V499" t="s">
        <v>1192</v>
      </c>
      <c r="AB499" t="s">
        <v>773</v>
      </c>
      <c r="AC499" t="s">
        <v>141</v>
      </c>
      <c r="AD499" t="s">
        <v>1193</v>
      </c>
      <c r="AE499" t="s">
        <v>1194</v>
      </c>
      <c r="AF499" t="s">
        <v>1195</v>
      </c>
      <c r="AG499">
        <v>25</v>
      </c>
      <c r="AH499">
        <v>23.125</v>
      </c>
      <c r="AI499">
        <v>33.916666666666664</v>
      </c>
      <c r="AJ499">
        <v>33.416666666666664</v>
      </c>
      <c r="AK499">
        <v>25.458333333333332</v>
      </c>
      <c r="AL499">
        <v>31.625</v>
      </c>
    </row>
    <row r="500" spans="1:38" x14ac:dyDescent="0.3">
      <c r="A500" s="1">
        <v>42125</v>
      </c>
      <c r="B500" t="s">
        <v>20</v>
      </c>
      <c r="C500">
        <v>1533</v>
      </c>
      <c r="D500" t="s">
        <v>2202</v>
      </c>
      <c r="E500" t="s">
        <v>2203</v>
      </c>
      <c r="F500">
        <v>600</v>
      </c>
      <c r="G500">
        <v>553</v>
      </c>
      <c r="H500">
        <v>-7</v>
      </c>
      <c r="I500">
        <v>12</v>
      </c>
      <c r="J500">
        <v>605</v>
      </c>
      <c r="K500">
        <v>91</v>
      </c>
      <c r="L500">
        <v>86</v>
      </c>
      <c r="M500">
        <v>70</v>
      </c>
      <c r="N500">
        <v>444</v>
      </c>
      <c r="O500">
        <v>715</v>
      </c>
      <c r="P500">
        <v>4</v>
      </c>
      <c r="Q500">
        <v>731</v>
      </c>
      <c r="R500">
        <v>719</v>
      </c>
      <c r="S500">
        <v>-12</v>
      </c>
      <c r="T500">
        <v>0</v>
      </c>
      <c r="U500">
        <v>0</v>
      </c>
      <c r="V500" t="s">
        <v>1192</v>
      </c>
      <c r="AB500" t="s">
        <v>1060</v>
      </c>
      <c r="AC500" t="s">
        <v>141</v>
      </c>
      <c r="AD500" t="s">
        <v>1193</v>
      </c>
      <c r="AE500" t="s">
        <v>1194</v>
      </c>
      <c r="AF500" t="s">
        <v>1195</v>
      </c>
      <c r="AG500">
        <v>25</v>
      </c>
      <c r="AH500">
        <v>23.041666666666668</v>
      </c>
      <c r="AI500">
        <v>30.458333333333332</v>
      </c>
      <c r="AJ500">
        <v>29.958333333333332</v>
      </c>
      <c r="AK500">
        <v>25.208333333333332</v>
      </c>
      <c r="AL500">
        <v>29.791666666666668</v>
      </c>
    </row>
    <row r="501" spans="1:38" x14ac:dyDescent="0.3">
      <c r="A501" s="1">
        <v>42125</v>
      </c>
      <c r="B501" t="s">
        <v>20</v>
      </c>
      <c r="C501">
        <v>1540</v>
      </c>
      <c r="D501" t="s">
        <v>2204</v>
      </c>
      <c r="E501" t="s">
        <v>2205</v>
      </c>
      <c r="F501">
        <v>600</v>
      </c>
      <c r="G501">
        <v>554</v>
      </c>
      <c r="H501">
        <v>-6</v>
      </c>
      <c r="I501">
        <v>11</v>
      </c>
      <c r="J501">
        <v>605</v>
      </c>
      <c r="K501">
        <v>125</v>
      </c>
      <c r="L501">
        <v>115</v>
      </c>
      <c r="M501">
        <v>96</v>
      </c>
      <c r="N501">
        <v>761</v>
      </c>
      <c r="O501">
        <v>841</v>
      </c>
      <c r="P501">
        <v>8</v>
      </c>
      <c r="Q501">
        <v>905</v>
      </c>
      <c r="R501">
        <v>849</v>
      </c>
      <c r="S501">
        <v>-16</v>
      </c>
      <c r="T501">
        <v>0</v>
      </c>
      <c r="U501">
        <v>0</v>
      </c>
      <c r="V501" t="s">
        <v>1192</v>
      </c>
      <c r="AB501" t="s">
        <v>856</v>
      </c>
      <c r="AC501" t="s">
        <v>141</v>
      </c>
      <c r="AD501" t="s">
        <v>1193</v>
      </c>
      <c r="AE501" t="s">
        <v>1194</v>
      </c>
      <c r="AF501" t="s">
        <v>1195</v>
      </c>
      <c r="AG501">
        <v>25</v>
      </c>
      <c r="AH501">
        <v>23.083333333333332</v>
      </c>
      <c r="AI501">
        <v>37.708333333333336</v>
      </c>
      <c r="AJ501">
        <v>35.375</v>
      </c>
      <c r="AK501">
        <v>25.208333333333332</v>
      </c>
      <c r="AL501">
        <v>35.041666666666664</v>
      </c>
    </row>
    <row r="502" spans="1:38" x14ac:dyDescent="0.3">
      <c r="A502" s="1">
        <v>42125</v>
      </c>
      <c r="B502" t="s">
        <v>20</v>
      </c>
      <c r="C502">
        <v>1625</v>
      </c>
      <c r="D502" t="s">
        <v>2206</v>
      </c>
      <c r="E502" t="s">
        <v>2207</v>
      </c>
      <c r="F502">
        <v>600</v>
      </c>
      <c r="G502">
        <v>555</v>
      </c>
      <c r="H502">
        <v>-5</v>
      </c>
      <c r="I502">
        <v>13</v>
      </c>
      <c r="J502">
        <v>608</v>
      </c>
      <c r="K502">
        <v>110</v>
      </c>
      <c r="L502">
        <v>105</v>
      </c>
      <c r="M502">
        <v>83</v>
      </c>
      <c r="N502">
        <v>577</v>
      </c>
      <c r="O502">
        <v>731</v>
      </c>
      <c r="P502">
        <v>9</v>
      </c>
      <c r="Q502">
        <v>750</v>
      </c>
      <c r="R502">
        <v>740</v>
      </c>
      <c r="S502">
        <v>-10</v>
      </c>
      <c r="T502">
        <v>0</v>
      </c>
      <c r="U502">
        <v>0</v>
      </c>
      <c r="V502" t="s">
        <v>1192</v>
      </c>
      <c r="AB502" t="s">
        <v>276</v>
      </c>
      <c r="AC502" t="s">
        <v>141</v>
      </c>
      <c r="AD502" t="s">
        <v>1193</v>
      </c>
      <c r="AE502" t="s">
        <v>1194</v>
      </c>
      <c r="AF502" t="s">
        <v>1195</v>
      </c>
      <c r="AG502">
        <v>25</v>
      </c>
      <c r="AH502">
        <v>23.125</v>
      </c>
      <c r="AI502">
        <v>31.25</v>
      </c>
      <c r="AJ502">
        <v>30.833333333333332</v>
      </c>
      <c r="AK502">
        <v>25.333333333333332</v>
      </c>
      <c r="AL502">
        <v>30.458333333333332</v>
      </c>
    </row>
    <row r="503" spans="1:38" x14ac:dyDescent="0.3">
      <c r="A503" s="1">
        <v>42125</v>
      </c>
      <c r="B503" t="s">
        <v>20</v>
      </c>
      <c r="C503">
        <v>1634</v>
      </c>
      <c r="D503" t="s">
        <v>2208</v>
      </c>
      <c r="E503" t="s">
        <v>2209</v>
      </c>
      <c r="F503">
        <v>600</v>
      </c>
      <c r="G503">
        <v>554</v>
      </c>
      <c r="H503">
        <v>-6</v>
      </c>
      <c r="I503">
        <v>10</v>
      </c>
      <c r="J503">
        <v>604</v>
      </c>
      <c r="K503">
        <v>118</v>
      </c>
      <c r="L503">
        <v>105</v>
      </c>
      <c r="M503">
        <v>90</v>
      </c>
      <c r="N503">
        <v>689</v>
      </c>
      <c r="O503">
        <v>834</v>
      </c>
      <c r="P503">
        <v>5</v>
      </c>
      <c r="Q503">
        <v>858</v>
      </c>
      <c r="R503">
        <v>839</v>
      </c>
      <c r="S503">
        <v>-19</v>
      </c>
      <c r="T503">
        <v>0</v>
      </c>
      <c r="U503">
        <v>0</v>
      </c>
      <c r="V503" t="s">
        <v>1192</v>
      </c>
      <c r="AB503" t="s">
        <v>1016</v>
      </c>
      <c r="AC503" t="s">
        <v>1043</v>
      </c>
      <c r="AD503" t="s">
        <v>1193</v>
      </c>
      <c r="AE503" t="s">
        <v>1194</v>
      </c>
      <c r="AF503" t="s">
        <v>1195</v>
      </c>
      <c r="AG503">
        <v>25</v>
      </c>
      <c r="AH503">
        <v>23.083333333333332</v>
      </c>
      <c r="AI503">
        <v>35.75</v>
      </c>
      <c r="AJ503">
        <v>34.958333333333336</v>
      </c>
      <c r="AK503">
        <v>25.166666666666668</v>
      </c>
      <c r="AL503">
        <v>34.75</v>
      </c>
    </row>
    <row r="504" spans="1:38" x14ac:dyDescent="0.3">
      <c r="A504" s="1">
        <v>42125</v>
      </c>
      <c r="B504" t="s">
        <v>20</v>
      </c>
      <c r="C504">
        <v>1694</v>
      </c>
      <c r="D504" t="s">
        <v>2210</v>
      </c>
      <c r="E504" t="s">
        <v>2211</v>
      </c>
      <c r="F504">
        <v>600</v>
      </c>
      <c r="G504">
        <v>558</v>
      </c>
      <c r="H504">
        <v>-2</v>
      </c>
      <c r="I504">
        <v>12</v>
      </c>
      <c r="J504">
        <v>610</v>
      </c>
      <c r="K504">
        <v>124</v>
      </c>
      <c r="L504">
        <v>107</v>
      </c>
      <c r="M504">
        <v>90</v>
      </c>
      <c r="N504">
        <v>615</v>
      </c>
      <c r="O504">
        <v>740</v>
      </c>
      <c r="P504">
        <v>5</v>
      </c>
      <c r="Q504">
        <v>804</v>
      </c>
      <c r="R504">
        <v>745</v>
      </c>
      <c r="S504">
        <v>-19</v>
      </c>
      <c r="T504">
        <v>0</v>
      </c>
      <c r="U504">
        <v>0</v>
      </c>
      <c r="V504" t="s">
        <v>1192</v>
      </c>
      <c r="AB504" t="s">
        <v>941</v>
      </c>
      <c r="AC504" t="s">
        <v>429</v>
      </c>
      <c r="AD504" t="s">
        <v>1193</v>
      </c>
      <c r="AE504" t="s">
        <v>1194</v>
      </c>
      <c r="AF504" t="s">
        <v>1195</v>
      </c>
      <c r="AG504">
        <v>25</v>
      </c>
      <c r="AH504">
        <v>23.25</v>
      </c>
      <c r="AI504">
        <v>33.5</v>
      </c>
      <c r="AJ504">
        <v>31.041666666666668</v>
      </c>
      <c r="AK504">
        <v>25.416666666666668</v>
      </c>
      <c r="AL504">
        <v>30.833333333333332</v>
      </c>
    </row>
    <row r="505" spans="1:38" x14ac:dyDescent="0.3">
      <c r="A505" s="1">
        <v>42125</v>
      </c>
      <c r="B505" t="s">
        <v>20</v>
      </c>
      <c r="C505">
        <v>1831</v>
      </c>
      <c r="D505" t="s">
        <v>2212</v>
      </c>
      <c r="E505" t="s">
        <v>2213</v>
      </c>
      <c r="F505">
        <v>600</v>
      </c>
      <c r="G505">
        <v>555</v>
      </c>
      <c r="H505">
        <v>-5</v>
      </c>
      <c r="I505">
        <v>10</v>
      </c>
      <c r="J505">
        <v>605</v>
      </c>
      <c r="K505">
        <v>110</v>
      </c>
      <c r="L505">
        <v>103</v>
      </c>
      <c r="M505">
        <v>84</v>
      </c>
      <c r="N505">
        <v>630</v>
      </c>
      <c r="O505">
        <v>829</v>
      </c>
      <c r="P505">
        <v>9</v>
      </c>
      <c r="Q505">
        <v>850</v>
      </c>
      <c r="R505">
        <v>838</v>
      </c>
      <c r="S505">
        <v>-12</v>
      </c>
      <c r="T505">
        <v>0</v>
      </c>
      <c r="U505">
        <v>0</v>
      </c>
      <c r="V505" t="s">
        <v>1192</v>
      </c>
      <c r="AB505" t="s">
        <v>891</v>
      </c>
      <c r="AC505" t="s">
        <v>1043</v>
      </c>
      <c r="AD505" t="s">
        <v>1193</v>
      </c>
      <c r="AE505" t="s">
        <v>1194</v>
      </c>
      <c r="AF505" t="s">
        <v>1195</v>
      </c>
      <c r="AG505">
        <v>25</v>
      </c>
      <c r="AH505">
        <v>23.125</v>
      </c>
      <c r="AI505">
        <v>35.416666666666664</v>
      </c>
      <c r="AJ505">
        <v>34.916666666666664</v>
      </c>
      <c r="AK505">
        <v>25.208333333333332</v>
      </c>
      <c r="AL505">
        <v>34.541666666666664</v>
      </c>
    </row>
    <row r="506" spans="1:38" x14ac:dyDescent="0.3">
      <c r="A506" s="1">
        <v>42125</v>
      </c>
      <c r="B506" t="s">
        <v>20</v>
      </c>
      <c r="C506">
        <v>1853</v>
      </c>
      <c r="D506" t="s">
        <v>2214</v>
      </c>
      <c r="E506" t="s">
        <v>2215</v>
      </c>
      <c r="F506">
        <v>600</v>
      </c>
      <c r="G506">
        <v>559</v>
      </c>
      <c r="H506">
        <v>-1</v>
      </c>
      <c r="I506">
        <v>11</v>
      </c>
      <c r="J506">
        <v>610</v>
      </c>
      <c r="K506">
        <v>125</v>
      </c>
      <c r="L506">
        <v>111</v>
      </c>
      <c r="M506">
        <v>94</v>
      </c>
      <c r="N506">
        <v>707</v>
      </c>
      <c r="O506">
        <v>844</v>
      </c>
      <c r="P506">
        <v>6</v>
      </c>
      <c r="Q506">
        <v>905</v>
      </c>
      <c r="R506">
        <v>850</v>
      </c>
      <c r="S506">
        <v>-15</v>
      </c>
      <c r="T506">
        <v>0</v>
      </c>
      <c r="U506">
        <v>0</v>
      </c>
      <c r="V506" t="s">
        <v>1192</v>
      </c>
      <c r="AB506" t="s">
        <v>827</v>
      </c>
      <c r="AC506" t="s">
        <v>141</v>
      </c>
      <c r="AD506" t="s">
        <v>1193</v>
      </c>
      <c r="AE506" t="s">
        <v>1194</v>
      </c>
      <c r="AF506" t="s">
        <v>1195</v>
      </c>
      <c r="AG506">
        <v>25</v>
      </c>
      <c r="AH506">
        <v>23.291666666666668</v>
      </c>
      <c r="AI506">
        <v>37.708333333333336</v>
      </c>
      <c r="AJ506">
        <v>35.416666666666664</v>
      </c>
      <c r="AK506">
        <v>25.416666666666668</v>
      </c>
      <c r="AL506">
        <v>35.166666666666664</v>
      </c>
    </row>
    <row r="507" spans="1:38" x14ac:dyDescent="0.3">
      <c r="A507" s="1">
        <v>42125</v>
      </c>
      <c r="B507" t="s">
        <v>20</v>
      </c>
      <c r="C507">
        <v>1867</v>
      </c>
      <c r="D507" t="s">
        <v>2216</v>
      </c>
      <c r="E507" t="s">
        <v>2217</v>
      </c>
      <c r="F507">
        <v>600</v>
      </c>
      <c r="G507">
        <v>559</v>
      </c>
      <c r="H507">
        <v>-1</v>
      </c>
      <c r="I507">
        <v>16</v>
      </c>
      <c r="J507">
        <v>615</v>
      </c>
      <c r="K507">
        <v>115</v>
      </c>
      <c r="L507">
        <v>108</v>
      </c>
      <c r="M507">
        <v>85</v>
      </c>
      <c r="N507">
        <v>674</v>
      </c>
      <c r="O507">
        <v>840</v>
      </c>
      <c r="P507">
        <v>7</v>
      </c>
      <c r="Q507">
        <v>855</v>
      </c>
      <c r="R507">
        <v>847</v>
      </c>
      <c r="S507">
        <v>-8</v>
      </c>
      <c r="T507">
        <v>0</v>
      </c>
      <c r="U507">
        <v>0</v>
      </c>
      <c r="V507" t="s">
        <v>1192</v>
      </c>
      <c r="AB507" t="s">
        <v>1105</v>
      </c>
      <c r="AC507" t="s">
        <v>141</v>
      </c>
      <c r="AD507" t="s">
        <v>1193</v>
      </c>
      <c r="AE507" t="s">
        <v>1194</v>
      </c>
      <c r="AF507" t="s">
        <v>1195</v>
      </c>
      <c r="AG507">
        <v>25</v>
      </c>
      <c r="AH507">
        <v>23.291666666666668</v>
      </c>
      <c r="AI507">
        <v>35.625</v>
      </c>
      <c r="AJ507">
        <v>35.291666666666664</v>
      </c>
      <c r="AK507">
        <v>25.625</v>
      </c>
      <c r="AL507">
        <v>35</v>
      </c>
    </row>
    <row r="508" spans="1:38" x14ac:dyDescent="0.3">
      <c r="A508" s="1">
        <v>42125</v>
      </c>
      <c r="B508" t="s">
        <v>20</v>
      </c>
      <c r="C508">
        <v>1890</v>
      </c>
      <c r="D508" t="s">
        <v>2218</v>
      </c>
      <c r="E508" t="s">
        <v>2219</v>
      </c>
      <c r="F508">
        <v>600</v>
      </c>
      <c r="G508">
        <v>556</v>
      </c>
      <c r="H508">
        <v>-4</v>
      </c>
      <c r="I508">
        <v>13</v>
      </c>
      <c r="J508">
        <v>609</v>
      </c>
      <c r="K508">
        <v>125</v>
      </c>
      <c r="L508">
        <v>125</v>
      </c>
      <c r="M508">
        <v>101</v>
      </c>
      <c r="N508">
        <v>731</v>
      </c>
      <c r="O508">
        <v>850</v>
      </c>
      <c r="P508">
        <v>11</v>
      </c>
      <c r="Q508">
        <v>905</v>
      </c>
      <c r="R508">
        <v>901</v>
      </c>
      <c r="S508">
        <v>-4</v>
      </c>
      <c r="T508">
        <v>0</v>
      </c>
      <c r="U508">
        <v>0</v>
      </c>
      <c r="V508" t="s">
        <v>1192</v>
      </c>
      <c r="AB508" t="s">
        <v>408</v>
      </c>
      <c r="AC508" t="s">
        <v>141</v>
      </c>
      <c r="AD508" t="s">
        <v>1193</v>
      </c>
      <c r="AE508" t="s">
        <v>1194</v>
      </c>
      <c r="AF508" t="s">
        <v>1195</v>
      </c>
      <c r="AG508">
        <v>25</v>
      </c>
      <c r="AH508">
        <v>23.166666666666668</v>
      </c>
      <c r="AI508">
        <v>37.708333333333336</v>
      </c>
      <c r="AJ508">
        <v>37.541666666666664</v>
      </c>
      <c r="AK508">
        <v>25.375</v>
      </c>
      <c r="AL508">
        <v>35.416666666666664</v>
      </c>
    </row>
    <row r="509" spans="1:38" x14ac:dyDescent="0.3">
      <c r="A509" s="1">
        <v>42125</v>
      </c>
      <c r="B509" t="s">
        <v>20</v>
      </c>
      <c r="C509">
        <v>1903</v>
      </c>
      <c r="D509" t="s">
        <v>2220</v>
      </c>
      <c r="E509" t="s">
        <v>2221</v>
      </c>
      <c r="F509">
        <v>600</v>
      </c>
      <c r="G509">
        <v>557</v>
      </c>
      <c r="H509">
        <v>-3</v>
      </c>
      <c r="I509">
        <v>10</v>
      </c>
      <c r="J509">
        <v>607</v>
      </c>
      <c r="K509">
        <v>65</v>
      </c>
      <c r="L509">
        <v>59</v>
      </c>
      <c r="M509">
        <v>41</v>
      </c>
      <c r="N509">
        <v>290</v>
      </c>
      <c r="O509">
        <v>648</v>
      </c>
      <c r="P509">
        <v>8</v>
      </c>
      <c r="Q509">
        <v>705</v>
      </c>
      <c r="R509">
        <v>656</v>
      </c>
      <c r="S509">
        <v>-9</v>
      </c>
      <c r="T509">
        <v>0</v>
      </c>
      <c r="U509">
        <v>0</v>
      </c>
      <c r="V509" t="s">
        <v>1192</v>
      </c>
      <c r="AB509" t="s">
        <v>228</v>
      </c>
      <c r="AC509" t="s">
        <v>1043</v>
      </c>
      <c r="AD509" t="s">
        <v>1193</v>
      </c>
      <c r="AE509" t="s">
        <v>1194</v>
      </c>
      <c r="AF509" t="s">
        <v>1195</v>
      </c>
      <c r="AG509">
        <v>25</v>
      </c>
      <c r="AH509">
        <v>23.208333333333332</v>
      </c>
      <c r="AI509">
        <v>29.375</v>
      </c>
      <c r="AJ509">
        <v>27.333333333333332</v>
      </c>
      <c r="AK509">
        <v>25.291666666666668</v>
      </c>
      <c r="AL509">
        <v>27</v>
      </c>
    </row>
    <row r="510" spans="1:38" x14ac:dyDescent="0.3">
      <c r="A510" s="1">
        <v>42125</v>
      </c>
      <c r="B510" t="s">
        <v>20</v>
      </c>
      <c r="C510">
        <v>1931</v>
      </c>
      <c r="D510" t="s">
        <v>2222</v>
      </c>
      <c r="E510" t="s">
        <v>2223</v>
      </c>
      <c r="F510">
        <v>600</v>
      </c>
      <c r="G510">
        <v>555</v>
      </c>
      <c r="H510">
        <v>-5</v>
      </c>
      <c r="I510">
        <v>10</v>
      </c>
      <c r="J510">
        <v>605</v>
      </c>
      <c r="K510">
        <v>76</v>
      </c>
      <c r="L510">
        <v>67</v>
      </c>
      <c r="M510">
        <v>52</v>
      </c>
      <c r="N510">
        <v>341</v>
      </c>
      <c r="O510">
        <v>757</v>
      </c>
      <c r="P510">
        <v>5</v>
      </c>
      <c r="Q510">
        <v>816</v>
      </c>
      <c r="R510">
        <v>802</v>
      </c>
      <c r="S510">
        <v>-14</v>
      </c>
      <c r="T510">
        <v>0</v>
      </c>
      <c r="U510">
        <v>0</v>
      </c>
      <c r="V510" t="s">
        <v>1192</v>
      </c>
      <c r="AB510" t="s">
        <v>673</v>
      </c>
      <c r="AC510" t="s">
        <v>141</v>
      </c>
      <c r="AD510" t="s">
        <v>1193</v>
      </c>
      <c r="AE510" t="s">
        <v>1194</v>
      </c>
      <c r="AF510" t="s">
        <v>1195</v>
      </c>
      <c r="AG510">
        <v>25</v>
      </c>
      <c r="AH510">
        <v>23.125</v>
      </c>
      <c r="AI510">
        <v>34</v>
      </c>
      <c r="AJ510">
        <v>33.416666666666664</v>
      </c>
      <c r="AK510">
        <v>25.208333333333332</v>
      </c>
      <c r="AL510">
        <v>31.541666666666668</v>
      </c>
    </row>
    <row r="511" spans="1:38" x14ac:dyDescent="0.3">
      <c r="A511" s="1">
        <v>42125</v>
      </c>
      <c r="B511" t="s">
        <v>20</v>
      </c>
      <c r="C511">
        <v>1932</v>
      </c>
      <c r="D511" t="s">
        <v>2224</v>
      </c>
      <c r="E511" t="s">
        <v>2225</v>
      </c>
      <c r="F511">
        <v>600</v>
      </c>
      <c r="G511">
        <v>557</v>
      </c>
      <c r="H511">
        <v>-3</v>
      </c>
      <c r="I511">
        <v>13</v>
      </c>
      <c r="J511">
        <v>610</v>
      </c>
      <c r="K511">
        <v>237</v>
      </c>
      <c r="L511">
        <v>235</v>
      </c>
      <c r="M511">
        <v>215</v>
      </c>
      <c r="N511">
        <v>1749</v>
      </c>
      <c r="O511">
        <v>1245</v>
      </c>
      <c r="P511">
        <v>7</v>
      </c>
      <c r="Q511">
        <v>1257</v>
      </c>
      <c r="R511">
        <v>1252</v>
      </c>
      <c r="S511">
        <v>-5</v>
      </c>
      <c r="T511">
        <v>0</v>
      </c>
      <c r="U511">
        <v>0</v>
      </c>
      <c r="V511" t="s">
        <v>1192</v>
      </c>
      <c r="AB511" t="s">
        <v>702</v>
      </c>
      <c r="AC511" t="s">
        <v>429</v>
      </c>
      <c r="AD511" t="s">
        <v>1193</v>
      </c>
      <c r="AE511" t="s">
        <v>1194</v>
      </c>
      <c r="AF511" t="s">
        <v>1195</v>
      </c>
      <c r="AG511">
        <v>25</v>
      </c>
      <c r="AH511">
        <v>23.208333333333332</v>
      </c>
      <c r="AI511">
        <v>52.375</v>
      </c>
      <c r="AJ511">
        <v>52.166666666666664</v>
      </c>
      <c r="AK511">
        <v>25.416666666666668</v>
      </c>
      <c r="AL511">
        <v>51.875</v>
      </c>
    </row>
    <row r="512" spans="1:38" x14ac:dyDescent="0.3">
      <c r="A512" s="1">
        <v>42125</v>
      </c>
      <c r="B512" t="s">
        <v>20</v>
      </c>
      <c r="C512">
        <v>2264</v>
      </c>
      <c r="D512" t="s">
        <v>2226</v>
      </c>
      <c r="E512" t="s">
        <v>2227</v>
      </c>
      <c r="F512">
        <v>600</v>
      </c>
      <c r="G512">
        <v>601</v>
      </c>
      <c r="H512">
        <v>1</v>
      </c>
      <c r="I512">
        <v>14</v>
      </c>
      <c r="J512">
        <v>615</v>
      </c>
      <c r="K512">
        <v>118</v>
      </c>
      <c r="L512">
        <v>100</v>
      </c>
      <c r="M512">
        <v>82</v>
      </c>
      <c r="N512">
        <v>680</v>
      </c>
      <c r="O512">
        <v>837</v>
      </c>
      <c r="P512">
        <v>4</v>
      </c>
      <c r="Q512">
        <v>858</v>
      </c>
      <c r="R512">
        <v>841</v>
      </c>
      <c r="S512">
        <v>-17</v>
      </c>
      <c r="T512">
        <v>0</v>
      </c>
      <c r="U512">
        <v>0</v>
      </c>
      <c r="V512" t="s">
        <v>1192</v>
      </c>
      <c r="AB512" t="s">
        <v>405</v>
      </c>
      <c r="AC512" t="s">
        <v>833</v>
      </c>
      <c r="AD512" t="s">
        <v>1193</v>
      </c>
      <c r="AE512" t="s">
        <v>1194</v>
      </c>
      <c r="AF512" t="s">
        <v>1200</v>
      </c>
      <c r="AG512">
        <v>25</v>
      </c>
      <c r="AH512">
        <v>25.041666666666668</v>
      </c>
      <c r="AI512">
        <v>35.75</v>
      </c>
      <c r="AJ512">
        <v>35.041666666666664</v>
      </c>
      <c r="AK512">
        <v>25.625</v>
      </c>
      <c r="AL512">
        <v>34.875</v>
      </c>
    </row>
    <row r="513" spans="1:38" x14ac:dyDescent="0.3">
      <c r="A513" s="1">
        <v>42125</v>
      </c>
      <c r="B513" t="s">
        <v>20</v>
      </c>
      <c r="C513">
        <v>2414</v>
      </c>
      <c r="D513" t="s">
        <v>2228</v>
      </c>
      <c r="E513" t="s">
        <v>2229</v>
      </c>
      <c r="F513">
        <v>600</v>
      </c>
      <c r="G513">
        <v>556</v>
      </c>
      <c r="H513">
        <v>-4</v>
      </c>
      <c r="I513">
        <v>14</v>
      </c>
      <c r="J513">
        <v>610</v>
      </c>
      <c r="K513">
        <v>105</v>
      </c>
      <c r="L513">
        <v>98</v>
      </c>
      <c r="M513">
        <v>78</v>
      </c>
      <c r="N513">
        <v>534</v>
      </c>
      <c r="O513">
        <v>728</v>
      </c>
      <c r="P513">
        <v>6</v>
      </c>
      <c r="Q513">
        <v>745</v>
      </c>
      <c r="R513">
        <v>734</v>
      </c>
      <c r="S513">
        <v>-11</v>
      </c>
      <c r="T513">
        <v>0</v>
      </c>
      <c r="U513">
        <v>0</v>
      </c>
      <c r="V513" t="s">
        <v>1192</v>
      </c>
      <c r="AB513" t="s">
        <v>627</v>
      </c>
      <c r="AC513" t="s">
        <v>141</v>
      </c>
      <c r="AD513" t="s">
        <v>1193</v>
      </c>
      <c r="AE513" t="s">
        <v>1194</v>
      </c>
      <c r="AF513" t="s">
        <v>1195</v>
      </c>
      <c r="AG513">
        <v>25</v>
      </c>
      <c r="AH513">
        <v>23.166666666666668</v>
      </c>
      <c r="AI513">
        <v>31.041666666666668</v>
      </c>
      <c r="AJ513">
        <v>30.583333333333332</v>
      </c>
      <c r="AK513">
        <v>25.416666666666668</v>
      </c>
      <c r="AL513">
        <v>30.333333333333332</v>
      </c>
    </row>
    <row r="514" spans="1:38" x14ac:dyDescent="0.3">
      <c r="A514" s="1">
        <v>42125</v>
      </c>
      <c r="B514" t="s">
        <v>20</v>
      </c>
      <c r="C514">
        <v>2458</v>
      </c>
      <c r="D514" t="s">
        <v>2230</v>
      </c>
      <c r="E514" t="s">
        <v>2231</v>
      </c>
      <c r="F514">
        <v>600</v>
      </c>
      <c r="G514">
        <v>556</v>
      </c>
      <c r="H514">
        <v>-4</v>
      </c>
      <c r="I514">
        <v>11</v>
      </c>
      <c r="J514">
        <v>607</v>
      </c>
      <c r="K514">
        <v>131</v>
      </c>
      <c r="L514">
        <v>118</v>
      </c>
      <c r="M514">
        <v>100</v>
      </c>
      <c r="N514">
        <v>782</v>
      </c>
      <c r="O514">
        <v>847</v>
      </c>
      <c r="P514">
        <v>7</v>
      </c>
      <c r="Q514">
        <v>911</v>
      </c>
      <c r="R514">
        <v>854</v>
      </c>
      <c r="S514">
        <v>-17</v>
      </c>
      <c r="T514">
        <v>0</v>
      </c>
      <c r="U514">
        <v>0</v>
      </c>
      <c r="V514" t="s">
        <v>1192</v>
      </c>
      <c r="AB514" t="s">
        <v>635</v>
      </c>
      <c r="AC514" t="s">
        <v>141</v>
      </c>
      <c r="AD514" t="s">
        <v>1193</v>
      </c>
      <c r="AE514" t="s">
        <v>1194</v>
      </c>
      <c r="AF514" t="s">
        <v>1195</v>
      </c>
      <c r="AG514">
        <v>25</v>
      </c>
      <c r="AH514">
        <v>23.166666666666668</v>
      </c>
      <c r="AI514">
        <v>37.958333333333336</v>
      </c>
      <c r="AJ514">
        <v>35.583333333333336</v>
      </c>
      <c r="AK514">
        <v>25.291666666666668</v>
      </c>
      <c r="AL514">
        <v>35.291666666666664</v>
      </c>
    </row>
    <row r="515" spans="1:38" x14ac:dyDescent="0.3">
      <c r="A515" s="1">
        <v>42125</v>
      </c>
      <c r="B515" t="s">
        <v>20</v>
      </c>
      <c r="C515">
        <v>2533</v>
      </c>
      <c r="D515" t="s">
        <v>2232</v>
      </c>
      <c r="E515" t="s">
        <v>2233</v>
      </c>
      <c r="F515">
        <v>600</v>
      </c>
      <c r="G515">
        <v>557</v>
      </c>
      <c r="H515">
        <v>-3</v>
      </c>
      <c r="I515">
        <v>21</v>
      </c>
      <c r="J515">
        <v>618</v>
      </c>
      <c r="K515">
        <v>116</v>
      </c>
      <c r="L515">
        <v>111</v>
      </c>
      <c r="M515">
        <v>85</v>
      </c>
      <c r="N515">
        <v>594</v>
      </c>
      <c r="O515">
        <v>743</v>
      </c>
      <c r="P515">
        <v>5</v>
      </c>
      <c r="Q515">
        <v>756</v>
      </c>
      <c r="R515">
        <v>748</v>
      </c>
      <c r="S515">
        <v>-8</v>
      </c>
      <c r="T515">
        <v>0</v>
      </c>
      <c r="U515">
        <v>0</v>
      </c>
      <c r="V515" t="s">
        <v>1192</v>
      </c>
      <c r="AB515" t="s">
        <v>794</v>
      </c>
      <c r="AC515" t="s">
        <v>141</v>
      </c>
      <c r="AD515" t="s">
        <v>1193</v>
      </c>
      <c r="AE515" t="s">
        <v>1194</v>
      </c>
      <c r="AF515" t="s">
        <v>1195</v>
      </c>
      <c r="AG515">
        <v>25</v>
      </c>
      <c r="AH515">
        <v>23.208333333333332</v>
      </c>
      <c r="AI515">
        <v>31.5</v>
      </c>
      <c r="AJ515">
        <v>31.166666666666668</v>
      </c>
      <c r="AK515">
        <v>25.75</v>
      </c>
      <c r="AL515">
        <v>30.958333333333332</v>
      </c>
    </row>
    <row r="516" spans="1:38" x14ac:dyDescent="0.3">
      <c r="A516" s="1">
        <v>42125</v>
      </c>
      <c r="B516" t="s">
        <v>20</v>
      </c>
      <c r="C516">
        <v>2535</v>
      </c>
      <c r="D516" t="s">
        <v>2234</v>
      </c>
      <c r="E516" t="s">
        <v>2235</v>
      </c>
      <c r="F516">
        <v>600</v>
      </c>
      <c r="G516">
        <v>558</v>
      </c>
      <c r="H516">
        <v>-2</v>
      </c>
      <c r="I516">
        <v>13</v>
      </c>
      <c r="J516">
        <v>611</v>
      </c>
      <c r="K516">
        <v>107</v>
      </c>
      <c r="L516">
        <v>98</v>
      </c>
      <c r="M516">
        <v>79</v>
      </c>
      <c r="N516">
        <v>589</v>
      </c>
      <c r="O516">
        <v>830</v>
      </c>
      <c r="P516">
        <v>6</v>
      </c>
      <c r="Q516">
        <v>847</v>
      </c>
      <c r="R516">
        <v>836</v>
      </c>
      <c r="S516">
        <v>-11</v>
      </c>
      <c r="T516">
        <v>0</v>
      </c>
      <c r="U516">
        <v>0</v>
      </c>
      <c r="V516" t="s">
        <v>1192</v>
      </c>
      <c r="AB516" t="s">
        <v>1144</v>
      </c>
      <c r="AC516" t="s">
        <v>141</v>
      </c>
      <c r="AD516" t="s">
        <v>1193</v>
      </c>
      <c r="AE516" t="s">
        <v>1194</v>
      </c>
      <c r="AF516" t="s">
        <v>1195</v>
      </c>
      <c r="AG516">
        <v>25</v>
      </c>
      <c r="AH516">
        <v>23.25</v>
      </c>
      <c r="AI516">
        <v>35.291666666666664</v>
      </c>
      <c r="AJ516">
        <v>34.833333333333336</v>
      </c>
      <c r="AK516">
        <v>25.458333333333332</v>
      </c>
      <c r="AL516">
        <v>34.583333333333336</v>
      </c>
    </row>
    <row r="517" spans="1:38" x14ac:dyDescent="0.3">
      <c r="A517" s="1">
        <v>42125</v>
      </c>
      <c r="B517" t="s">
        <v>20</v>
      </c>
      <c r="C517">
        <v>2547</v>
      </c>
      <c r="D517" t="s">
        <v>2236</v>
      </c>
      <c r="E517" t="s">
        <v>2237</v>
      </c>
      <c r="F517">
        <v>600</v>
      </c>
      <c r="G517">
        <v>556</v>
      </c>
      <c r="H517">
        <v>-4</v>
      </c>
      <c r="I517">
        <v>12</v>
      </c>
      <c r="J517">
        <v>608</v>
      </c>
      <c r="K517">
        <v>130</v>
      </c>
      <c r="L517">
        <v>117</v>
      </c>
      <c r="M517">
        <v>99</v>
      </c>
      <c r="N517">
        <v>714</v>
      </c>
      <c r="O517">
        <v>747</v>
      </c>
      <c r="P517">
        <v>6</v>
      </c>
      <c r="Q517">
        <v>810</v>
      </c>
      <c r="R517">
        <v>753</v>
      </c>
      <c r="S517">
        <v>-17</v>
      </c>
      <c r="T517">
        <v>0</v>
      </c>
      <c r="U517">
        <v>0</v>
      </c>
      <c r="V517" t="s">
        <v>1192</v>
      </c>
      <c r="AB517" t="s">
        <v>159</v>
      </c>
      <c r="AC517" t="s">
        <v>141</v>
      </c>
      <c r="AD517" t="s">
        <v>1193</v>
      </c>
      <c r="AE517" t="s">
        <v>1194</v>
      </c>
      <c r="AF517" t="s">
        <v>1195</v>
      </c>
      <c r="AG517">
        <v>25</v>
      </c>
      <c r="AH517">
        <v>23.166666666666668</v>
      </c>
      <c r="AI517">
        <v>33.75</v>
      </c>
      <c r="AJ517">
        <v>31.375</v>
      </c>
      <c r="AK517">
        <v>25.333333333333332</v>
      </c>
      <c r="AL517">
        <v>31.125</v>
      </c>
    </row>
    <row r="518" spans="1:38" x14ac:dyDescent="0.3">
      <c r="A518" s="1">
        <v>42125</v>
      </c>
      <c r="B518" t="s">
        <v>20</v>
      </c>
      <c r="C518">
        <v>2573</v>
      </c>
      <c r="D518" t="s">
        <v>2238</v>
      </c>
      <c r="E518" t="s">
        <v>2239</v>
      </c>
      <c r="F518">
        <v>600</v>
      </c>
      <c r="G518">
        <v>557</v>
      </c>
      <c r="H518">
        <v>-3</v>
      </c>
      <c r="I518">
        <v>12</v>
      </c>
      <c r="J518">
        <v>609</v>
      </c>
      <c r="K518">
        <v>119</v>
      </c>
      <c r="L518">
        <v>104</v>
      </c>
      <c r="M518">
        <v>87</v>
      </c>
      <c r="N518">
        <v>620</v>
      </c>
      <c r="O518">
        <v>736</v>
      </c>
      <c r="P518">
        <v>5</v>
      </c>
      <c r="Q518">
        <v>759</v>
      </c>
      <c r="R518">
        <v>741</v>
      </c>
      <c r="S518">
        <v>-18</v>
      </c>
      <c r="T518">
        <v>0</v>
      </c>
      <c r="U518">
        <v>0</v>
      </c>
      <c r="V518" t="s">
        <v>1192</v>
      </c>
      <c r="AB518" t="s">
        <v>764</v>
      </c>
      <c r="AC518" t="s">
        <v>141</v>
      </c>
      <c r="AD518" t="s">
        <v>1193</v>
      </c>
      <c r="AE518" t="s">
        <v>1194</v>
      </c>
      <c r="AF518" t="s">
        <v>1195</v>
      </c>
      <c r="AG518">
        <v>25</v>
      </c>
      <c r="AH518">
        <v>23.208333333333332</v>
      </c>
      <c r="AI518">
        <v>31.625</v>
      </c>
      <c r="AJ518">
        <v>30.875</v>
      </c>
      <c r="AK518">
        <v>25.375</v>
      </c>
      <c r="AL518">
        <v>30.666666666666668</v>
      </c>
    </row>
    <row r="519" spans="1:38" x14ac:dyDescent="0.3">
      <c r="A519" s="1">
        <v>42125</v>
      </c>
      <c r="B519" t="s">
        <v>20</v>
      </c>
      <c r="C519">
        <v>2613</v>
      </c>
      <c r="D519" t="s">
        <v>2240</v>
      </c>
      <c r="E519" t="s">
        <v>2241</v>
      </c>
      <c r="F519">
        <v>600</v>
      </c>
      <c r="G519">
        <v>557</v>
      </c>
      <c r="H519">
        <v>-3</v>
      </c>
      <c r="I519">
        <v>14</v>
      </c>
      <c r="J519">
        <v>611</v>
      </c>
      <c r="K519">
        <v>89</v>
      </c>
      <c r="L519">
        <v>68</v>
      </c>
      <c r="M519">
        <v>50</v>
      </c>
      <c r="N519">
        <v>350</v>
      </c>
      <c r="O519">
        <v>801</v>
      </c>
      <c r="P519">
        <v>4</v>
      </c>
      <c r="Q519">
        <v>829</v>
      </c>
      <c r="R519">
        <v>805</v>
      </c>
      <c r="S519">
        <v>-24</v>
      </c>
      <c r="T519">
        <v>0</v>
      </c>
      <c r="U519">
        <v>0</v>
      </c>
      <c r="V519" t="s">
        <v>1192</v>
      </c>
      <c r="AB519" t="s">
        <v>468</v>
      </c>
      <c r="AC519" t="s">
        <v>141</v>
      </c>
      <c r="AD519" t="s">
        <v>1193</v>
      </c>
      <c r="AE519" t="s">
        <v>1194</v>
      </c>
      <c r="AF519" t="s">
        <v>1195</v>
      </c>
      <c r="AG519">
        <v>25</v>
      </c>
      <c r="AH519">
        <v>23.208333333333332</v>
      </c>
      <c r="AI519">
        <v>34.541666666666664</v>
      </c>
      <c r="AJ519">
        <v>33.541666666666664</v>
      </c>
      <c r="AK519">
        <v>25.458333333333332</v>
      </c>
      <c r="AL519">
        <v>33.375</v>
      </c>
    </row>
    <row r="520" spans="1:38" x14ac:dyDescent="0.3">
      <c r="A520" s="1">
        <v>42125</v>
      </c>
      <c r="B520" t="s">
        <v>20</v>
      </c>
      <c r="C520">
        <v>2636</v>
      </c>
      <c r="D520" t="s">
        <v>2242</v>
      </c>
      <c r="E520" t="s">
        <v>2243</v>
      </c>
      <c r="F520">
        <v>600</v>
      </c>
      <c r="G520">
        <v>600</v>
      </c>
      <c r="H520">
        <v>0</v>
      </c>
      <c r="I520">
        <v>13</v>
      </c>
      <c r="J520">
        <v>613</v>
      </c>
      <c r="K520">
        <v>107</v>
      </c>
      <c r="L520">
        <v>90</v>
      </c>
      <c r="M520">
        <v>73</v>
      </c>
      <c r="N520">
        <v>554</v>
      </c>
      <c r="O520">
        <v>726</v>
      </c>
      <c r="P520">
        <v>4</v>
      </c>
      <c r="Q520">
        <v>747</v>
      </c>
      <c r="R520">
        <v>730</v>
      </c>
      <c r="S520">
        <v>-17</v>
      </c>
      <c r="T520">
        <v>0</v>
      </c>
      <c r="U520">
        <v>0</v>
      </c>
      <c r="V520" t="s">
        <v>1192</v>
      </c>
      <c r="AB520" t="s">
        <v>330</v>
      </c>
      <c r="AC520" t="s">
        <v>141</v>
      </c>
      <c r="AD520" t="s">
        <v>1193</v>
      </c>
      <c r="AE520" t="s">
        <v>1194</v>
      </c>
      <c r="AF520" t="s">
        <v>1195</v>
      </c>
      <c r="AG520">
        <v>25</v>
      </c>
      <c r="AH520">
        <v>25</v>
      </c>
      <c r="AI520">
        <v>31.125</v>
      </c>
      <c r="AJ520">
        <v>30.416666666666668</v>
      </c>
      <c r="AK520">
        <v>25.541666666666668</v>
      </c>
      <c r="AL520">
        <v>30.25</v>
      </c>
    </row>
    <row r="521" spans="1:38" x14ac:dyDescent="0.3">
      <c r="A521" s="1">
        <v>42125</v>
      </c>
      <c r="B521" t="s">
        <v>20</v>
      </c>
      <c r="C521">
        <v>2665</v>
      </c>
      <c r="D521" t="s">
        <v>2244</v>
      </c>
      <c r="E521" t="s">
        <v>2245</v>
      </c>
      <c r="F521">
        <v>600</v>
      </c>
      <c r="G521">
        <v>554</v>
      </c>
      <c r="H521">
        <v>-6</v>
      </c>
      <c r="I521">
        <v>37</v>
      </c>
      <c r="J521">
        <v>631</v>
      </c>
      <c r="K521">
        <v>75</v>
      </c>
      <c r="L521">
        <v>92</v>
      </c>
      <c r="M521">
        <v>50</v>
      </c>
      <c r="N521">
        <v>184</v>
      </c>
      <c r="O521">
        <v>721</v>
      </c>
      <c r="P521">
        <v>5</v>
      </c>
      <c r="Q521">
        <v>715</v>
      </c>
      <c r="R521">
        <v>726</v>
      </c>
      <c r="S521">
        <v>11</v>
      </c>
      <c r="T521">
        <v>0</v>
      </c>
      <c r="U521">
        <v>0</v>
      </c>
      <c r="V521" t="s">
        <v>1192</v>
      </c>
      <c r="AB521" t="s">
        <v>234</v>
      </c>
      <c r="AC521" t="s">
        <v>729</v>
      </c>
      <c r="AD521" t="s">
        <v>1193</v>
      </c>
      <c r="AE521" t="s">
        <v>1194</v>
      </c>
      <c r="AF521" t="s">
        <v>1195</v>
      </c>
      <c r="AG521">
        <v>25</v>
      </c>
      <c r="AH521">
        <v>23.083333333333332</v>
      </c>
      <c r="AI521">
        <v>29.791666666666668</v>
      </c>
      <c r="AJ521">
        <v>30.25</v>
      </c>
      <c r="AK521">
        <v>26.291666666666668</v>
      </c>
      <c r="AL521">
        <v>30.041666666666668</v>
      </c>
    </row>
    <row r="522" spans="1:38" x14ac:dyDescent="0.3">
      <c r="A522" s="1">
        <v>42125</v>
      </c>
      <c r="B522" t="s">
        <v>20</v>
      </c>
      <c r="C522">
        <v>2666</v>
      </c>
      <c r="D522" t="s">
        <v>2246</v>
      </c>
      <c r="E522" t="s">
        <v>2247</v>
      </c>
      <c r="F522">
        <v>600</v>
      </c>
      <c r="G522">
        <v>557</v>
      </c>
      <c r="H522">
        <v>-3</v>
      </c>
      <c r="I522">
        <v>12</v>
      </c>
      <c r="J522">
        <v>609</v>
      </c>
      <c r="K522">
        <v>66</v>
      </c>
      <c r="L522">
        <v>54</v>
      </c>
      <c r="M522">
        <v>35</v>
      </c>
      <c r="N522">
        <v>184</v>
      </c>
      <c r="O522">
        <v>644</v>
      </c>
      <c r="P522">
        <v>7</v>
      </c>
      <c r="Q522">
        <v>706</v>
      </c>
      <c r="R522">
        <v>651</v>
      </c>
      <c r="S522">
        <v>-15</v>
      </c>
      <c r="T522">
        <v>0</v>
      </c>
      <c r="U522">
        <v>0</v>
      </c>
      <c r="V522" t="s">
        <v>1192</v>
      </c>
      <c r="AB522" t="s">
        <v>729</v>
      </c>
      <c r="AC522" t="s">
        <v>234</v>
      </c>
      <c r="AD522" t="s">
        <v>1193</v>
      </c>
      <c r="AE522" t="s">
        <v>1194</v>
      </c>
      <c r="AF522" t="s">
        <v>1195</v>
      </c>
      <c r="AG522">
        <v>25</v>
      </c>
      <c r="AH522">
        <v>23.208333333333332</v>
      </c>
      <c r="AI522">
        <v>29.416666666666668</v>
      </c>
      <c r="AJ522">
        <v>27.125</v>
      </c>
      <c r="AK522">
        <v>25.375</v>
      </c>
      <c r="AL522">
        <v>26.833333333333332</v>
      </c>
    </row>
    <row r="523" spans="1:38" x14ac:dyDescent="0.3">
      <c r="A523" s="1">
        <v>42125</v>
      </c>
      <c r="B523" t="s">
        <v>20</v>
      </c>
      <c r="C523">
        <v>1112</v>
      </c>
      <c r="D523" t="s">
        <v>2248</v>
      </c>
      <c r="E523" t="s">
        <v>2249</v>
      </c>
      <c r="F523">
        <v>600</v>
      </c>
      <c r="G523">
        <v>554</v>
      </c>
      <c r="H523">
        <v>-6</v>
      </c>
      <c r="I523">
        <v>10</v>
      </c>
      <c r="J523">
        <v>604</v>
      </c>
      <c r="K523">
        <v>80</v>
      </c>
      <c r="L523">
        <v>69</v>
      </c>
      <c r="M523">
        <v>54</v>
      </c>
      <c r="N523">
        <v>366</v>
      </c>
      <c r="O523">
        <v>658</v>
      </c>
      <c r="P523">
        <v>5</v>
      </c>
      <c r="Q523">
        <v>720</v>
      </c>
      <c r="R523">
        <v>703</v>
      </c>
      <c r="S523">
        <v>-17</v>
      </c>
      <c r="T523">
        <v>0</v>
      </c>
      <c r="U523">
        <v>0</v>
      </c>
      <c r="V523" t="s">
        <v>1192</v>
      </c>
      <c r="AB523" t="s">
        <v>387</v>
      </c>
      <c r="AC523" t="s">
        <v>141</v>
      </c>
      <c r="AD523" t="s">
        <v>1193</v>
      </c>
      <c r="AE523" t="s">
        <v>1194</v>
      </c>
      <c r="AF523" t="s">
        <v>1195</v>
      </c>
      <c r="AG523">
        <v>25</v>
      </c>
      <c r="AH523">
        <v>23.083333333333332</v>
      </c>
      <c r="AI523">
        <v>30</v>
      </c>
      <c r="AJ523">
        <v>29.291666666666668</v>
      </c>
      <c r="AK523">
        <v>25.166666666666668</v>
      </c>
      <c r="AL523">
        <v>27.416666666666668</v>
      </c>
    </row>
    <row r="524" spans="1:38" x14ac:dyDescent="0.3">
      <c r="A524" s="1">
        <v>42125</v>
      </c>
      <c r="B524" t="s">
        <v>20</v>
      </c>
      <c r="C524">
        <v>1143</v>
      </c>
      <c r="D524" t="s">
        <v>2250</v>
      </c>
      <c r="E524" t="s">
        <v>2251</v>
      </c>
      <c r="F524">
        <v>600</v>
      </c>
      <c r="G524">
        <v>557</v>
      </c>
      <c r="H524">
        <v>-3</v>
      </c>
      <c r="I524">
        <v>24</v>
      </c>
      <c r="J524">
        <v>621</v>
      </c>
      <c r="K524">
        <v>85</v>
      </c>
      <c r="L524">
        <v>93</v>
      </c>
      <c r="M524">
        <v>62</v>
      </c>
      <c r="N524">
        <v>373</v>
      </c>
      <c r="O524">
        <v>723</v>
      </c>
      <c r="P524">
        <v>7</v>
      </c>
      <c r="Q524">
        <v>725</v>
      </c>
      <c r="R524">
        <v>730</v>
      </c>
      <c r="S524">
        <v>5</v>
      </c>
      <c r="T524">
        <v>0</v>
      </c>
      <c r="U524">
        <v>0</v>
      </c>
      <c r="V524" t="s">
        <v>1192</v>
      </c>
      <c r="AB524" t="s">
        <v>378</v>
      </c>
      <c r="AC524" t="s">
        <v>141</v>
      </c>
      <c r="AD524" t="s">
        <v>1193</v>
      </c>
      <c r="AE524" t="s">
        <v>1194</v>
      </c>
      <c r="AF524" t="s">
        <v>1195</v>
      </c>
      <c r="AG524">
        <v>25</v>
      </c>
      <c r="AH524">
        <v>23.208333333333332</v>
      </c>
      <c r="AI524">
        <v>30.208333333333332</v>
      </c>
      <c r="AJ524">
        <v>30.416666666666668</v>
      </c>
      <c r="AK524">
        <v>25.875</v>
      </c>
      <c r="AL524">
        <v>30.125</v>
      </c>
    </row>
    <row r="525" spans="1:38" x14ac:dyDescent="0.3">
      <c r="A525" s="1">
        <v>42125</v>
      </c>
      <c r="B525" t="s">
        <v>20</v>
      </c>
      <c r="C525">
        <v>1179</v>
      </c>
      <c r="D525" t="s">
        <v>2252</v>
      </c>
      <c r="E525" t="s">
        <v>2253</v>
      </c>
      <c r="F525">
        <v>600</v>
      </c>
      <c r="G525">
        <v>602</v>
      </c>
      <c r="H525">
        <v>2</v>
      </c>
      <c r="I525">
        <v>30</v>
      </c>
      <c r="J525">
        <v>632</v>
      </c>
      <c r="K525">
        <v>97</v>
      </c>
      <c r="L525">
        <v>97</v>
      </c>
      <c r="M525">
        <v>63</v>
      </c>
      <c r="N525">
        <v>484</v>
      </c>
      <c r="O525">
        <v>835</v>
      </c>
      <c r="P525">
        <v>4</v>
      </c>
      <c r="Q525">
        <v>837</v>
      </c>
      <c r="R525">
        <v>839</v>
      </c>
      <c r="S525">
        <v>2</v>
      </c>
      <c r="T525">
        <v>0</v>
      </c>
      <c r="U525">
        <v>0</v>
      </c>
      <c r="V525" t="s">
        <v>1192</v>
      </c>
      <c r="AB525" t="s">
        <v>1066</v>
      </c>
      <c r="AC525" t="s">
        <v>141</v>
      </c>
      <c r="AD525" t="s">
        <v>1193</v>
      </c>
      <c r="AE525" t="s">
        <v>1194</v>
      </c>
      <c r="AF525" t="s">
        <v>1200</v>
      </c>
      <c r="AG525">
        <v>25</v>
      </c>
      <c r="AH525">
        <v>25.083333333333332</v>
      </c>
      <c r="AI525">
        <v>34.875</v>
      </c>
      <c r="AJ525">
        <v>34.958333333333336</v>
      </c>
      <c r="AK525">
        <v>26.333333333333332</v>
      </c>
      <c r="AL525">
        <v>34.791666666666664</v>
      </c>
    </row>
    <row r="526" spans="1:38" x14ac:dyDescent="0.3">
      <c r="A526" s="1">
        <v>42125</v>
      </c>
      <c r="B526" t="s">
        <v>20</v>
      </c>
      <c r="C526">
        <v>1203</v>
      </c>
      <c r="D526" t="s">
        <v>2254</v>
      </c>
      <c r="E526" t="s">
        <v>2255</v>
      </c>
      <c r="F526">
        <v>600</v>
      </c>
      <c r="G526">
        <v>554</v>
      </c>
      <c r="H526">
        <v>-6</v>
      </c>
      <c r="I526">
        <v>10</v>
      </c>
      <c r="J526">
        <v>604</v>
      </c>
      <c r="K526">
        <v>135</v>
      </c>
      <c r="L526">
        <v>128</v>
      </c>
      <c r="M526">
        <v>107</v>
      </c>
      <c r="N526">
        <v>874</v>
      </c>
      <c r="O526">
        <v>851</v>
      </c>
      <c r="P526">
        <v>11</v>
      </c>
      <c r="Q526">
        <v>915</v>
      </c>
      <c r="R526">
        <v>902</v>
      </c>
      <c r="S526">
        <v>-13</v>
      </c>
      <c r="T526">
        <v>0</v>
      </c>
      <c r="U526">
        <v>0</v>
      </c>
      <c r="V526" t="s">
        <v>1192</v>
      </c>
      <c r="AB526" t="s">
        <v>282</v>
      </c>
      <c r="AC526" t="s">
        <v>833</v>
      </c>
      <c r="AD526" t="s">
        <v>1193</v>
      </c>
      <c r="AE526" t="s">
        <v>1194</v>
      </c>
      <c r="AF526" t="s">
        <v>1195</v>
      </c>
      <c r="AG526">
        <v>25</v>
      </c>
      <c r="AH526">
        <v>23.083333333333332</v>
      </c>
      <c r="AI526">
        <v>38.125</v>
      </c>
      <c r="AJ526">
        <v>37.583333333333336</v>
      </c>
      <c r="AK526">
        <v>25.166666666666668</v>
      </c>
      <c r="AL526">
        <v>35.458333333333336</v>
      </c>
    </row>
    <row r="527" spans="1:38" x14ac:dyDescent="0.3">
      <c r="A527" s="1">
        <v>42125</v>
      </c>
      <c r="B527" t="s">
        <v>20</v>
      </c>
      <c r="C527">
        <v>1234</v>
      </c>
      <c r="D527" t="s">
        <v>2256</v>
      </c>
      <c r="E527" t="s">
        <v>2257</v>
      </c>
      <c r="F527">
        <v>600</v>
      </c>
      <c r="G527">
        <v>553</v>
      </c>
      <c r="H527">
        <v>-7</v>
      </c>
      <c r="I527">
        <v>14</v>
      </c>
      <c r="J527">
        <v>607</v>
      </c>
      <c r="K527">
        <v>71</v>
      </c>
      <c r="L527">
        <v>63</v>
      </c>
      <c r="M527">
        <v>42</v>
      </c>
      <c r="N527">
        <v>271</v>
      </c>
      <c r="O527">
        <v>749</v>
      </c>
      <c r="P527">
        <v>7</v>
      </c>
      <c r="Q527">
        <v>811</v>
      </c>
      <c r="R527">
        <v>756</v>
      </c>
      <c r="S527">
        <v>-15</v>
      </c>
      <c r="T527">
        <v>0</v>
      </c>
      <c r="U527">
        <v>0</v>
      </c>
      <c r="V527" t="s">
        <v>1192</v>
      </c>
      <c r="AB527" t="s">
        <v>918</v>
      </c>
      <c r="AC527" t="s">
        <v>141</v>
      </c>
      <c r="AD527" t="s">
        <v>1193</v>
      </c>
      <c r="AE527" t="s">
        <v>1194</v>
      </c>
      <c r="AF527" t="s">
        <v>1195</v>
      </c>
      <c r="AG527">
        <v>25</v>
      </c>
      <c r="AH527">
        <v>23.041666666666668</v>
      </c>
      <c r="AI527">
        <v>33.791666666666664</v>
      </c>
      <c r="AJ527">
        <v>31.5</v>
      </c>
      <c r="AK527">
        <v>25.291666666666668</v>
      </c>
      <c r="AL527">
        <v>31.208333333333332</v>
      </c>
    </row>
    <row r="528" spans="1:38" x14ac:dyDescent="0.3">
      <c r="A528" s="1">
        <v>42125</v>
      </c>
      <c r="B528" t="s">
        <v>20</v>
      </c>
      <c r="C528">
        <v>1266</v>
      </c>
      <c r="D528" t="s">
        <v>2258</v>
      </c>
      <c r="E528" t="s">
        <v>2259</v>
      </c>
      <c r="F528">
        <v>600</v>
      </c>
      <c r="G528">
        <v>557</v>
      </c>
      <c r="H528">
        <v>-3</v>
      </c>
      <c r="I528">
        <v>10</v>
      </c>
      <c r="J528">
        <v>607</v>
      </c>
      <c r="K528">
        <v>121</v>
      </c>
      <c r="L528">
        <v>109</v>
      </c>
      <c r="M528">
        <v>93</v>
      </c>
      <c r="N528">
        <v>712</v>
      </c>
      <c r="O528">
        <v>740</v>
      </c>
      <c r="P528">
        <v>6</v>
      </c>
      <c r="Q528">
        <v>801</v>
      </c>
      <c r="R528">
        <v>746</v>
      </c>
      <c r="S528">
        <v>-15</v>
      </c>
      <c r="T528">
        <v>0</v>
      </c>
      <c r="U528">
        <v>0</v>
      </c>
      <c r="V528" t="s">
        <v>1192</v>
      </c>
      <c r="AB528" t="s">
        <v>270</v>
      </c>
      <c r="AC528" t="s">
        <v>141</v>
      </c>
      <c r="AD528" t="s">
        <v>1193</v>
      </c>
      <c r="AE528" t="s">
        <v>1194</v>
      </c>
      <c r="AF528" t="s">
        <v>1195</v>
      </c>
      <c r="AG528">
        <v>25</v>
      </c>
      <c r="AH528">
        <v>23.208333333333332</v>
      </c>
      <c r="AI528">
        <v>33.375</v>
      </c>
      <c r="AJ528">
        <v>31.083333333333332</v>
      </c>
      <c r="AK528">
        <v>25.291666666666668</v>
      </c>
      <c r="AL528">
        <v>30.833333333333332</v>
      </c>
    </row>
    <row r="529" spans="1:38" x14ac:dyDescent="0.3">
      <c r="A529" s="1">
        <v>42125</v>
      </c>
      <c r="B529" t="s">
        <v>20</v>
      </c>
      <c r="C529">
        <v>1366</v>
      </c>
      <c r="D529" t="s">
        <v>2260</v>
      </c>
      <c r="E529" t="s">
        <v>2261</v>
      </c>
      <c r="F529">
        <v>600</v>
      </c>
      <c r="G529">
        <v>557</v>
      </c>
      <c r="H529">
        <v>-3</v>
      </c>
      <c r="I529">
        <v>19</v>
      </c>
      <c r="J529">
        <v>616</v>
      </c>
      <c r="K529">
        <v>110</v>
      </c>
      <c r="L529">
        <v>98</v>
      </c>
      <c r="M529">
        <v>72</v>
      </c>
      <c r="N529">
        <v>500</v>
      </c>
      <c r="O529">
        <v>728</v>
      </c>
      <c r="P529">
        <v>7</v>
      </c>
      <c r="Q529">
        <v>750</v>
      </c>
      <c r="R529">
        <v>735</v>
      </c>
      <c r="S529">
        <v>-15</v>
      </c>
      <c r="T529">
        <v>0</v>
      </c>
      <c r="U529">
        <v>0</v>
      </c>
      <c r="V529" t="s">
        <v>1192</v>
      </c>
      <c r="AB529" t="s">
        <v>336</v>
      </c>
      <c r="AC529" t="s">
        <v>429</v>
      </c>
      <c r="AD529" t="s">
        <v>1193</v>
      </c>
      <c r="AE529" t="s">
        <v>1194</v>
      </c>
      <c r="AF529" t="s">
        <v>1195</v>
      </c>
      <c r="AG529">
        <v>25</v>
      </c>
      <c r="AH529">
        <v>23.208333333333332</v>
      </c>
      <c r="AI529">
        <v>31.25</v>
      </c>
      <c r="AJ529">
        <v>30.625</v>
      </c>
      <c r="AK529">
        <v>25.666666666666668</v>
      </c>
      <c r="AL529">
        <v>30.333333333333332</v>
      </c>
    </row>
    <row r="530" spans="1:38" x14ac:dyDescent="0.3">
      <c r="A530" s="1">
        <v>42125</v>
      </c>
      <c r="B530" t="s">
        <v>20</v>
      </c>
      <c r="C530">
        <v>1431</v>
      </c>
      <c r="D530" t="s">
        <v>2263</v>
      </c>
      <c r="E530" t="s">
        <v>2264</v>
      </c>
      <c r="F530">
        <v>600</v>
      </c>
      <c r="G530">
        <v>555</v>
      </c>
      <c r="H530">
        <v>-5</v>
      </c>
      <c r="I530">
        <v>21</v>
      </c>
      <c r="J530">
        <v>616</v>
      </c>
      <c r="K530">
        <v>92</v>
      </c>
      <c r="L530">
        <v>88</v>
      </c>
      <c r="M530">
        <v>62</v>
      </c>
      <c r="N530">
        <v>405</v>
      </c>
      <c r="O530">
        <v>718</v>
      </c>
      <c r="P530">
        <v>5</v>
      </c>
      <c r="Q530">
        <v>732</v>
      </c>
      <c r="R530">
        <v>723</v>
      </c>
      <c r="S530">
        <v>-9</v>
      </c>
      <c r="T530">
        <v>0</v>
      </c>
      <c r="U530">
        <v>0</v>
      </c>
      <c r="V530" t="s">
        <v>1192</v>
      </c>
      <c r="AB530" t="s">
        <v>402</v>
      </c>
      <c r="AC530" t="s">
        <v>429</v>
      </c>
      <c r="AD530" t="s">
        <v>1193</v>
      </c>
      <c r="AE530" t="s">
        <v>1194</v>
      </c>
      <c r="AF530" t="s">
        <v>1195</v>
      </c>
      <c r="AG530">
        <v>25</v>
      </c>
      <c r="AH530">
        <v>23.125</v>
      </c>
      <c r="AI530">
        <v>30.5</v>
      </c>
      <c r="AJ530">
        <v>30.125</v>
      </c>
      <c r="AK530">
        <v>25.666666666666668</v>
      </c>
      <c r="AL530">
        <v>29.916666666666668</v>
      </c>
    </row>
    <row r="531" spans="1:38" x14ac:dyDescent="0.3">
      <c r="A531" s="1">
        <v>42125</v>
      </c>
      <c r="B531" t="s">
        <v>20</v>
      </c>
      <c r="C531">
        <v>1961</v>
      </c>
      <c r="D531" t="s">
        <v>2265</v>
      </c>
      <c r="E531" t="s">
        <v>2266</v>
      </c>
      <c r="F531">
        <v>600</v>
      </c>
      <c r="G531">
        <v>558</v>
      </c>
      <c r="H531">
        <v>-2</v>
      </c>
      <c r="I531">
        <v>11</v>
      </c>
      <c r="J531">
        <v>609</v>
      </c>
      <c r="K531">
        <v>97</v>
      </c>
      <c r="L531">
        <v>89</v>
      </c>
      <c r="M531">
        <v>74</v>
      </c>
      <c r="N531">
        <v>481</v>
      </c>
      <c r="O531">
        <v>723</v>
      </c>
      <c r="P531">
        <v>4</v>
      </c>
      <c r="Q531">
        <v>737</v>
      </c>
      <c r="R531">
        <v>727</v>
      </c>
      <c r="S531">
        <v>-10</v>
      </c>
      <c r="T531">
        <v>0</v>
      </c>
      <c r="U531">
        <v>0</v>
      </c>
      <c r="V531" t="s">
        <v>1192</v>
      </c>
      <c r="AB531" t="s">
        <v>964</v>
      </c>
      <c r="AC531" t="s">
        <v>141</v>
      </c>
      <c r="AD531" t="s">
        <v>1193</v>
      </c>
      <c r="AE531" t="s">
        <v>1194</v>
      </c>
      <c r="AF531" t="s">
        <v>1195</v>
      </c>
      <c r="AG531">
        <v>25</v>
      </c>
      <c r="AH531">
        <v>23.25</v>
      </c>
      <c r="AI531">
        <v>30.708333333333332</v>
      </c>
      <c r="AJ531">
        <v>30.291666666666668</v>
      </c>
      <c r="AK531">
        <v>25.375</v>
      </c>
      <c r="AL531">
        <v>30.125</v>
      </c>
    </row>
    <row r="532" spans="1:38" x14ac:dyDescent="0.3">
      <c r="A532" s="1">
        <v>42125</v>
      </c>
      <c r="B532" t="s">
        <v>20</v>
      </c>
      <c r="C532">
        <v>1973</v>
      </c>
      <c r="D532" t="s">
        <v>2267</v>
      </c>
      <c r="E532" t="s">
        <v>2268</v>
      </c>
      <c r="F532">
        <v>600</v>
      </c>
      <c r="G532">
        <v>558</v>
      </c>
      <c r="H532">
        <v>-2</v>
      </c>
      <c r="I532">
        <v>13</v>
      </c>
      <c r="J532">
        <v>611</v>
      </c>
      <c r="K532">
        <v>98</v>
      </c>
      <c r="L532">
        <v>84</v>
      </c>
      <c r="M532">
        <v>67</v>
      </c>
      <c r="N532">
        <v>432</v>
      </c>
      <c r="O532">
        <v>718</v>
      </c>
      <c r="P532">
        <v>4</v>
      </c>
      <c r="Q532">
        <v>738</v>
      </c>
      <c r="R532">
        <v>722</v>
      </c>
      <c r="S532">
        <v>-16</v>
      </c>
      <c r="T532">
        <v>0</v>
      </c>
      <c r="U532">
        <v>0</v>
      </c>
      <c r="V532" t="s">
        <v>1192</v>
      </c>
      <c r="AB532" t="s">
        <v>396</v>
      </c>
      <c r="AC532" t="s">
        <v>141</v>
      </c>
      <c r="AD532" t="s">
        <v>1193</v>
      </c>
      <c r="AE532" t="s">
        <v>1194</v>
      </c>
      <c r="AF532" t="s">
        <v>1195</v>
      </c>
      <c r="AG532">
        <v>25</v>
      </c>
      <c r="AH532">
        <v>23.25</v>
      </c>
      <c r="AI532">
        <v>30.75</v>
      </c>
      <c r="AJ532">
        <v>30.083333333333332</v>
      </c>
      <c r="AK532">
        <v>25.458333333333332</v>
      </c>
      <c r="AL532">
        <v>29.916666666666668</v>
      </c>
    </row>
    <row r="533" spans="1:38" x14ac:dyDescent="0.3">
      <c r="A533" s="1">
        <v>42125</v>
      </c>
      <c r="B533" t="s">
        <v>20</v>
      </c>
      <c r="C533">
        <v>2006</v>
      </c>
      <c r="D533" t="s">
        <v>2269</v>
      </c>
      <c r="E533" t="s">
        <v>2270</v>
      </c>
      <c r="F533">
        <v>600</v>
      </c>
      <c r="G533">
        <v>556</v>
      </c>
      <c r="H533">
        <v>-4</v>
      </c>
      <c r="I533">
        <v>12</v>
      </c>
      <c r="J533">
        <v>608</v>
      </c>
      <c r="K533">
        <v>123</v>
      </c>
      <c r="L533">
        <v>114</v>
      </c>
      <c r="M533">
        <v>96</v>
      </c>
      <c r="N533">
        <v>645</v>
      </c>
      <c r="O533">
        <v>744</v>
      </c>
      <c r="P533">
        <v>6</v>
      </c>
      <c r="Q533">
        <v>803</v>
      </c>
      <c r="R533">
        <v>750</v>
      </c>
      <c r="S533">
        <v>-13</v>
      </c>
      <c r="T533">
        <v>0</v>
      </c>
      <c r="U533">
        <v>0</v>
      </c>
      <c r="V533" t="s">
        <v>1192</v>
      </c>
      <c r="AB533" t="s">
        <v>507</v>
      </c>
      <c r="AC533" t="s">
        <v>141</v>
      </c>
      <c r="AD533" t="s">
        <v>1193</v>
      </c>
      <c r="AE533" t="s">
        <v>1194</v>
      </c>
      <c r="AF533" t="s">
        <v>1195</v>
      </c>
      <c r="AG533">
        <v>25</v>
      </c>
      <c r="AH533">
        <v>23.166666666666668</v>
      </c>
      <c r="AI533">
        <v>33.458333333333336</v>
      </c>
      <c r="AJ533">
        <v>31.25</v>
      </c>
      <c r="AK533">
        <v>25.333333333333332</v>
      </c>
      <c r="AL533">
        <v>31</v>
      </c>
    </row>
    <row r="534" spans="1:38" x14ac:dyDescent="0.3">
      <c r="A534" s="1">
        <v>42125</v>
      </c>
      <c r="B534" t="s">
        <v>20</v>
      </c>
      <c r="C534">
        <v>2014</v>
      </c>
      <c r="D534" t="s">
        <v>2271</v>
      </c>
      <c r="E534" t="s">
        <v>2272</v>
      </c>
      <c r="F534">
        <v>600</v>
      </c>
      <c r="G534">
        <v>557</v>
      </c>
      <c r="H534">
        <v>-3</v>
      </c>
      <c r="I534">
        <v>11</v>
      </c>
      <c r="J534">
        <v>608</v>
      </c>
      <c r="K534">
        <v>139</v>
      </c>
      <c r="L534">
        <v>121</v>
      </c>
      <c r="M534">
        <v>105</v>
      </c>
      <c r="N534">
        <v>794</v>
      </c>
      <c r="O534">
        <v>753</v>
      </c>
      <c r="P534">
        <v>5</v>
      </c>
      <c r="Q534">
        <v>819</v>
      </c>
      <c r="R534">
        <v>758</v>
      </c>
      <c r="S534">
        <v>-21</v>
      </c>
      <c r="T534">
        <v>0</v>
      </c>
      <c r="U534">
        <v>0</v>
      </c>
      <c r="V534" t="s">
        <v>1192</v>
      </c>
      <c r="AB534" t="s">
        <v>1087</v>
      </c>
      <c r="AC534" t="s">
        <v>141</v>
      </c>
      <c r="AD534" t="s">
        <v>1193</v>
      </c>
      <c r="AE534" t="s">
        <v>1194</v>
      </c>
      <c r="AF534" t="s">
        <v>1195</v>
      </c>
      <c r="AG534">
        <v>25</v>
      </c>
      <c r="AH534">
        <v>23.208333333333332</v>
      </c>
      <c r="AI534">
        <v>34.125</v>
      </c>
      <c r="AJ534">
        <v>31.583333333333332</v>
      </c>
      <c r="AK534">
        <v>25.333333333333332</v>
      </c>
      <c r="AL534">
        <v>31.375</v>
      </c>
    </row>
    <row r="535" spans="1:38" x14ac:dyDescent="0.3">
      <c r="A535" s="1">
        <v>42125</v>
      </c>
      <c r="B535" t="s">
        <v>20</v>
      </c>
      <c r="C535">
        <v>2030</v>
      </c>
      <c r="D535" t="s">
        <v>2273</v>
      </c>
      <c r="E535" t="s">
        <v>2274</v>
      </c>
      <c r="F535">
        <v>600</v>
      </c>
      <c r="G535">
        <v>558</v>
      </c>
      <c r="H535">
        <v>-2</v>
      </c>
      <c r="I535">
        <v>12</v>
      </c>
      <c r="J535">
        <v>610</v>
      </c>
      <c r="K535">
        <v>111</v>
      </c>
      <c r="L535">
        <v>99</v>
      </c>
      <c r="M535">
        <v>79</v>
      </c>
      <c r="N535">
        <v>591</v>
      </c>
      <c r="O535">
        <v>829</v>
      </c>
      <c r="P535">
        <v>8</v>
      </c>
      <c r="Q535">
        <v>851</v>
      </c>
      <c r="R535">
        <v>837</v>
      </c>
      <c r="S535">
        <v>-14</v>
      </c>
      <c r="T535">
        <v>0</v>
      </c>
      <c r="U535">
        <v>0</v>
      </c>
      <c r="V535" t="s">
        <v>1192</v>
      </c>
      <c r="AB535" t="s">
        <v>767</v>
      </c>
      <c r="AC535" t="s">
        <v>141</v>
      </c>
      <c r="AD535" t="s">
        <v>1193</v>
      </c>
      <c r="AE535" t="s">
        <v>1194</v>
      </c>
      <c r="AF535" t="s">
        <v>1195</v>
      </c>
      <c r="AG535">
        <v>25</v>
      </c>
      <c r="AH535">
        <v>23.25</v>
      </c>
      <c r="AI535">
        <v>35.458333333333336</v>
      </c>
      <c r="AJ535">
        <v>34.875</v>
      </c>
      <c r="AK535">
        <v>25.416666666666668</v>
      </c>
      <c r="AL535">
        <v>34.541666666666664</v>
      </c>
    </row>
    <row r="536" spans="1:38" x14ac:dyDescent="0.3">
      <c r="A536" s="1">
        <v>42125</v>
      </c>
      <c r="B536" t="s">
        <v>20</v>
      </c>
      <c r="C536">
        <v>2099</v>
      </c>
      <c r="D536" t="s">
        <v>2275</v>
      </c>
      <c r="E536" t="s">
        <v>2276</v>
      </c>
      <c r="F536">
        <v>600</v>
      </c>
      <c r="G536">
        <v>555</v>
      </c>
      <c r="H536">
        <v>-5</v>
      </c>
      <c r="I536">
        <v>14</v>
      </c>
      <c r="J536">
        <v>609</v>
      </c>
      <c r="K536">
        <v>80</v>
      </c>
      <c r="L536">
        <v>69</v>
      </c>
      <c r="M536">
        <v>50</v>
      </c>
      <c r="N536">
        <v>321</v>
      </c>
      <c r="O536">
        <v>659</v>
      </c>
      <c r="P536">
        <v>5</v>
      </c>
      <c r="Q536">
        <v>720</v>
      </c>
      <c r="R536">
        <v>704</v>
      </c>
      <c r="S536">
        <v>-16</v>
      </c>
      <c r="T536">
        <v>0</v>
      </c>
      <c r="U536">
        <v>0</v>
      </c>
      <c r="V536" t="s">
        <v>1192</v>
      </c>
      <c r="AB536" t="s">
        <v>1013</v>
      </c>
      <c r="AC536" t="s">
        <v>141</v>
      </c>
      <c r="AD536" t="s">
        <v>1193</v>
      </c>
      <c r="AE536" t="s">
        <v>1194</v>
      </c>
      <c r="AF536" t="s">
        <v>1195</v>
      </c>
      <c r="AG536">
        <v>25</v>
      </c>
      <c r="AH536">
        <v>23.125</v>
      </c>
      <c r="AI536">
        <v>30</v>
      </c>
      <c r="AJ536">
        <v>29.333333333333332</v>
      </c>
      <c r="AK536">
        <v>25.375</v>
      </c>
      <c r="AL536">
        <v>27.458333333333332</v>
      </c>
    </row>
    <row r="537" spans="1:38" x14ac:dyDescent="0.3">
      <c r="A537" s="1">
        <v>42125</v>
      </c>
      <c r="B537" t="s">
        <v>20</v>
      </c>
      <c r="C537">
        <v>2129</v>
      </c>
      <c r="D537" t="s">
        <v>2277</v>
      </c>
      <c r="E537" t="s">
        <v>2278</v>
      </c>
      <c r="F537">
        <v>600</v>
      </c>
      <c r="G537">
        <v>554</v>
      </c>
      <c r="H537">
        <v>-6</v>
      </c>
      <c r="I537">
        <v>11</v>
      </c>
      <c r="J537">
        <v>605</v>
      </c>
      <c r="K537">
        <v>129</v>
      </c>
      <c r="L537">
        <v>116</v>
      </c>
      <c r="M537">
        <v>100</v>
      </c>
      <c r="N537">
        <v>749</v>
      </c>
      <c r="O537">
        <v>745</v>
      </c>
      <c r="P537">
        <v>5</v>
      </c>
      <c r="Q537">
        <v>809</v>
      </c>
      <c r="R537">
        <v>750</v>
      </c>
      <c r="S537">
        <v>-19</v>
      </c>
      <c r="T537">
        <v>0</v>
      </c>
      <c r="U537">
        <v>0</v>
      </c>
      <c r="V537" t="s">
        <v>1192</v>
      </c>
      <c r="AB537" t="s">
        <v>976</v>
      </c>
      <c r="AC537" t="s">
        <v>141</v>
      </c>
      <c r="AD537" t="s">
        <v>1193</v>
      </c>
      <c r="AE537" t="s">
        <v>1194</v>
      </c>
      <c r="AF537" t="s">
        <v>1195</v>
      </c>
      <c r="AG537">
        <v>25</v>
      </c>
      <c r="AH537">
        <v>23.083333333333332</v>
      </c>
      <c r="AI537">
        <v>33.708333333333336</v>
      </c>
      <c r="AJ537">
        <v>31.25</v>
      </c>
      <c r="AK537">
        <v>25.208333333333332</v>
      </c>
      <c r="AL537">
        <v>31.041666666666668</v>
      </c>
    </row>
    <row r="538" spans="1:38" x14ac:dyDescent="0.3">
      <c r="A538" s="1">
        <v>42125</v>
      </c>
      <c r="B538" t="s">
        <v>20</v>
      </c>
      <c r="C538">
        <v>2155</v>
      </c>
      <c r="D538" t="s">
        <v>2279</v>
      </c>
      <c r="E538" t="s">
        <v>2280</v>
      </c>
      <c r="F538">
        <v>600</v>
      </c>
      <c r="G538">
        <v>559</v>
      </c>
      <c r="H538">
        <v>-1</v>
      </c>
      <c r="I538">
        <v>22</v>
      </c>
      <c r="J538">
        <v>621</v>
      </c>
      <c r="K538">
        <v>299</v>
      </c>
      <c r="L538">
        <v>306</v>
      </c>
      <c r="M538">
        <v>279</v>
      </c>
      <c r="N538">
        <v>2248</v>
      </c>
      <c r="O538">
        <v>1400</v>
      </c>
      <c r="P538">
        <v>5</v>
      </c>
      <c r="Q538">
        <v>1359</v>
      </c>
      <c r="R538">
        <v>1405</v>
      </c>
      <c r="S538">
        <v>6</v>
      </c>
      <c r="T538">
        <v>0</v>
      </c>
      <c r="U538">
        <v>0</v>
      </c>
      <c r="V538" t="s">
        <v>1192</v>
      </c>
      <c r="AB538" t="s">
        <v>702</v>
      </c>
      <c r="AC538" t="s">
        <v>678</v>
      </c>
      <c r="AD538" t="s">
        <v>1193</v>
      </c>
      <c r="AE538" t="s">
        <v>1194</v>
      </c>
      <c r="AF538" t="s">
        <v>1195</v>
      </c>
      <c r="AG538">
        <v>25</v>
      </c>
      <c r="AH538">
        <v>23.291666666666668</v>
      </c>
      <c r="AI538">
        <v>56.625</v>
      </c>
      <c r="AJ538">
        <v>58.541666666666664</v>
      </c>
      <c r="AK538">
        <v>25.875</v>
      </c>
      <c r="AL538">
        <v>58.333333333333336</v>
      </c>
    </row>
    <row r="539" spans="1:38" x14ac:dyDescent="0.3">
      <c r="A539" s="1">
        <v>42125</v>
      </c>
      <c r="B539" t="s">
        <v>20</v>
      </c>
      <c r="C539">
        <v>2197</v>
      </c>
      <c r="D539" t="s">
        <v>2281</v>
      </c>
      <c r="E539" t="s">
        <v>2282</v>
      </c>
      <c r="F539">
        <v>600</v>
      </c>
      <c r="G539">
        <v>555</v>
      </c>
      <c r="H539">
        <v>-5</v>
      </c>
      <c r="I539">
        <v>10</v>
      </c>
      <c r="J539">
        <v>605</v>
      </c>
      <c r="K539">
        <v>91</v>
      </c>
      <c r="L539">
        <v>78</v>
      </c>
      <c r="M539">
        <v>64</v>
      </c>
      <c r="N539">
        <v>447</v>
      </c>
      <c r="O539">
        <v>709</v>
      </c>
      <c r="P539">
        <v>4</v>
      </c>
      <c r="Q539">
        <v>731</v>
      </c>
      <c r="R539">
        <v>713</v>
      </c>
      <c r="S539">
        <v>-18</v>
      </c>
      <c r="T539">
        <v>0</v>
      </c>
      <c r="U539">
        <v>0</v>
      </c>
      <c r="V539" t="s">
        <v>1192</v>
      </c>
      <c r="AB539" t="s">
        <v>339</v>
      </c>
      <c r="AC539" t="s">
        <v>141</v>
      </c>
      <c r="AD539" t="s">
        <v>1193</v>
      </c>
      <c r="AE539" t="s">
        <v>1194</v>
      </c>
      <c r="AF539" t="s">
        <v>1195</v>
      </c>
      <c r="AG539">
        <v>25</v>
      </c>
      <c r="AH539">
        <v>23.125</v>
      </c>
      <c r="AI539">
        <v>30.458333333333332</v>
      </c>
      <c r="AJ539">
        <v>29.708333333333332</v>
      </c>
      <c r="AK539">
        <v>25.208333333333332</v>
      </c>
      <c r="AL539">
        <v>29.541666666666668</v>
      </c>
    </row>
    <row r="540" spans="1:38" x14ac:dyDescent="0.3">
      <c r="A540" s="1">
        <v>42125</v>
      </c>
      <c r="B540" t="s">
        <v>10</v>
      </c>
      <c r="C540">
        <v>27</v>
      </c>
      <c r="D540" t="s">
        <v>2283</v>
      </c>
      <c r="E540" t="s">
        <v>2284</v>
      </c>
      <c r="F540">
        <v>600</v>
      </c>
      <c r="G540">
        <v>552</v>
      </c>
      <c r="H540">
        <v>-8</v>
      </c>
      <c r="I540">
        <v>11</v>
      </c>
      <c r="J540">
        <v>603</v>
      </c>
      <c r="K540">
        <v>154</v>
      </c>
      <c r="L540">
        <v>150</v>
      </c>
      <c r="M540">
        <v>136</v>
      </c>
      <c r="N540">
        <v>937</v>
      </c>
      <c r="O540">
        <v>819</v>
      </c>
      <c r="P540">
        <v>3</v>
      </c>
      <c r="Q540">
        <v>834</v>
      </c>
      <c r="R540">
        <v>822</v>
      </c>
      <c r="S540">
        <v>-12</v>
      </c>
      <c r="T540">
        <v>0</v>
      </c>
      <c r="U540">
        <v>0</v>
      </c>
      <c r="V540" t="s">
        <v>1192</v>
      </c>
      <c r="AB540" t="s">
        <v>477</v>
      </c>
      <c r="AC540" t="s">
        <v>761</v>
      </c>
      <c r="AD540" t="s">
        <v>1193</v>
      </c>
      <c r="AE540" t="s">
        <v>1194</v>
      </c>
      <c r="AF540" t="s">
        <v>1195</v>
      </c>
      <c r="AG540">
        <v>25</v>
      </c>
      <c r="AH540">
        <v>23</v>
      </c>
      <c r="AI540">
        <v>34.75</v>
      </c>
      <c r="AJ540">
        <v>34.25</v>
      </c>
      <c r="AK540">
        <v>25.125</v>
      </c>
      <c r="AL540">
        <v>34.125</v>
      </c>
    </row>
    <row r="541" spans="1:38" x14ac:dyDescent="0.3">
      <c r="A541" s="1">
        <v>42125</v>
      </c>
      <c r="B541" t="s">
        <v>22</v>
      </c>
      <c r="C541">
        <v>2573</v>
      </c>
      <c r="D541" t="s">
        <v>2285</v>
      </c>
      <c r="E541" t="s">
        <v>2286</v>
      </c>
      <c r="F541">
        <v>600</v>
      </c>
      <c r="G541">
        <v>554</v>
      </c>
      <c r="H541">
        <v>-6</v>
      </c>
      <c r="I541">
        <v>9</v>
      </c>
      <c r="J541">
        <v>603</v>
      </c>
      <c r="K541">
        <v>103</v>
      </c>
      <c r="L541">
        <v>100</v>
      </c>
      <c r="M541">
        <v>80</v>
      </c>
      <c r="N541">
        <v>482</v>
      </c>
      <c r="O541">
        <v>723</v>
      </c>
      <c r="P541">
        <v>11</v>
      </c>
      <c r="Q541">
        <v>743</v>
      </c>
      <c r="R541">
        <v>734</v>
      </c>
      <c r="S541">
        <v>-9</v>
      </c>
      <c r="T541">
        <v>0</v>
      </c>
      <c r="U541">
        <v>0</v>
      </c>
      <c r="V541" t="s">
        <v>1192</v>
      </c>
      <c r="AB541" t="s">
        <v>252</v>
      </c>
      <c r="AC541" t="s">
        <v>408</v>
      </c>
      <c r="AD541" t="s">
        <v>1193</v>
      </c>
      <c r="AE541" t="s">
        <v>1194</v>
      </c>
      <c r="AF541" t="s">
        <v>1195</v>
      </c>
      <c r="AG541">
        <v>25</v>
      </c>
      <c r="AH541">
        <v>23.083333333333332</v>
      </c>
      <c r="AI541">
        <v>30.958333333333332</v>
      </c>
      <c r="AJ541">
        <v>30.583333333333332</v>
      </c>
      <c r="AK541">
        <v>25.125</v>
      </c>
      <c r="AL541">
        <v>30.125</v>
      </c>
    </row>
    <row r="542" spans="1:38" x14ac:dyDescent="0.3">
      <c r="A542" s="1">
        <v>42125</v>
      </c>
      <c r="B542" t="s">
        <v>22</v>
      </c>
      <c r="C542">
        <v>3941</v>
      </c>
      <c r="D542" t="s">
        <v>2287</v>
      </c>
      <c r="E542" t="s">
        <v>2288</v>
      </c>
      <c r="F542">
        <v>600</v>
      </c>
      <c r="G542">
        <v>558</v>
      </c>
      <c r="H542">
        <v>-2</v>
      </c>
      <c r="I542">
        <v>9</v>
      </c>
      <c r="J542">
        <v>607</v>
      </c>
      <c r="K542">
        <v>61</v>
      </c>
      <c r="L542">
        <v>52</v>
      </c>
      <c r="M542">
        <v>33</v>
      </c>
      <c r="N542">
        <v>179</v>
      </c>
      <c r="O542">
        <v>540</v>
      </c>
      <c r="P542">
        <v>10</v>
      </c>
      <c r="Q542">
        <v>601</v>
      </c>
      <c r="R542">
        <v>550</v>
      </c>
      <c r="S542">
        <v>-11</v>
      </c>
      <c r="T542">
        <v>0</v>
      </c>
      <c r="U542">
        <v>0</v>
      </c>
      <c r="V542" t="s">
        <v>1192</v>
      </c>
      <c r="AB542" t="s">
        <v>696</v>
      </c>
      <c r="AC542" t="s">
        <v>868</v>
      </c>
      <c r="AD542" t="s">
        <v>1193</v>
      </c>
      <c r="AE542" t="s">
        <v>1194</v>
      </c>
      <c r="AF542" t="s">
        <v>1195</v>
      </c>
      <c r="AG542">
        <v>25</v>
      </c>
      <c r="AH542">
        <v>23.25</v>
      </c>
      <c r="AI542">
        <v>25.041666666666668</v>
      </c>
      <c r="AJ542">
        <v>22.916666666666668</v>
      </c>
      <c r="AK542">
        <v>25.291666666666668</v>
      </c>
      <c r="AL542">
        <v>22.5</v>
      </c>
    </row>
    <row r="543" spans="1:38" x14ac:dyDescent="0.3">
      <c r="A543" s="1">
        <v>42125</v>
      </c>
      <c r="B543" t="s">
        <v>22</v>
      </c>
      <c r="C543">
        <v>4196</v>
      </c>
      <c r="D543" t="s">
        <v>2289</v>
      </c>
      <c r="E543" t="s">
        <v>2290</v>
      </c>
      <c r="F543">
        <v>600</v>
      </c>
      <c r="G543">
        <v>556</v>
      </c>
      <c r="H543">
        <v>-4</v>
      </c>
      <c r="I543">
        <v>15</v>
      </c>
      <c r="J543">
        <v>611</v>
      </c>
      <c r="K543">
        <v>135</v>
      </c>
      <c r="L543">
        <v>126</v>
      </c>
      <c r="M543">
        <v>104</v>
      </c>
      <c r="N543">
        <v>657</v>
      </c>
      <c r="O543">
        <v>755</v>
      </c>
      <c r="P543">
        <v>7</v>
      </c>
      <c r="Q543">
        <v>815</v>
      </c>
      <c r="R543">
        <v>802</v>
      </c>
      <c r="S543">
        <v>-13</v>
      </c>
      <c r="T543">
        <v>0</v>
      </c>
      <c r="U543">
        <v>0</v>
      </c>
      <c r="V543" t="s">
        <v>1192</v>
      </c>
      <c r="AB543" t="s">
        <v>222</v>
      </c>
      <c r="AC543" t="s">
        <v>633</v>
      </c>
      <c r="AD543" t="s">
        <v>1193</v>
      </c>
      <c r="AE543" t="s">
        <v>1194</v>
      </c>
      <c r="AF543" t="s">
        <v>1195</v>
      </c>
      <c r="AG543">
        <v>25</v>
      </c>
      <c r="AH543">
        <v>23.166666666666668</v>
      </c>
      <c r="AI543">
        <v>33.958333333333336</v>
      </c>
      <c r="AJ543">
        <v>33.416666666666664</v>
      </c>
      <c r="AK543">
        <v>25.458333333333332</v>
      </c>
      <c r="AL543">
        <v>31.458333333333332</v>
      </c>
    </row>
    <row r="544" spans="1:38" x14ac:dyDescent="0.3">
      <c r="A544" s="1">
        <v>42125</v>
      </c>
      <c r="B544" t="s">
        <v>22</v>
      </c>
      <c r="C544">
        <v>4136</v>
      </c>
      <c r="D544" t="s">
        <v>2291</v>
      </c>
      <c r="E544" t="s">
        <v>2292</v>
      </c>
      <c r="F544">
        <v>600</v>
      </c>
      <c r="G544">
        <v>552</v>
      </c>
      <c r="H544">
        <v>-8</v>
      </c>
      <c r="I544">
        <v>19</v>
      </c>
      <c r="J544">
        <v>611</v>
      </c>
      <c r="K544">
        <v>106</v>
      </c>
      <c r="L544">
        <v>107</v>
      </c>
      <c r="M544">
        <v>74</v>
      </c>
      <c r="N544">
        <v>463</v>
      </c>
      <c r="O544">
        <v>725</v>
      </c>
      <c r="P544">
        <v>14</v>
      </c>
      <c r="Q544">
        <v>746</v>
      </c>
      <c r="R544">
        <v>739</v>
      </c>
      <c r="S544">
        <v>-7</v>
      </c>
      <c r="T544">
        <v>0</v>
      </c>
      <c r="U544">
        <v>0</v>
      </c>
      <c r="V544" t="s">
        <v>1192</v>
      </c>
      <c r="AB544" t="s">
        <v>477</v>
      </c>
      <c r="AC544" t="s">
        <v>339</v>
      </c>
      <c r="AD544" t="s">
        <v>1193</v>
      </c>
      <c r="AE544" t="s">
        <v>1194</v>
      </c>
      <c r="AF544" t="s">
        <v>1195</v>
      </c>
      <c r="AG544">
        <v>25</v>
      </c>
      <c r="AH544">
        <v>23</v>
      </c>
      <c r="AI544">
        <v>31.083333333333332</v>
      </c>
      <c r="AJ544">
        <v>30.791666666666668</v>
      </c>
      <c r="AK544">
        <v>25.458333333333332</v>
      </c>
      <c r="AL544">
        <v>30.208333333333332</v>
      </c>
    </row>
    <row r="545" spans="1:38" x14ac:dyDescent="0.3">
      <c r="A545" s="1">
        <v>42125</v>
      </c>
      <c r="B545" t="s">
        <v>22</v>
      </c>
      <c r="C545">
        <v>4151</v>
      </c>
      <c r="D545" t="s">
        <v>2293</v>
      </c>
      <c r="E545" t="s">
        <v>2294</v>
      </c>
      <c r="F545">
        <v>600</v>
      </c>
      <c r="G545">
        <v>555</v>
      </c>
      <c r="H545">
        <v>-5</v>
      </c>
      <c r="I545">
        <v>15</v>
      </c>
      <c r="J545">
        <v>610</v>
      </c>
      <c r="K545">
        <v>157</v>
      </c>
      <c r="L545">
        <v>159</v>
      </c>
      <c r="M545">
        <v>133</v>
      </c>
      <c r="N545">
        <v>1017</v>
      </c>
      <c r="O545">
        <v>923</v>
      </c>
      <c r="P545">
        <v>11</v>
      </c>
      <c r="Q545">
        <v>937</v>
      </c>
      <c r="R545">
        <v>934</v>
      </c>
      <c r="S545">
        <v>-3</v>
      </c>
      <c r="T545">
        <v>0</v>
      </c>
      <c r="U545">
        <v>0</v>
      </c>
      <c r="V545" t="s">
        <v>1192</v>
      </c>
      <c r="AB545" t="s">
        <v>426</v>
      </c>
      <c r="AC545" t="s">
        <v>477</v>
      </c>
      <c r="AD545" t="s">
        <v>1193</v>
      </c>
      <c r="AE545" t="s">
        <v>1194</v>
      </c>
      <c r="AF545" t="s">
        <v>1195</v>
      </c>
      <c r="AG545">
        <v>25</v>
      </c>
      <c r="AH545">
        <v>23.125</v>
      </c>
      <c r="AI545">
        <v>39.041666666666664</v>
      </c>
      <c r="AJ545">
        <v>38.916666666666664</v>
      </c>
      <c r="AK545">
        <v>25.416666666666668</v>
      </c>
      <c r="AL545">
        <v>38.458333333333336</v>
      </c>
    </row>
    <row r="546" spans="1:38" x14ac:dyDescent="0.3">
      <c r="A546" s="1">
        <v>42125</v>
      </c>
      <c r="B546" t="s">
        <v>2</v>
      </c>
      <c r="C546">
        <v>3</v>
      </c>
      <c r="D546" t="s">
        <v>2295</v>
      </c>
      <c r="E546" t="s">
        <v>2296</v>
      </c>
      <c r="F546">
        <v>600</v>
      </c>
      <c r="G546">
        <v>610</v>
      </c>
      <c r="H546">
        <v>10</v>
      </c>
      <c r="I546">
        <v>12</v>
      </c>
      <c r="J546">
        <v>622</v>
      </c>
      <c r="K546">
        <v>339</v>
      </c>
      <c r="L546">
        <v>319</v>
      </c>
      <c r="M546">
        <v>298</v>
      </c>
      <c r="N546">
        <v>2565</v>
      </c>
      <c r="O546">
        <v>1420</v>
      </c>
      <c r="P546">
        <v>9</v>
      </c>
      <c r="Q546">
        <v>1439</v>
      </c>
      <c r="R546">
        <v>1429</v>
      </c>
      <c r="S546">
        <v>-10</v>
      </c>
      <c r="T546">
        <v>0</v>
      </c>
      <c r="U546">
        <v>0</v>
      </c>
      <c r="V546" t="s">
        <v>1192</v>
      </c>
      <c r="AB546" t="s">
        <v>1019</v>
      </c>
      <c r="AC546" t="s">
        <v>477</v>
      </c>
      <c r="AD546" t="s">
        <v>1193</v>
      </c>
      <c r="AE546" t="s">
        <v>1194</v>
      </c>
      <c r="AF546" t="s">
        <v>1200</v>
      </c>
      <c r="AG546">
        <v>25</v>
      </c>
      <c r="AH546">
        <v>25.416666666666668</v>
      </c>
      <c r="AI546">
        <v>59.958333333333336</v>
      </c>
      <c r="AJ546">
        <v>59.541666666666664</v>
      </c>
      <c r="AK546">
        <v>25.916666666666668</v>
      </c>
      <c r="AL546">
        <v>59.166666666666664</v>
      </c>
    </row>
    <row r="547" spans="1:38" x14ac:dyDescent="0.3">
      <c r="A547" s="1">
        <v>42125</v>
      </c>
      <c r="B547" t="s">
        <v>2</v>
      </c>
      <c r="C547">
        <v>215</v>
      </c>
      <c r="D547" t="s">
        <v>2297</v>
      </c>
      <c r="E547" t="s">
        <v>2298</v>
      </c>
      <c r="F547">
        <v>600</v>
      </c>
      <c r="G547">
        <v>559</v>
      </c>
      <c r="H547">
        <v>-1</v>
      </c>
      <c r="I547">
        <v>14</v>
      </c>
      <c r="J547">
        <v>613</v>
      </c>
      <c r="K547">
        <v>126</v>
      </c>
      <c r="L547">
        <v>121</v>
      </c>
      <c r="M547">
        <v>101</v>
      </c>
      <c r="N547">
        <v>776</v>
      </c>
      <c r="O547">
        <v>854</v>
      </c>
      <c r="P547">
        <v>6</v>
      </c>
      <c r="Q547">
        <v>906</v>
      </c>
      <c r="R547">
        <v>900</v>
      </c>
      <c r="S547">
        <v>-6</v>
      </c>
      <c r="T547">
        <v>0</v>
      </c>
      <c r="U547">
        <v>0</v>
      </c>
      <c r="V547" t="s">
        <v>1192</v>
      </c>
      <c r="AB547" t="s">
        <v>935</v>
      </c>
      <c r="AC547" t="s">
        <v>405</v>
      </c>
      <c r="AD547" t="s">
        <v>1193</v>
      </c>
      <c r="AE547" t="s">
        <v>1194</v>
      </c>
      <c r="AF547" t="s">
        <v>1195</v>
      </c>
      <c r="AG547">
        <v>25</v>
      </c>
      <c r="AH547">
        <v>23.291666666666668</v>
      </c>
      <c r="AI547">
        <v>37.75</v>
      </c>
      <c r="AJ547">
        <v>37.5</v>
      </c>
      <c r="AK547">
        <v>25.541666666666668</v>
      </c>
      <c r="AL547">
        <v>35.583333333333336</v>
      </c>
    </row>
    <row r="548" spans="1:38" x14ac:dyDescent="0.3">
      <c r="A548" s="1">
        <v>42125</v>
      </c>
      <c r="B548" t="s">
        <v>2</v>
      </c>
      <c r="C548">
        <v>217</v>
      </c>
      <c r="D548" t="s">
        <v>2299</v>
      </c>
      <c r="E548" t="s">
        <v>2300</v>
      </c>
      <c r="F548">
        <v>600</v>
      </c>
      <c r="G548">
        <v>555</v>
      </c>
      <c r="H548">
        <v>-5</v>
      </c>
      <c r="I548">
        <v>17</v>
      </c>
      <c r="J548">
        <v>612</v>
      </c>
      <c r="K548">
        <v>105</v>
      </c>
      <c r="L548">
        <v>106</v>
      </c>
      <c r="M548">
        <v>83</v>
      </c>
      <c r="N548">
        <v>589</v>
      </c>
      <c r="O548">
        <v>835</v>
      </c>
      <c r="P548">
        <v>6</v>
      </c>
      <c r="Q548">
        <v>845</v>
      </c>
      <c r="R548">
        <v>841</v>
      </c>
      <c r="S548">
        <v>-4</v>
      </c>
      <c r="T548">
        <v>0</v>
      </c>
      <c r="U548">
        <v>0</v>
      </c>
      <c r="V548" t="s">
        <v>1192</v>
      </c>
      <c r="AB548" t="s">
        <v>868</v>
      </c>
      <c r="AC548" t="s">
        <v>627</v>
      </c>
      <c r="AD548" t="s">
        <v>1193</v>
      </c>
      <c r="AE548" t="s">
        <v>1194</v>
      </c>
      <c r="AF548" t="s">
        <v>1195</v>
      </c>
      <c r="AG548">
        <v>25</v>
      </c>
      <c r="AH548">
        <v>23.125</v>
      </c>
      <c r="AI548">
        <v>35.208333333333336</v>
      </c>
      <c r="AJ548">
        <v>35.041666666666664</v>
      </c>
      <c r="AK548">
        <v>25.5</v>
      </c>
      <c r="AL548">
        <v>34.791666666666664</v>
      </c>
    </row>
    <row r="549" spans="1:38" x14ac:dyDescent="0.3">
      <c r="A549" s="1">
        <v>42125</v>
      </c>
      <c r="B549" t="s">
        <v>2</v>
      </c>
      <c r="C549">
        <v>261</v>
      </c>
      <c r="D549" t="s">
        <v>2301</v>
      </c>
      <c r="E549" t="s">
        <v>2302</v>
      </c>
      <c r="F549">
        <v>600</v>
      </c>
      <c r="G549">
        <v>557</v>
      </c>
      <c r="H549">
        <v>-3</v>
      </c>
      <c r="I549">
        <v>16</v>
      </c>
      <c r="J549">
        <v>613</v>
      </c>
      <c r="K549">
        <v>93</v>
      </c>
      <c r="L549">
        <v>98</v>
      </c>
      <c r="M549">
        <v>57</v>
      </c>
      <c r="N549">
        <v>337</v>
      </c>
      <c r="O549">
        <v>710</v>
      </c>
      <c r="P549">
        <v>25</v>
      </c>
      <c r="Q549">
        <v>733</v>
      </c>
      <c r="R549">
        <v>735</v>
      </c>
      <c r="S549">
        <v>2</v>
      </c>
      <c r="T549">
        <v>0</v>
      </c>
      <c r="U549">
        <v>0</v>
      </c>
      <c r="V549" t="s">
        <v>1192</v>
      </c>
      <c r="AB549" t="s">
        <v>1019</v>
      </c>
      <c r="AC549" t="s">
        <v>711</v>
      </c>
      <c r="AD549" t="s">
        <v>1193</v>
      </c>
      <c r="AE549" t="s">
        <v>1194</v>
      </c>
      <c r="AF549" t="s">
        <v>1195</v>
      </c>
      <c r="AG549">
        <v>25</v>
      </c>
      <c r="AH549">
        <v>23.208333333333332</v>
      </c>
      <c r="AI549">
        <v>30.541666666666668</v>
      </c>
      <c r="AJ549">
        <v>30.625</v>
      </c>
      <c r="AK549">
        <v>25.541666666666668</v>
      </c>
      <c r="AL549">
        <v>29.583333333333332</v>
      </c>
    </row>
    <row r="550" spans="1:38" x14ac:dyDescent="0.3">
      <c r="A550" s="1">
        <v>42125</v>
      </c>
      <c r="B550" t="s">
        <v>2</v>
      </c>
      <c r="C550">
        <v>384</v>
      </c>
      <c r="D550" t="s">
        <v>2303</v>
      </c>
      <c r="E550" t="s">
        <v>2304</v>
      </c>
      <c r="F550">
        <v>600</v>
      </c>
      <c r="G550">
        <v>553</v>
      </c>
      <c r="H550">
        <v>-7</v>
      </c>
      <c r="I550">
        <v>10</v>
      </c>
      <c r="J550">
        <v>603</v>
      </c>
      <c r="K550">
        <v>336</v>
      </c>
      <c r="L550">
        <v>319</v>
      </c>
      <c r="M550">
        <v>298</v>
      </c>
      <c r="N550">
        <v>2454</v>
      </c>
      <c r="O550">
        <v>1401</v>
      </c>
      <c r="P550">
        <v>11</v>
      </c>
      <c r="Q550">
        <v>1436</v>
      </c>
      <c r="R550">
        <v>1412</v>
      </c>
      <c r="S550">
        <v>-24</v>
      </c>
      <c r="T550">
        <v>0</v>
      </c>
      <c r="U550">
        <v>0</v>
      </c>
      <c r="V550" t="s">
        <v>1192</v>
      </c>
      <c r="AB550" t="s">
        <v>711</v>
      </c>
      <c r="AC550" t="s">
        <v>477</v>
      </c>
      <c r="AD550" t="s">
        <v>1193</v>
      </c>
      <c r="AE550" t="s">
        <v>1194</v>
      </c>
      <c r="AF550" t="s">
        <v>1195</v>
      </c>
      <c r="AG550">
        <v>25</v>
      </c>
      <c r="AH550">
        <v>23.041666666666668</v>
      </c>
      <c r="AI550">
        <v>59.833333333333336</v>
      </c>
      <c r="AJ550">
        <v>58.833333333333336</v>
      </c>
      <c r="AK550">
        <v>25.125</v>
      </c>
      <c r="AL550">
        <v>58.375</v>
      </c>
    </row>
    <row r="551" spans="1:38" x14ac:dyDescent="0.3">
      <c r="A551" s="1">
        <v>42125</v>
      </c>
      <c r="B551" t="s">
        <v>2</v>
      </c>
      <c r="C551">
        <v>1568</v>
      </c>
      <c r="D551" t="s">
        <v>2305</v>
      </c>
      <c r="E551" t="s">
        <v>2306</v>
      </c>
      <c r="F551">
        <v>600</v>
      </c>
      <c r="G551">
        <v>609</v>
      </c>
      <c r="H551">
        <v>9</v>
      </c>
      <c r="I551">
        <v>19</v>
      </c>
      <c r="J551">
        <v>628</v>
      </c>
      <c r="K551">
        <v>171</v>
      </c>
      <c r="L551">
        <v>164</v>
      </c>
      <c r="M551">
        <v>140</v>
      </c>
      <c r="N551">
        <v>1023</v>
      </c>
      <c r="O551">
        <v>848</v>
      </c>
      <c r="P551">
        <v>5</v>
      </c>
      <c r="Q551">
        <v>851</v>
      </c>
      <c r="R551">
        <v>853</v>
      </c>
      <c r="S551">
        <v>2</v>
      </c>
      <c r="T551">
        <v>0</v>
      </c>
      <c r="U551">
        <v>0</v>
      </c>
      <c r="V551" t="s">
        <v>1192</v>
      </c>
      <c r="AB551" t="s">
        <v>477</v>
      </c>
      <c r="AC551" t="s">
        <v>888</v>
      </c>
      <c r="AD551" t="s">
        <v>1193</v>
      </c>
      <c r="AE551" t="s">
        <v>1194</v>
      </c>
      <c r="AF551" t="s">
        <v>1200</v>
      </c>
      <c r="AG551">
        <v>25</v>
      </c>
      <c r="AH551">
        <v>25.375</v>
      </c>
      <c r="AI551">
        <v>35.458333333333336</v>
      </c>
      <c r="AJ551">
        <v>35.541666666666664</v>
      </c>
      <c r="AK551">
        <v>26.166666666666668</v>
      </c>
      <c r="AL551">
        <v>35.333333333333336</v>
      </c>
    </row>
    <row r="552" spans="1:38" x14ac:dyDescent="0.3">
      <c r="A552" s="1">
        <v>42125</v>
      </c>
      <c r="B552" t="s">
        <v>2</v>
      </c>
      <c r="C552">
        <v>1620</v>
      </c>
      <c r="D552" t="s">
        <v>2307</v>
      </c>
      <c r="E552" t="s">
        <v>2308</v>
      </c>
      <c r="F552">
        <v>600</v>
      </c>
      <c r="G552">
        <v>555</v>
      </c>
      <c r="H552">
        <v>-5</v>
      </c>
      <c r="I552">
        <v>14</v>
      </c>
      <c r="J552">
        <v>609</v>
      </c>
      <c r="K552">
        <v>165</v>
      </c>
      <c r="L552">
        <v>155</v>
      </c>
      <c r="M552">
        <v>126</v>
      </c>
      <c r="N552">
        <v>925</v>
      </c>
      <c r="O552">
        <v>815</v>
      </c>
      <c r="P552">
        <v>15</v>
      </c>
      <c r="Q552">
        <v>845</v>
      </c>
      <c r="R552">
        <v>830</v>
      </c>
      <c r="S552">
        <v>-15</v>
      </c>
      <c r="T552">
        <v>0</v>
      </c>
      <c r="U552">
        <v>0</v>
      </c>
      <c r="V552" t="s">
        <v>1192</v>
      </c>
      <c r="AB552" t="s">
        <v>633</v>
      </c>
      <c r="AC552" t="s">
        <v>868</v>
      </c>
      <c r="AD552" t="s">
        <v>1193</v>
      </c>
      <c r="AE552" t="s">
        <v>1194</v>
      </c>
      <c r="AF552" t="s">
        <v>1195</v>
      </c>
      <c r="AG552">
        <v>25</v>
      </c>
      <c r="AH552">
        <v>23.125</v>
      </c>
      <c r="AI552">
        <v>35.208333333333336</v>
      </c>
      <c r="AJ552">
        <v>34.583333333333336</v>
      </c>
      <c r="AK552">
        <v>25.375</v>
      </c>
      <c r="AL552">
        <v>33.958333333333336</v>
      </c>
    </row>
    <row r="553" spans="1:38" x14ac:dyDescent="0.3">
      <c r="A553" s="1">
        <v>42125</v>
      </c>
      <c r="B553" t="s">
        <v>2</v>
      </c>
      <c r="C553">
        <v>1679</v>
      </c>
      <c r="D553" t="s">
        <v>2309</v>
      </c>
      <c r="E553" t="s">
        <v>2310</v>
      </c>
      <c r="F553">
        <v>600</v>
      </c>
      <c r="G553">
        <v>556</v>
      </c>
      <c r="H553">
        <v>-4</v>
      </c>
      <c r="I553">
        <v>12</v>
      </c>
      <c r="J553">
        <v>608</v>
      </c>
      <c r="K553">
        <v>158</v>
      </c>
      <c r="L553">
        <v>151</v>
      </c>
      <c r="M553">
        <v>132</v>
      </c>
      <c r="N553">
        <v>967</v>
      </c>
      <c r="O553">
        <v>720</v>
      </c>
      <c r="P553">
        <v>7</v>
      </c>
      <c r="Q553">
        <v>738</v>
      </c>
      <c r="R553">
        <v>727</v>
      </c>
      <c r="S553">
        <v>-11</v>
      </c>
      <c r="T553">
        <v>0</v>
      </c>
      <c r="U553">
        <v>0</v>
      </c>
      <c r="V553" t="s">
        <v>1192</v>
      </c>
      <c r="AB553" t="s">
        <v>405</v>
      </c>
      <c r="AC553" t="s">
        <v>1019</v>
      </c>
      <c r="AD553" t="s">
        <v>1193</v>
      </c>
      <c r="AE553" t="s">
        <v>1194</v>
      </c>
      <c r="AF553" t="s">
        <v>1195</v>
      </c>
      <c r="AG553">
        <v>25</v>
      </c>
      <c r="AH553">
        <v>23.166666666666668</v>
      </c>
      <c r="AI553">
        <v>30.75</v>
      </c>
      <c r="AJ553">
        <v>30.291666666666668</v>
      </c>
      <c r="AK553">
        <v>25.333333333333332</v>
      </c>
      <c r="AL553">
        <v>30</v>
      </c>
    </row>
    <row r="554" spans="1:38" x14ac:dyDescent="0.3">
      <c r="A554" s="1">
        <v>42125</v>
      </c>
      <c r="B554" t="s">
        <v>2</v>
      </c>
      <c r="C554">
        <v>1721</v>
      </c>
      <c r="D554" t="s">
        <v>2311</v>
      </c>
      <c r="E554" t="s">
        <v>2312</v>
      </c>
      <c r="F554">
        <v>600</v>
      </c>
      <c r="G554">
        <v>550</v>
      </c>
      <c r="H554">
        <v>-10</v>
      </c>
      <c r="I554">
        <v>10</v>
      </c>
      <c r="J554">
        <v>600</v>
      </c>
      <c r="K554">
        <v>96</v>
      </c>
      <c r="L554">
        <v>84</v>
      </c>
      <c r="M554">
        <v>69</v>
      </c>
      <c r="N554">
        <v>414</v>
      </c>
      <c r="O554">
        <v>709</v>
      </c>
      <c r="P554">
        <v>5</v>
      </c>
      <c r="Q554">
        <v>736</v>
      </c>
      <c r="R554">
        <v>714</v>
      </c>
      <c r="S554">
        <v>-22</v>
      </c>
      <c r="T554">
        <v>0</v>
      </c>
      <c r="U554">
        <v>0</v>
      </c>
      <c r="V554" t="s">
        <v>1192</v>
      </c>
      <c r="AB554" t="s">
        <v>702</v>
      </c>
      <c r="AC554" t="s">
        <v>1019</v>
      </c>
      <c r="AD554" t="s">
        <v>1193</v>
      </c>
      <c r="AE554" t="s">
        <v>1194</v>
      </c>
      <c r="AF554" t="s">
        <v>1195</v>
      </c>
      <c r="AG554">
        <v>25</v>
      </c>
      <c r="AH554">
        <v>22.916666666666668</v>
      </c>
      <c r="AI554">
        <v>30.666666666666668</v>
      </c>
      <c r="AJ554">
        <v>29.75</v>
      </c>
      <c r="AK554">
        <v>25</v>
      </c>
      <c r="AL554">
        <v>29.541666666666668</v>
      </c>
    </row>
    <row r="555" spans="1:38" x14ac:dyDescent="0.3">
      <c r="A555" s="1">
        <v>42125</v>
      </c>
      <c r="B555" t="s">
        <v>2</v>
      </c>
      <c r="C555">
        <v>1947</v>
      </c>
      <c r="D555" t="s">
        <v>2313</v>
      </c>
      <c r="E555" t="s">
        <v>2314</v>
      </c>
      <c r="F555">
        <v>600</v>
      </c>
      <c r="G555">
        <v>556</v>
      </c>
      <c r="H555">
        <v>-4</v>
      </c>
      <c r="I555">
        <v>12</v>
      </c>
      <c r="J555">
        <v>608</v>
      </c>
      <c r="K555">
        <v>248</v>
      </c>
      <c r="L555">
        <v>246</v>
      </c>
      <c r="M555">
        <v>225</v>
      </c>
      <c r="N555">
        <v>1825</v>
      </c>
      <c r="O555">
        <v>1153</v>
      </c>
      <c r="P555">
        <v>9</v>
      </c>
      <c r="Q555">
        <v>1208</v>
      </c>
      <c r="R555">
        <v>1202</v>
      </c>
      <c r="S555">
        <v>-6</v>
      </c>
      <c r="T555">
        <v>0</v>
      </c>
      <c r="U555">
        <v>0</v>
      </c>
      <c r="V555" t="s">
        <v>1192</v>
      </c>
      <c r="AB555" t="s">
        <v>891</v>
      </c>
      <c r="AC555" t="s">
        <v>633</v>
      </c>
      <c r="AD555" t="s">
        <v>1193</v>
      </c>
      <c r="AE555" t="s">
        <v>1194</v>
      </c>
      <c r="AF555" t="s">
        <v>1195</v>
      </c>
      <c r="AG555">
        <v>25</v>
      </c>
      <c r="AH555">
        <v>23.166666666666668</v>
      </c>
      <c r="AI555">
        <v>50.333333333333336</v>
      </c>
      <c r="AJ555">
        <v>50.083333333333336</v>
      </c>
      <c r="AK555">
        <v>25.333333333333332</v>
      </c>
      <c r="AL555">
        <v>48.041666666666664</v>
      </c>
    </row>
    <row r="556" spans="1:38" x14ac:dyDescent="0.3">
      <c r="A556" s="1">
        <v>42125</v>
      </c>
      <c r="B556" t="s">
        <v>6</v>
      </c>
      <c r="C556">
        <v>403</v>
      </c>
      <c r="D556" t="s">
        <v>2315</v>
      </c>
      <c r="E556" t="s">
        <v>2316</v>
      </c>
      <c r="F556">
        <v>600</v>
      </c>
      <c r="G556">
        <v>615</v>
      </c>
      <c r="H556">
        <v>15</v>
      </c>
      <c r="I556">
        <v>15</v>
      </c>
      <c r="J556">
        <v>630</v>
      </c>
      <c r="K556">
        <v>227</v>
      </c>
      <c r="L556">
        <v>224</v>
      </c>
      <c r="M556">
        <v>198</v>
      </c>
      <c r="N556">
        <v>1488</v>
      </c>
      <c r="O556">
        <v>648</v>
      </c>
      <c r="P556">
        <v>11</v>
      </c>
      <c r="Q556">
        <v>647</v>
      </c>
      <c r="R556">
        <v>659</v>
      </c>
      <c r="S556">
        <v>12</v>
      </c>
      <c r="T556">
        <v>0</v>
      </c>
      <c r="U556">
        <v>0</v>
      </c>
      <c r="V556" t="s">
        <v>1192</v>
      </c>
      <c r="AB556" t="s">
        <v>652</v>
      </c>
      <c r="AC556" t="s">
        <v>900</v>
      </c>
      <c r="AD556" t="s">
        <v>1193</v>
      </c>
      <c r="AE556" t="s">
        <v>1194</v>
      </c>
      <c r="AF556" t="s">
        <v>1200</v>
      </c>
      <c r="AG556">
        <v>25</v>
      </c>
      <c r="AH556">
        <v>25.625</v>
      </c>
      <c r="AI556">
        <v>26.958333333333332</v>
      </c>
      <c r="AJ556">
        <v>27.458333333333332</v>
      </c>
      <c r="AK556">
        <v>26.25</v>
      </c>
      <c r="AL556">
        <v>27</v>
      </c>
    </row>
    <row r="557" spans="1:38" x14ac:dyDescent="0.3">
      <c r="A557" s="1">
        <v>42125</v>
      </c>
      <c r="B557" t="s">
        <v>6</v>
      </c>
      <c r="C557">
        <v>491</v>
      </c>
      <c r="D557" t="s">
        <v>2317</v>
      </c>
      <c r="E557" t="s">
        <v>2318</v>
      </c>
      <c r="F557">
        <v>600</v>
      </c>
      <c r="G557">
        <v>554</v>
      </c>
      <c r="H557">
        <v>-6</v>
      </c>
      <c r="I557">
        <v>16</v>
      </c>
      <c r="J557">
        <v>610</v>
      </c>
      <c r="K557">
        <v>152</v>
      </c>
      <c r="L557">
        <v>155</v>
      </c>
      <c r="M557">
        <v>130</v>
      </c>
      <c r="N557">
        <v>868</v>
      </c>
      <c r="O557">
        <v>620</v>
      </c>
      <c r="P557">
        <v>9</v>
      </c>
      <c r="Q557">
        <v>632</v>
      </c>
      <c r="R557">
        <v>629</v>
      </c>
      <c r="S557">
        <v>-3</v>
      </c>
      <c r="T557">
        <v>0</v>
      </c>
      <c r="U557">
        <v>0</v>
      </c>
      <c r="V557" t="s">
        <v>1192</v>
      </c>
      <c r="AB557" t="s">
        <v>408</v>
      </c>
      <c r="AC557" t="s">
        <v>900</v>
      </c>
      <c r="AD557" t="s">
        <v>1193</v>
      </c>
      <c r="AE557" t="s">
        <v>1194</v>
      </c>
      <c r="AF557" t="s">
        <v>1195</v>
      </c>
      <c r="AG557">
        <v>25</v>
      </c>
      <c r="AH557">
        <v>23.083333333333332</v>
      </c>
      <c r="AI557">
        <v>26.333333333333332</v>
      </c>
      <c r="AJ557">
        <v>26.208333333333332</v>
      </c>
      <c r="AK557">
        <v>25.416666666666668</v>
      </c>
      <c r="AL557">
        <v>25.833333333333332</v>
      </c>
    </row>
    <row r="558" spans="1:38" x14ac:dyDescent="0.3">
      <c r="A558" s="1">
        <v>42125</v>
      </c>
      <c r="B558" t="s">
        <v>6</v>
      </c>
      <c r="C558">
        <v>610</v>
      </c>
      <c r="D558" t="s">
        <v>2319</v>
      </c>
      <c r="E558" t="s">
        <v>2320</v>
      </c>
      <c r="F558">
        <v>600</v>
      </c>
      <c r="G558">
        <v>557</v>
      </c>
      <c r="H558">
        <v>-3</v>
      </c>
      <c r="I558">
        <v>10</v>
      </c>
      <c r="J558">
        <v>607</v>
      </c>
      <c r="K558">
        <v>116</v>
      </c>
      <c r="L558">
        <v>117</v>
      </c>
      <c r="M558">
        <v>89</v>
      </c>
      <c r="N558">
        <v>651</v>
      </c>
      <c r="O558">
        <v>736</v>
      </c>
      <c r="P558">
        <v>18</v>
      </c>
      <c r="Q558">
        <v>756</v>
      </c>
      <c r="R558">
        <v>754</v>
      </c>
      <c r="S558">
        <v>-2</v>
      </c>
      <c r="T558">
        <v>0</v>
      </c>
      <c r="U558">
        <v>0</v>
      </c>
      <c r="V558" t="s">
        <v>1192</v>
      </c>
      <c r="AB558" t="s">
        <v>1019</v>
      </c>
      <c r="AC558" t="s">
        <v>900</v>
      </c>
      <c r="AD558" t="s">
        <v>1193</v>
      </c>
      <c r="AE558" t="s">
        <v>1194</v>
      </c>
      <c r="AF558" t="s">
        <v>1195</v>
      </c>
      <c r="AG558">
        <v>25</v>
      </c>
      <c r="AH558">
        <v>23.208333333333332</v>
      </c>
      <c r="AI558">
        <v>31.5</v>
      </c>
      <c r="AJ558">
        <v>31.416666666666668</v>
      </c>
      <c r="AK558">
        <v>25.291666666666668</v>
      </c>
      <c r="AL558">
        <v>30.666666666666668</v>
      </c>
    </row>
    <row r="559" spans="1:38" x14ac:dyDescent="0.3">
      <c r="A559" s="1">
        <v>42125</v>
      </c>
      <c r="B559" t="s">
        <v>6</v>
      </c>
      <c r="C559">
        <v>668</v>
      </c>
      <c r="D559" t="s">
        <v>2321</v>
      </c>
      <c r="E559" t="s">
        <v>2322</v>
      </c>
      <c r="F559">
        <v>600</v>
      </c>
      <c r="G559">
        <v>559</v>
      </c>
      <c r="H559">
        <v>-1</v>
      </c>
      <c r="I559">
        <v>10</v>
      </c>
      <c r="J559">
        <v>609</v>
      </c>
      <c r="K559">
        <v>162</v>
      </c>
      <c r="L559">
        <v>148</v>
      </c>
      <c r="M559">
        <v>131</v>
      </c>
      <c r="N559">
        <v>993</v>
      </c>
      <c r="O559">
        <v>820</v>
      </c>
      <c r="P559">
        <v>7</v>
      </c>
      <c r="Q559">
        <v>842</v>
      </c>
      <c r="R559">
        <v>827</v>
      </c>
      <c r="S559">
        <v>-15</v>
      </c>
      <c r="T559">
        <v>0</v>
      </c>
      <c r="U559">
        <v>0</v>
      </c>
      <c r="V559" t="s">
        <v>1192</v>
      </c>
      <c r="AB559" t="s">
        <v>984</v>
      </c>
      <c r="AC559" t="s">
        <v>897</v>
      </c>
      <c r="AD559" t="s">
        <v>1193</v>
      </c>
      <c r="AE559" t="s">
        <v>1194</v>
      </c>
      <c r="AF559" t="s">
        <v>1195</v>
      </c>
      <c r="AG559">
        <v>25</v>
      </c>
      <c r="AH559">
        <v>23.291666666666668</v>
      </c>
      <c r="AI559">
        <v>35.083333333333336</v>
      </c>
      <c r="AJ559">
        <v>34.458333333333336</v>
      </c>
      <c r="AK559">
        <v>25.375</v>
      </c>
      <c r="AL559">
        <v>34.166666666666664</v>
      </c>
    </row>
    <row r="560" spans="1:38" x14ac:dyDescent="0.3">
      <c r="A560" s="1">
        <v>42125</v>
      </c>
      <c r="B560" t="s">
        <v>6</v>
      </c>
      <c r="C560">
        <v>1758</v>
      </c>
      <c r="D560" t="s">
        <v>2323</v>
      </c>
      <c r="E560" t="s">
        <v>2324</v>
      </c>
      <c r="F560">
        <v>600</v>
      </c>
      <c r="G560">
        <v>550</v>
      </c>
      <c r="H560">
        <v>-10</v>
      </c>
      <c r="I560">
        <v>17</v>
      </c>
      <c r="J560">
        <v>607</v>
      </c>
      <c r="K560">
        <v>119</v>
      </c>
      <c r="L560">
        <v>118</v>
      </c>
      <c r="M560">
        <v>97</v>
      </c>
      <c r="N560">
        <v>678</v>
      </c>
      <c r="O560">
        <v>844</v>
      </c>
      <c r="P560">
        <v>4</v>
      </c>
      <c r="Q560">
        <v>859</v>
      </c>
      <c r="R560">
        <v>848</v>
      </c>
      <c r="S560">
        <v>-11</v>
      </c>
      <c r="T560">
        <v>0</v>
      </c>
      <c r="U560">
        <v>0</v>
      </c>
      <c r="V560" t="s">
        <v>1192</v>
      </c>
      <c r="AB560" t="s">
        <v>868</v>
      </c>
      <c r="AC560" t="s">
        <v>897</v>
      </c>
      <c r="AD560" t="s">
        <v>1193</v>
      </c>
      <c r="AE560" t="s">
        <v>1194</v>
      </c>
      <c r="AF560" t="s">
        <v>1195</v>
      </c>
      <c r="AG560">
        <v>25</v>
      </c>
      <c r="AH560">
        <v>22.916666666666668</v>
      </c>
      <c r="AI560">
        <v>35.791666666666664</v>
      </c>
      <c r="AJ560">
        <v>35.333333333333336</v>
      </c>
      <c r="AK560">
        <v>25.291666666666668</v>
      </c>
      <c r="AL560">
        <v>35.166666666666664</v>
      </c>
    </row>
    <row r="561" spans="1:38" x14ac:dyDescent="0.3">
      <c r="A561" s="1">
        <v>42125</v>
      </c>
      <c r="B561" t="s">
        <v>6</v>
      </c>
      <c r="C561">
        <v>1770</v>
      </c>
      <c r="D561" t="s">
        <v>2325</v>
      </c>
      <c r="E561" t="s">
        <v>2326</v>
      </c>
      <c r="F561">
        <v>600</v>
      </c>
      <c r="G561">
        <v>627</v>
      </c>
      <c r="H561">
        <v>27</v>
      </c>
      <c r="I561">
        <v>9</v>
      </c>
      <c r="J561">
        <v>636</v>
      </c>
      <c r="K561">
        <v>125</v>
      </c>
      <c r="L561">
        <v>118</v>
      </c>
      <c r="M561">
        <v>105</v>
      </c>
      <c r="N561">
        <v>644</v>
      </c>
      <c r="O561">
        <v>821</v>
      </c>
      <c r="P561">
        <v>4</v>
      </c>
      <c r="Q561">
        <v>805</v>
      </c>
      <c r="R561">
        <v>825</v>
      </c>
      <c r="S561">
        <v>20</v>
      </c>
      <c r="T561">
        <v>0</v>
      </c>
      <c r="U561">
        <v>0</v>
      </c>
      <c r="V561" t="s">
        <v>1192</v>
      </c>
      <c r="W561">
        <v>0</v>
      </c>
      <c r="X561">
        <v>0</v>
      </c>
      <c r="Y561">
        <v>20</v>
      </c>
      <c r="Z561">
        <v>0</v>
      </c>
      <c r="AA561">
        <v>0</v>
      </c>
      <c r="AB561" t="s">
        <v>165</v>
      </c>
      <c r="AC561" t="s">
        <v>336</v>
      </c>
      <c r="AD561" t="s">
        <v>1193</v>
      </c>
      <c r="AE561" t="s">
        <v>1194</v>
      </c>
      <c r="AF561" t="s">
        <v>1200</v>
      </c>
      <c r="AG561">
        <v>25</v>
      </c>
      <c r="AH561">
        <v>26.125</v>
      </c>
      <c r="AI561">
        <v>33.541666666666664</v>
      </c>
      <c r="AJ561">
        <v>34.375</v>
      </c>
      <c r="AK561">
        <v>26.5</v>
      </c>
      <c r="AL561">
        <v>34.208333333333336</v>
      </c>
    </row>
    <row r="562" spans="1:38" x14ac:dyDescent="0.3">
      <c r="A562" s="1">
        <v>42125</v>
      </c>
      <c r="B562" t="s">
        <v>6</v>
      </c>
      <c r="C562">
        <v>1780</v>
      </c>
      <c r="D562" t="s">
        <v>2327</v>
      </c>
      <c r="E562" t="s">
        <v>2328</v>
      </c>
      <c r="F562">
        <v>600</v>
      </c>
      <c r="G562">
        <v>558</v>
      </c>
      <c r="H562">
        <v>-2</v>
      </c>
      <c r="I562">
        <v>21</v>
      </c>
      <c r="J562">
        <v>619</v>
      </c>
      <c r="K562">
        <v>101</v>
      </c>
      <c r="L562">
        <v>110</v>
      </c>
      <c r="M562">
        <v>81</v>
      </c>
      <c r="N562">
        <v>511</v>
      </c>
      <c r="O562">
        <v>840</v>
      </c>
      <c r="P562">
        <v>8</v>
      </c>
      <c r="Q562">
        <v>841</v>
      </c>
      <c r="R562">
        <v>848</v>
      </c>
      <c r="S562">
        <v>7</v>
      </c>
      <c r="T562">
        <v>0</v>
      </c>
      <c r="U562">
        <v>0</v>
      </c>
      <c r="V562" t="s">
        <v>1192</v>
      </c>
      <c r="AB562" t="s">
        <v>773</v>
      </c>
      <c r="AC562" t="s">
        <v>336</v>
      </c>
      <c r="AD562" t="s">
        <v>1193</v>
      </c>
      <c r="AE562" t="s">
        <v>1194</v>
      </c>
      <c r="AF562" t="s">
        <v>1195</v>
      </c>
      <c r="AG562">
        <v>25</v>
      </c>
      <c r="AH562">
        <v>23.25</v>
      </c>
      <c r="AI562">
        <v>35.041666666666664</v>
      </c>
      <c r="AJ562">
        <v>35.333333333333336</v>
      </c>
      <c r="AK562">
        <v>25.791666666666668</v>
      </c>
      <c r="AL562">
        <v>35</v>
      </c>
    </row>
    <row r="563" spans="1:38" x14ac:dyDescent="0.3">
      <c r="A563" s="1">
        <v>42125</v>
      </c>
      <c r="B563" t="s">
        <v>6</v>
      </c>
      <c r="C563">
        <v>1792</v>
      </c>
      <c r="D563" t="s">
        <v>2329</v>
      </c>
      <c r="E563" t="s">
        <v>2330</v>
      </c>
      <c r="F563">
        <v>600</v>
      </c>
      <c r="G563">
        <v>554</v>
      </c>
      <c r="H563">
        <v>-6</v>
      </c>
      <c r="I563">
        <v>16</v>
      </c>
      <c r="J563">
        <v>610</v>
      </c>
      <c r="K563">
        <v>163</v>
      </c>
      <c r="L563">
        <v>158</v>
      </c>
      <c r="M563">
        <v>133</v>
      </c>
      <c r="N563">
        <v>992</v>
      </c>
      <c r="O563">
        <v>823</v>
      </c>
      <c r="P563">
        <v>9</v>
      </c>
      <c r="Q563">
        <v>843</v>
      </c>
      <c r="R563">
        <v>832</v>
      </c>
      <c r="S563">
        <v>-11</v>
      </c>
      <c r="T563">
        <v>0</v>
      </c>
      <c r="U563">
        <v>0</v>
      </c>
      <c r="V563" t="s">
        <v>1192</v>
      </c>
      <c r="AB563" t="s">
        <v>504</v>
      </c>
      <c r="AC563" t="s">
        <v>897</v>
      </c>
      <c r="AD563" t="s">
        <v>1193</v>
      </c>
      <c r="AE563" t="s">
        <v>1194</v>
      </c>
      <c r="AF563" t="s">
        <v>1195</v>
      </c>
      <c r="AG563">
        <v>25</v>
      </c>
      <c r="AH563">
        <v>23.083333333333332</v>
      </c>
      <c r="AI563">
        <v>35.125</v>
      </c>
      <c r="AJ563">
        <v>34.666666666666664</v>
      </c>
      <c r="AK563">
        <v>25.416666666666668</v>
      </c>
      <c r="AL563">
        <v>34.291666666666664</v>
      </c>
    </row>
    <row r="564" spans="1:38" x14ac:dyDescent="0.3">
      <c r="A564" s="1">
        <v>42125</v>
      </c>
      <c r="B564" t="s">
        <v>6</v>
      </c>
      <c r="C564">
        <v>1942</v>
      </c>
      <c r="D564" t="s">
        <v>2331</v>
      </c>
      <c r="E564" t="s">
        <v>2332</v>
      </c>
      <c r="F564">
        <v>600</v>
      </c>
      <c r="G564">
        <v>555</v>
      </c>
      <c r="H564">
        <v>-5</v>
      </c>
      <c r="I564">
        <v>13</v>
      </c>
      <c r="J564">
        <v>608</v>
      </c>
      <c r="K564">
        <v>132</v>
      </c>
      <c r="L564">
        <v>116</v>
      </c>
      <c r="M564">
        <v>98</v>
      </c>
      <c r="N564">
        <v>683</v>
      </c>
      <c r="O564">
        <v>746</v>
      </c>
      <c r="P564">
        <v>5</v>
      </c>
      <c r="Q564">
        <v>812</v>
      </c>
      <c r="R564">
        <v>751</v>
      </c>
      <c r="S564">
        <v>-21</v>
      </c>
      <c r="T564">
        <v>0</v>
      </c>
      <c r="U564">
        <v>0</v>
      </c>
      <c r="V564" t="s">
        <v>1192</v>
      </c>
      <c r="AB564" t="s">
        <v>941</v>
      </c>
      <c r="AC564" t="s">
        <v>336</v>
      </c>
      <c r="AD564" t="s">
        <v>1193</v>
      </c>
      <c r="AE564" t="s">
        <v>1194</v>
      </c>
      <c r="AF564" t="s">
        <v>1195</v>
      </c>
      <c r="AG564">
        <v>25</v>
      </c>
      <c r="AH564">
        <v>23.125</v>
      </c>
      <c r="AI564">
        <v>33.833333333333336</v>
      </c>
      <c r="AJ564">
        <v>31.291666666666668</v>
      </c>
      <c r="AK564">
        <v>25.333333333333332</v>
      </c>
      <c r="AL564">
        <v>31.083333333333332</v>
      </c>
    </row>
    <row r="565" spans="1:38" x14ac:dyDescent="0.3">
      <c r="A565" s="1">
        <v>42125</v>
      </c>
      <c r="B565" t="s">
        <v>6</v>
      </c>
      <c r="C565">
        <v>2115</v>
      </c>
      <c r="D565" t="s">
        <v>2333</v>
      </c>
      <c r="E565" t="s">
        <v>2334</v>
      </c>
      <c r="F565">
        <v>600</v>
      </c>
      <c r="G565">
        <v>554</v>
      </c>
      <c r="H565">
        <v>-6</v>
      </c>
      <c r="I565">
        <v>13</v>
      </c>
      <c r="J565">
        <v>607</v>
      </c>
      <c r="K565">
        <v>63</v>
      </c>
      <c r="L565">
        <v>58</v>
      </c>
      <c r="M565">
        <v>42</v>
      </c>
      <c r="N565">
        <v>214</v>
      </c>
      <c r="O565">
        <v>649</v>
      </c>
      <c r="P565">
        <v>3</v>
      </c>
      <c r="Q565">
        <v>703</v>
      </c>
      <c r="R565">
        <v>652</v>
      </c>
      <c r="S565">
        <v>-11</v>
      </c>
      <c r="T565">
        <v>0</v>
      </c>
      <c r="U565">
        <v>0</v>
      </c>
      <c r="V565" t="s">
        <v>1192</v>
      </c>
      <c r="AB565" t="s">
        <v>729</v>
      </c>
      <c r="AC565" t="s">
        <v>402</v>
      </c>
      <c r="AD565" t="s">
        <v>1193</v>
      </c>
      <c r="AE565" t="s">
        <v>1194</v>
      </c>
      <c r="AF565" t="s">
        <v>1195</v>
      </c>
      <c r="AG565">
        <v>25</v>
      </c>
      <c r="AH565">
        <v>23.083333333333332</v>
      </c>
      <c r="AI565">
        <v>29.291666666666668</v>
      </c>
      <c r="AJ565">
        <v>27.166666666666668</v>
      </c>
      <c r="AK565">
        <v>25.291666666666668</v>
      </c>
      <c r="AL565">
        <v>27.041666666666668</v>
      </c>
    </row>
    <row r="566" spans="1:38" x14ac:dyDescent="0.3">
      <c r="A566" s="1">
        <v>42125</v>
      </c>
      <c r="B566" t="s">
        <v>6</v>
      </c>
      <c r="C566">
        <v>2137</v>
      </c>
      <c r="D566" t="s">
        <v>2336</v>
      </c>
      <c r="E566" t="s">
        <v>2337</v>
      </c>
      <c r="F566">
        <v>600</v>
      </c>
      <c r="G566">
        <v>553</v>
      </c>
      <c r="H566">
        <v>-7</v>
      </c>
      <c r="I566">
        <v>10</v>
      </c>
      <c r="J566">
        <v>603</v>
      </c>
      <c r="K566">
        <v>68</v>
      </c>
      <c r="L566">
        <v>57</v>
      </c>
      <c r="M566">
        <v>41</v>
      </c>
      <c r="N566">
        <v>214</v>
      </c>
      <c r="O566">
        <v>644</v>
      </c>
      <c r="P566">
        <v>6</v>
      </c>
      <c r="Q566">
        <v>708</v>
      </c>
      <c r="R566">
        <v>650</v>
      </c>
      <c r="S566">
        <v>-18</v>
      </c>
      <c r="T566">
        <v>0</v>
      </c>
      <c r="U566">
        <v>0</v>
      </c>
      <c r="V566" t="s">
        <v>1192</v>
      </c>
      <c r="AB566" t="s">
        <v>402</v>
      </c>
      <c r="AC566" t="s">
        <v>729</v>
      </c>
      <c r="AD566" t="s">
        <v>1193</v>
      </c>
      <c r="AE566" t="s">
        <v>1194</v>
      </c>
      <c r="AF566" t="s">
        <v>1195</v>
      </c>
      <c r="AG566">
        <v>25</v>
      </c>
      <c r="AH566">
        <v>23.041666666666668</v>
      </c>
      <c r="AI566">
        <v>29.5</v>
      </c>
      <c r="AJ566">
        <v>27.083333333333332</v>
      </c>
      <c r="AK566">
        <v>25.125</v>
      </c>
      <c r="AL566">
        <v>26.833333333333332</v>
      </c>
    </row>
    <row r="567" spans="1:38" x14ac:dyDescent="0.3">
      <c r="A567" s="1">
        <v>42125</v>
      </c>
      <c r="B567" t="s">
        <v>2</v>
      </c>
      <c r="C567">
        <v>386</v>
      </c>
      <c r="D567" t="s">
        <v>2338</v>
      </c>
      <c r="E567" t="s">
        <v>2339</v>
      </c>
      <c r="F567">
        <v>600</v>
      </c>
      <c r="G567">
        <v>600</v>
      </c>
      <c r="H567">
        <v>0</v>
      </c>
      <c r="I567">
        <v>25</v>
      </c>
      <c r="J567">
        <v>625</v>
      </c>
      <c r="K567">
        <v>194</v>
      </c>
      <c r="L567">
        <v>180</v>
      </c>
      <c r="M567">
        <v>151</v>
      </c>
      <c r="N567">
        <v>1068</v>
      </c>
      <c r="O567">
        <v>856</v>
      </c>
      <c r="P567">
        <v>4</v>
      </c>
      <c r="Q567">
        <v>914</v>
      </c>
      <c r="R567">
        <v>900</v>
      </c>
      <c r="S567">
        <v>-14</v>
      </c>
      <c r="T567">
        <v>0</v>
      </c>
      <c r="U567">
        <v>0</v>
      </c>
      <c r="V567" t="s">
        <v>1192</v>
      </c>
      <c r="AB567" t="s">
        <v>477</v>
      </c>
      <c r="AC567" t="s">
        <v>984</v>
      </c>
      <c r="AD567" t="s">
        <v>1193</v>
      </c>
      <c r="AE567" t="s">
        <v>1194</v>
      </c>
      <c r="AF567" t="s">
        <v>1195</v>
      </c>
      <c r="AG567">
        <v>25</v>
      </c>
      <c r="AH567">
        <v>25</v>
      </c>
      <c r="AI567">
        <v>38.083333333333336</v>
      </c>
      <c r="AJ567">
        <v>37.5</v>
      </c>
      <c r="AK567">
        <v>26.041666666666668</v>
      </c>
      <c r="AL567">
        <v>35.666666666666664</v>
      </c>
    </row>
    <row r="568" spans="1:38" x14ac:dyDescent="0.3">
      <c r="A568" s="1">
        <v>42125</v>
      </c>
      <c r="B568" t="s">
        <v>2</v>
      </c>
      <c r="C568">
        <v>415</v>
      </c>
      <c r="D568" t="s">
        <v>2340</v>
      </c>
      <c r="E568" t="s">
        <v>2341</v>
      </c>
      <c r="F568">
        <v>600</v>
      </c>
      <c r="G568">
        <v>557</v>
      </c>
      <c r="H568">
        <v>-3</v>
      </c>
      <c r="I568">
        <v>17</v>
      </c>
      <c r="J568">
        <v>614</v>
      </c>
      <c r="K568">
        <v>387</v>
      </c>
      <c r="L568">
        <v>368</v>
      </c>
      <c r="M568">
        <v>346</v>
      </c>
      <c r="N568">
        <v>2586</v>
      </c>
      <c r="O568">
        <v>900</v>
      </c>
      <c r="P568">
        <v>5</v>
      </c>
      <c r="Q568">
        <v>927</v>
      </c>
      <c r="R568">
        <v>905</v>
      </c>
      <c r="S568">
        <v>-22</v>
      </c>
      <c r="T568">
        <v>0</v>
      </c>
      <c r="U568">
        <v>0</v>
      </c>
      <c r="V568" t="s">
        <v>1192</v>
      </c>
      <c r="AB568" t="s">
        <v>678</v>
      </c>
      <c r="AC568" t="s">
        <v>1019</v>
      </c>
      <c r="AD568" t="s">
        <v>1193</v>
      </c>
      <c r="AE568" t="s">
        <v>1194</v>
      </c>
      <c r="AF568" t="s">
        <v>1195</v>
      </c>
      <c r="AG568">
        <v>25</v>
      </c>
      <c r="AH568">
        <v>23.208333333333332</v>
      </c>
      <c r="AI568">
        <v>38.625</v>
      </c>
      <c r="AJ568">
        <v>37.708333333333336</v>
      </c>
      <c r="AK568">
        <v>25.583333333333332</v>
      </c>
      <c r="AL568">
        <v>37.5</v>
      </c>
    </row>
    <row r="569" spans="1:38" x14ac:dyDescent="0.3">
      <c r="A569" s="1">
        <v>42125</v>
      </c>
      <c r="B569" t="s">
        <v>2</v>
      </c>
      <c r="C569">
        <v>439</v>
      </c>
      <c r="D569" t="s">
        <v>2342</v>
      </c>
      <c r="E569" t="s">
        <v>2343</v>
      </c>
      <c r="F569">
        <v>600</v>
      </c>
      <c r="G569">
        <v>553</v>
      </c>
      <c r="H569">
        <v>-7</v>
      </c>
      <c r="I569">
        <v>16</v>
      </c>
      <c r="J569">
        <v>609</v>
      </c>
      <c r="K569">
        <v>254</v>
      </c>
      <c r="L569">
        <v>232</v>
      </c>
      <c r="M569">
        <v>208</v>
      </c>
      <c r="N569">
        <v>1597</v>
      </c>
      <c r="O569">
        <v>837</v>
      </c>
      <c r="P569">
        <v>8</v>
      </c>
      <c r="Q569">
        <v>914</v>
      </c>
      <c r="R569">
        <v>845</v>
      </c>
      <c r="S569">
        <v>-29</v>
      </c>
      <c r="T569">
        <v>0</v>
      </c>
      <c r="U569">
        <v>0</v>
      </c>
      <c r="V569" t="s">
        <v>1192</v>
      </c>
      <c r="AB569" t="s">
        <v>234</v>
      </c>
      <c r="AC569" t="s">
        <v>633</v>
      </c>
      <c r="AD569" t="s">
        <v>1193</v>
      </c>
      <c r="AE569" t="s">
        <v>1194</v>
      </c>
      <c r="AF569" t="s">
        <v>1195</v>
      </c>
      <c r="AG569">
        <v>25</v>
      </c>
      <c r="AH569">
        <v>23.041666666666668</v>
      </c>
      <c r="AI569">
        <v>38.083333333333336</v>
      </c>
      <c r="AJ569">
        <v>35.208333333333336</v>
      </c>
      <c r="AK569">
        <v>25.375</v>
      </c>
      <c r="AL569">
        <v>34.875</v>
      </c>
    </row>
    <row r="570" spans="1:38" x14ac:dyDescent="0.3">
      <c r="A570" s="1">
        <v>42125</v>
      </c>
      <c r="B570" t="s">
        <v>2</v>
      </c>
      <c r="C570">
        <v>441</v>
      </c>
      <c r="D570" t="s">
        <v>2344</v>
      </c>
      <c r="E570" t="s">
        <v>2345</v>
      </c>
      <c r="F570">
        <v>600</v>
      </c>
      <c r="G570">
        <v>559</v>
      </c>
      <c r="H570">
        <v>-1</v>
      </c>
      <c r="I570">
        <v>20</v>
      </c>
      <c r="J570">
        <v>619</v>
      </c>
      <c r="K570">
        <v>376</v>
      </c>
      <c r="L570">
        <v>361</v>
      </c>
      <c r="M570">
        <v>313</v>
      </c>
      <c r="N570">
        <v>2475</v>
      </c>
      <c r="O570">
        <v>832</v>
      </c>
      <c r="P570">
        <v>28</v>
      </c>
      <c r="Q570">
        <v>916</v>
      </c>
      <c r="R570">
        <v>900</v>
      </c>
      <c r="S570">
        <v>-16</v>
      </c>
      <c r="T570">
        <v>0</v>
      </c>
      <c r="U570">
        <v>0</v>
      </c>
      <c r="V570" t="s">
        <v>1192</v>
      </c>
      <c r="AB570" t="s">
        <v>678</v>
      </c>
      <c r="AC570" t="s">
        <v>711</v>
      </c>
      <c r="AD570" t="s">
        <v>1193</v>
      </c>
      <c r="AE570" t="s">
        <v>1194</v>
      </c>
      <c r="AF570" t="s">
        <v>1195</v>
      </c>
      <c r="AG570">
        <v>25</v>
      </c>
      <c r="AH570">
        <v>23.291666666666668</v>
      </c>
      <c r="AI570">
        <v>38.166666666666664</v>
      </c>
      <c r="AJ570">
        <v>37.5</v>
      </c>
      <c r="AK570">
        <v>25.791666666666668</v>
      </c>
      <c r="AL570">
        <v>34.666666666666664</v>
      </c>
    </row>
    <row r="571" spans="1:38" x14ac:dyDescent="0.3">
      <c r="A571" s="1">
        <v>42125</v>
      </c>
      <c r="B571" t="s">
        <v>2</v>
      </c>
      <c r="C571">
        <v>487</v>
      </c>
      <c r="D571" t="s">
        <v>2346</v>
      </c>
      <c r="E571" t="s">
        <v>2347</v>
      </c>
      <c r="F571">
        <v>600</v>
      </c>
      <c r="G571">
        <v>551</v>
      </c>
      <c r="H571">
        <v>-9</v>
      </c>
      <c r="I571">
        <v>12</v>
      </c>
      <c r="J571">
        <v>603</v>
      </c>
      <c r="K571">
        <v>171</v>
      </c>
      <c r="L571">
        <v>154</v>
      </c>
      <c r="M571">
        <v>138</v>
      </c>
      <c r="N571">
        <v>966</v>
      </c>
      <c r="O571">
        <v>721</v>
      </c>
      <c r="P571">
        <v>4</v>
      </c>
      <c r="Q571">
        <v>751</v>
      </c>
      <c r="R571">
        <v>725</v>
      </c>
      <c r="S571">
        <v>-26</v>
      </c>
      <c r="T571">
        <v>0</v>
      </c>
      <c r="U571">
        <v>0</v>
      </c>
      <c r="V571" t="s">
        <v>1192</v>
      </c>
      <c r="AB571" t="s">
        <v>504</v>
      </c>
      <c r="AC571" t="s">
        <v>633</v>
      </c>
      <c r="AD571" t="s">
        <v>1193</v>
      </c>
      <c r="AE571" t="s">
        <v>1194</v>
      </c>
      <c r="AF571" t="s">
        <v>1195</v>
      </c>
      <c r="AG571">
        <v>25</v>
      </c>
      <c r="AH571">
        <v>22.958333333333332</v>
      </c>
      <c r="AI571">
        <v>31.291666666666668</v>
      </c>
      <c r="AJ571">
        <v>30.208333333333332</v>
      </c>
      <c r="AK571">
        <v>25.125</v>
      </c>
      <c r="AL571">
        <v>30.041666666666668</v>
      </c>
    </row>
    <row r="572" spans="1:38" x14ac:dyDescent="0.3">
      <c r="A572" s="1">
        <v>42125</v>
      </c>
      <c r="B572" t="s">
        <v>2</v>
      </c>
      <c r="C572">
        <v>567</v>
      </c>
      <c r="D572" t="s">
        <v>2348</v>
      </c>
      <c r="E572" t="s">
        <v>2349</v>
      </c>
      <c r="F572">
        <v>600</v>
      </c>
      <c r="G572">
        <v>553</v>
      </c>
      <c r="H572">
        <v>-7</v>
      </c>
      <c r="I572">
        <v>13</v>
      </c>
      <c r="J572">
        <v>606</v>
      </c>
      <c r="K572">
        <v>349</v>
      </c>
      <c r="L572">
        <v>327</v>
      </c>
      <c r="M572">
        <v>309</v>
      </c>
      <c r="N572">
        <v>2419</v>
      </c>
      <c r="O572">
        <v>815</v>
      </c>
      <c r="P572">
        <v>5</v>
      </c>
      <c r="Q572">
        <v>849</v>
      </c>
      <c r="R572">
        <v>820</v>
      </c>
      <c r="S572">
        <v>-29</v>
      </c>
      <c r="T572">
        <v>0</v>
      </c>
      <c r="U572">
        <v>0</v>
      </c>
      <c r="V572" t="s">
        <v>1192</v>
      </c>
      <c r="AB572" t="s">
        <v>627</v>
      </c>
      <c r="AC572" t="s">
        <v>1019</v>
      </c>
      <c r="AD572" t="s">
        <v>1193</v>
      </c>
      <c r="AE572" t="s">
        <v>1194</v>
      </c>
      <c r="AF572" t="s">
        <v>1195</v>
      </c>
      <c r="AG572">
        <v>25</v>
      </c>
      <c r="AH572">
        <v>23.041666666666668</v>
      </c>
      <c r="AI572">
        <v>35.375</v>
      </c>
      <c r="AJ572">
        <v>34.166666666666664</v>
      </c>
      <c r="AK572">
        <v>25.25</v>
      </c>
      <c r="AL572">
        <v>33.958333333333336</v>
      </c>
    </row>
    <row r="573" spans="1:38" x14ac:dyDescent="0.3">
      <c r="A573" s="1">
        <v>42125</v>
      </c>
      <c r="B573" t="s">
        <v>2</v>
      </c>
      <c r="C573">
        <v>743</v>
      </c>
      <c r="D573" t="s">
        <v>2350</v>
      </c>
      <c r="E573" t="s">
        <v>2351</v>
      </c>
      <c r="F573">
        <v>600</v>
      </c>
      <c r="G573">
        <v>553</v>
      </c>
      <c r="H573">
        <v>-7</v>
      </c>
      <c r="I573">
        <v>21</v>
      </c>
      <c r="J573">
        <v>614</v>
      </c>
      <c r="K573">
        <v>183</v>
      </c>
      <c r="L573">
        <v>179</v>
      </c>
      <c r="M573">
        <v>140</v>
      </c>
      <c r="N573">
        <v>1085</v>
      </c>
      <c r="O573">
        <v>834</v>
      </c>
      <c r="P573">
        <v>18</v>
      </c>
      <c r="Q573">
        <v>903</v>
      </c>
      <c r="R573">
        <v>852</v>
      </c>
      <c r="S573">
        <v>-11</v>
      </c>
      <c r="T573">
        <v>0</v>
      </c>
      <c r="U573">
        <v>0</v>
      </c>
      <c r="V573" t="s">
        <v>1192</v>
      </c>
      <c r="AB573" t="s">
        <v>794</v>
      </c>
      <c r="AC573" t="s">
        <v>477</v>
      </c>
      <c r="AD573" t="s">
        <v>1193</v>
      </c>
      <c r="AE573" t="s">
        <v>1194</v>
      </c>
      <c r="AF573" t="s">
        <v>1195</v>
      </c>
      <c r="AG573">
        <v>25</v>
      </c>
      <c r="AH573">
        <v>23.041666666666668</v>
      </c>
      <c r="AI573">
        <v>37.625</v>
      </c>
      <c r="AJ573">
        <v>35.5</v>
      </c>
      <c r="AK573">
        <v>25.583333333333332</v>
      </c>
      <c r="AL573">
        <v>34.75</v>
      </c>
    </row>
    <row r="574" spans="1:38" x14ac:dyDescent="0.3">
      <c r="A574" s="1">
        <v>42125</v>
      </c>
      <c r="B574" t="s">
        <v>2</v>
      </c>
      <c r="C574">
        <v>1086</v>
      </c>
      <c r="D574" t="s">
        <v>2352</v>
      </c>
      <c r="E574" t="s">
        <v>2353</v>
      </c>
      <c r="F574">
        <v>600</v>
      </c>
      <c r="G574">
        <v>553</v>
      </c>
      <c r="H574">
        <v>-7</v>
      </c>
      <c r="I574">
        <v>17</v>
      </c>
      <c r="J574">
        <v>610</v>
      </c>
      <c r="K574">
        <v>142</v>
      </c>
      <c r="L574">
        <v>135</v>
      </c>
      <c r="M574">
        <v>113</v>
      </c>
      <c r="N574">
        <v>862</v>
      </c>
      <c r="O574">
        <v>903</v>
      </c>
      <c r="P574">
        <v>5</v>
      </c>
      <c r="Q574">
        <v>922</v>
      </c>
      <c r="R574">
        <v>908</v>
      </c>
      <c r="S574">
        <v>-14</v>
      </c>
      <c r="T574">
        <v>0</v>
      </c>
      <c r="U574">
        <v>0</v>
      </c>
      <c r="V574" t="s">
        <v>1192</v>
      </c>
      <c r="AB574" t="s">
        <v>405</v>
      </c>
      <c r="AC574" t="s">
        <v>633</v>
      </c>
      <c r="AD574" t="s">
        <v>1193</v>
      </c>
      <c r="AE574" t="s">
        <v>1194</v>
      </c>
      <c r="AF574" t="s">
        <v>1195</v>
      </c>
      <c r="AG574">
        <v>25</v>
      </c>
      <c r="AH574">
        <v>23.041666666666668</v>
      </c>
      <c r="AI574">
        <v>38.416666666666664</v>
      </c>
      <c r="AJ574">
        <v>37.833333333333336</v>
      </c>
      <c r="AK574">
        <v>25.416666666666668</v>
      </c>
      <c r="AL574">
        <v>37.625</v>
      </c>
    </row>
    <row r="575" spans="1:38" x14ac:dyDescent="0.3">
      <c r="A575" s="1">
        <v>42125</v>
      </c>
      <c r="B575" t="s">
        <v>2</v>
      </c>
      <c r="C575">
        <v>1102</v>
      </c>
      <c r="D575" t="s">
        <v>2354</v>
      </c>
      <c r="E575" t="s">
        <v>2355</v>
      </c>
      <c r="F575">
        <v>600</v>
      </c>
      <c r="G575">
        <v>557</v>
      </c>
      <c r="H575">
        <v>-3</v>
      </c>
      <c r="I575">
        <v>23</v>
      </c>
      <c r="J575">
        <v>620</v>
      </c>
      <c r="K575">
        <v>182</v>
      </c>
      <c r="L575">
        <v>176</v>
      </c>
      <c r="M575">
        <v>149</v>
      </c>
      <c r="N575">
        <v>1065</v>
      </c>
      <c r="O575">
        <v>849</v>
      </c>
      <c r="P575">
        <v>4</v>
      </c>
      <c r="Q575">
        <v>902</v>
      </c>
      <c r="R575">
        <v>853</v>
      </c>
      <c r="S575">
        <v>-9</v>
      </c>
      <c r="T575">
        <v>0</v>
      </c>
      <c r="U575">
        <v>0</v>
      </c>
      <c r="V575" t="s">
        <v>1192</v>
      </c>
      <c r="AB575" t="s">
        <v>477</v>
      </c>
      <c r="AC575" t="s">
        <v>504</v>
      </c>
      <c r="AD575" t="s">
        <v>1193</v>
      </c>
      <c r="AE575" t="s">
        <v>1194</v>
      </c>
      <c r="AF575" t="s">
        <v>1195</v>
      </c>
      <c r="AG575">
        <v>25</v>
      </c>
      <c r="AH575">
        <v>23.208333333333332</v>
      </c>
      <c r="AI575">
        <v>37.583333333333336</v>
      </c>
      <c r="AJ575">
        <v>35.541666666666664</v>
      </c>
      <c r="AK575">
        <v>25.833333333333332</v>
      </c>
      <c r="AL575">
        <v>35.375</v>
      </c>
    </row>
    <row r="576" spans="1:38" x14ac:dyDescent="0.3">
      <c r="A576" s="1">
        <v>42125</v>
      </c>
      <c r="B576" t="s">
        <v>2</v>
      </c>
      <c r="C576">
        <v>1177</v>
      </c>
      <c r="D576" t="s">
        <v>2356</v>
      </c>
      <c r="E576" t="s">
        <v>2357</v>
      </c>
      <c r="F576">
        <v>600</v>
      </c>
      <c r="G576">
        <v>557</v>
      </c>
      <c r="H576">
        <v>-3</v>
      </c>
      <c r="I576">
        <v>15</v>
      </c>
      <c r="J576">
        <v>612</v>
      </c>
      <c r="K576">
        <v>179</v>
      </c>
      <c r="L576">
        <v>177</v>
      </c>
      <c r="M576">
        <v>148</v>
      </c>
      <c r="N576">
        <v>1005</v>
      </c>
      <c r="O576">
        <v>740</v>
      </c>
      <c r="P576">
        <v>14</v>
      </c>
      <c r="Q576">
        <v>759</v>
      </c>
      <c r="R576">
        <v>754</v>
      </c>
      <c r="S576">
        <v>-5</v>
      </c>
      <c r="T576">
        <v>0</v>
      </c>
      <c r="U576">
        <v>0</v>
      </c>
      <c r="V576" t="s">
        <v>1192</v>
      </c>
      <c r="AB576" t="s">
        <v>761</v>
      </c>
      <c r="AC576" t="s">
        <v>868</v>
      </c>
      <c r="AD576" t="s">
        <v>1193</v>
      </c>
      <c r="AE576" t="s">
        <v>1194</v>
      </c>
      <c r="AF576" t="s">
        <v>1195</v>
      </c>
      <c r="AG576">
        <v>25</v>
      </c>
      <c r="AH576">
        <v>23.208333333333332</v>
      </c>
      <c r="AI576">
        <v>31.625</v>
      </c>
      <c r="AJ576">
        <v>31.416666666666668</v>
      </c>
      <c r="AK576">
        <v>25.5</v>
      </c>
      <c r="AL576">
        <v>30.833333333333332</v>
      </c>
    </row>
    <row r="577" spans="1:38" x14ac:dyDescent="0.3">
      <c r="A577" s="1">
        <v>42125</v>
      </c>
      <c r="B577" t="s">
        <v>2</v>
      </c>
      <c r="C577">
        <v>1219</v>
      </c>
      <c r="D577" t="s">
        <v>2358</v>
      </c>
      <c r="E577" t="s">
        <v>2359</v>
      </c>
      <c r="F577">
        <v>600</v>
      </c>
      <c r="G577">
        <v>558</v>
      </c>
      <c r="H577">
        <v>-2</v>
      </c>
      <c r="I577">
        <v>11</v>
      </c>
      <c r="J577">
        <v>609</v>
      </c>
      <c r="K577">
        <v>135</v>
      </c>
      <c r="L577">
        <v>117</v>
      </c>
      <c r="M577">
        <v>101</v>
      </c>
      <c r="N577">
        <v>680</v>
      </c>
      <c r="O577">
        <v>650</v>
      </c>
      <c r="P577">
        <v>5</v>
      </c>
      <c r="Q577">
        <v>715</v>
      </c>
      <c r="R577">
        <v>655</v>
      </c>
      <c r="S577">
        <v>-20</v>
      </c>
      <c r="T577">
        <v>0</v>
      </c>
      <c r="U577">
        <v>0</v>
      </c>
      <c r="V577" t="s">
        <v>1192</v>
      </c>
      <c r="AB577" t="s">
        <v>833</v>
      </c>
      <c r="AC577" t="s">
        <v>405</v>
      </c>
      <c r="AD577" t="s">
        <v>1193</v>
      </c>
      <c r="AE577" t="s">
        <v>1194</v>
      </c>
      <c r="AF577" t="s">
        <v>1195</v>
      </c>
      <c r="AG577">
        <v>25</v>
      </c>
      <c r="AH577">
        <v>23.25</v>
      </c>
      <c r="AI577">
        <v>29.791666666666668</v>
      </c>
      <c r="AJ577">
        <v>27.291666666666668</v>
      </c>
      <c r="AK577">
        <v>25.375</v>
      </c>
      <c r="AL577">
        <v>27.083333333333332</v>
      </c>
    </row>
    <row r="578" spans="1:38" x14ac:dyDescent="0.3">
      <c r="A578" s="1">
        <v>42125</v>
      </c>
      <c r="B578" t="s">
        <v>2</v>
      </c>
      <c r="C578">
        <v>1224</v>
      </c>
      <c r="D578" t="s">
        <v>2360</v>
      </c>
      <c r="E578" t="s">
        <v>2361</v>
      </c>
      <c r="F578">
        <v>600</v>
      </c>
      <c r="G578">
        <v>601</v>
      </c>
      <c r="H578">
        <v>1</v>
      </c>
      <c r="I578">
        <v>15</v>
      </c>
      <c r="J578">
        <v>616</v>
      </c>
      <c r="K578">
        <v>275</v>
      </c>
      <c r="L578">
        <v>284</v>
      </c>
      <c r="M578">
        <v>241</v>
      </c>
      <c r="N578">
        <v>1744</v>
      </c>
      <c r="O578">
        <v>817</v>
      </c>
      <c r="P578">
        <v>28</v>
      </c>
      <c r="Q578">
        <v>835</v>
      </c>
      <c r="R578">
        <v>845</v>
      </c>
      <c r="S578">
        <v>10</v>
      </c>
      <c r="T578">
        <v>0</v>
      </c>
      <c r="U578">
        <v>0</v>
      </c>
      <c r="V578" t="s">
        <v>1192</v>
      </c>
      <c r="AB578" t="s">
        <v>868</v>
      </c>
      <c r="AC578" t="s">
        <v>711</v>
      </c>
      <c r="AD578" t="s">
        <v>1193</v>
      </c>
      <c r="AE578" t="s">
        <v>1194</v>
      </c>
      <c r="AF578" t="s">
        <v>1200</v>
      </c>
      <c r="AG578">
        <v>25</v>
      </c>
      <c r="AH578">
        <v>25.041666666666668</v>
      </c>
      <c r="AI578">
        <v>34.791666666666664</v>
      </c>
      <c r="AJ578">
        <v>35.208333333333336</v>
      </c>
      <c r="AK578">
        <v>25.666666666666668</v>
      </c>
      <c r="AL578">
        <v>34.041666666666664</v>
      </c>
    </row>
    <row r="579" spans="1:38" x14ac:dyDescent="0.3">
      <c r="A579" s="1">
        <v>42125</v>
      </c>
      <c r="B579" t="s">
        <v>2</v>
      </c>
      <c r="C579">
        <v>1267</v>
      </c>
      <c r="D579" t="s">
        <v>2362</v>
      </c>
      <c r="E579" t="s">
        <v>2363</v>
      </c>
      <c r="F579">
        <v>600</v>
      </c>
      <c r="G579">
        <v>553</v>
      </c>
      <c r="H579">
        <v>-7</v>
      </c>
      <c r="I579">
        <v>18</v>
      </c>
      <c r="J579">
        <v>611</v>
      </c>
      <c r="K579">
        <v>98</v>
      </c>
      <c r="L579">
        <v>90</v>
      </c>
      <c r="M579">
        <v>69</v>
      </c>
      <c r="N579">
        <v>447</v>
      </c>
      <c r="O579">
        <v>720</v>
      </c>
      <c r="P579">
        <v>3</v>
      </c>
      <c r="Q579">
        <v>738</v>
      </c>
      <c r="R579">
        <v>723</v>
      </c>
      <c r="S579">
        <v>-15</v>
      </c>
      <c r="T579">
        <v>0</v>
      </c>
      <c r="U579">
        <v>0</v>
      </c>
      <c r="V579" t="s">
        <v>1192</v>
      </c>
      <c r="AB579" t="s">
        <v>1019</v>
      </c>
      <c r="AC579" t="s">
        <v>990</v>
      </c>
      <c r="AD579" t="s">
        <v>1193</v>
      </c>
      <c r="AE579" t="s">
        <v>1194</v>
      </c>
      <c r="AF579" t="s">
        <v>1195</v>
      </c>
      <c r="AG579">
        <v>25</v>
      </c>
      <c r="AH579">
        <v>23.041666666666668</v>
      </c>
      <c r="AI579">
        <v>30.75</v>
      </c>
      <c r="AJ579">
        <v>30.125</v>
      </c>
      <c r="AK579">
        <v>25.458333333333332</v>
      </c>
      <c r="AL579">
        <v>30</v>
      </c>
    </row>
    <row r="580" spans="1:38" x14ac:dyDescent="0.3">
      <c r="A580" s="1">
        <v>42125</v>
      </c>
      <c r="B580" t="s">
        <v>2</v>
      </c>
      <c r="C580">
        <v>1268</v>
      </c>
      <c r="D580" t="s">
        <v>2364</v>
      </c>
      <c r="E580" t="s">
        <v>2365</v>
      </c>
      <c r="F580">
        <v>600</v>
      </c>
      <c r="G580">
        <v>601</v>
      </c>
      <c r="H580">
        <v>1</v>
      </c>
      <c r="I580">
        <v>16</v>
      </c>
      <c r="J580">
        <v>617</v>
      </c>
      <c r="K580">
        <v>395</v>
      </c>
      <c r="L580">
        <v>374</v>
      </c>
      <c r="M580">
        <v>347</v>
      </c>
      <c r="N580">
        <v>2704</v>
      </c>
      <c r="O580">
        <v>904</v>
      </c>
      <c r="P580">
        <v>11</v>
      </c>
      <c r="Q580">
        <v>935</v>
      </c>
      <c r="R580">
        <v>915</v>
      </c>
      <c r="S580">
        <v>-20</v>
      </c>
      <c r="T580">
        <v>0</v>
      </c>
      <c r="U580">
        <v>0</v>
      </c>
      <c r="V580" t="s">
        <v>1192</v>
      </c>
      <c r="AB580" t="s">
        <v>234</v>
      </c>
      <c r="AC580" t="s">
        <v>1019</v>
      </c>
      <c r="AD580" t="s">
        <v>1193</v>
      </c>
      <c r="AE580" t="s">
        <v>1194</v>
      </c>
      <c r="AF580" t="s">
        <v>1200</v>
      </c>
      <c r="AG580">
        <v>25</v>
      </c>
      <c r="AH580">
        <v>25.041666666666668</v>
      </c>
      <c r="AI580">
        <v>38.958333333333336</v>
      </c>
      <c r="AJ580">
        <v>38.125</v>
      </c>
      <c r="AK580">
        <v>25.708333333333332</v>
      </c>
      <c r="AL580">
        <v>37.666666666666664</v>
      </c>
    </row>
    <row r="581" spans="1:38" x14ac:dyDescent="0.3">
      <c r="A581" s="1">
        <v>42125</v>
      </c>
      <c r="B581" t="s">
        <v>2</v>
      </c>
      <c r="C581">
        <v>1475</v>
      </c>
      <c r="D581" t="s">
        <v>2366</v>
      </c>
      <c r="E581" t="s">
        <v>2367</v>
      </c>
      <c r="F581">
        <v>600</v>
      </c>
      <c r="G581">
        <v>600</v>
      </c>
      <c r="H581">
        <v>0</v>
      </c>
      <c r="I581">
        <v>18</v>
      </c>
      <c r="J581">
        <v>618</v>
      </c>
      <c r="K581">
        <v>126</v>
      </c>
      <c r="L581">
        <v>110</v>
      </c>
      <c r="M581">
        <v>88</v>
      </c>
      <c r="N581">
        <v>642</v>
      </c>
      <c r="O581">
        <v>746</v>
      </c>
      <c r="P581">
        <v>4</v>
      </c>
      <c r="Q581">
        <v>806</v>
      </c>
      <c r="R581">
        <v>750</v>
      </c>
      <c r="S581">
        <v>-16</v>
      </c>
      <c r="T581">
        <v>0</v>
      </c>
      <c r="U581">
        <v>0</v>
      </c>
      <c r="V581" t="s">
        <v>1192</v>
      </c>
      <c r="AB581" t="s">
        <v>1013</v>
      </c>
      <c r="AC581" t="s">
        <v>477</v>
      </c>
      <c r="AD581" t="s">
        <v>1193</v>
      </c>
      <c r="AE581" t="s">
        <v>1194</v>
      </c>
      <c r="AF581" t="s">
        <v>1195</v>
      </c>
      <c r="AG581">
        <v>25</v>
      </c>
      <c r="AH581">
        <v>25</v>
      </c>
      <c r="AI581">
        <v>33.583333333333336</v>
      </c>
      <c r="AJ581">
        <v>31.25</v>
      </c>
      <c r="AK581">
        <v>25.75</v>
      </c>
      <c r="AL581">
        <v>31.083333333333332</v>
      </c>
    </row>
    <row r="582" spans="1:38" x14ac:dyDescent="0.3">
      <c r="A582" s="1">
        <v>42125</v>
      </c>
      <c r="B582" t="s">
        <v>18</v>
      </c>
      <c r="C582">
        <v>4123</v>
      </c>
      <c r="D582" t="s">
        <v>2368</v>
      </c>
      <c r="E582" t="s">
        <v>2369</v>
      </c>
      <c r="F582">
        <v>600</v>
      </c>
      <c r="G582">
        <v>557</v>
      </c>
      <c r="H582">
        <v>-3</v>
      </c>
      <c r="I582">
        <v>19</v>
      </c>
      <c r="J582">
        <v>616</v>
      </c>
      <c r="K582">
        <v>150</v>
      </c>
      <c r="L582">
        <v>129</v>
      </c>
      <c r="M582">
        <v>101</v>
      </c>
      <c r="N582">
        <v>725</v>
      </c>
      <c r="O582">
        <v>657</v>
      </c>
      <c r="P582">
        <v>9</v>
      </c>
      <c r="Q582">
        <v>730</v>
      </c>
      <c r="R582">
        <v>706</v>
      </c>
      <c r="S582">
        <v>-24</v>
      </c>
      <c r="T582">
        <v>0</v>
      </c>
      <c r="U582">
        <v>0</v>
      </c>
      <c r="V582" t="s">
        <v>1192</v>
      </c>
      <c r="AB582" t="s">
        <v>729</v>
      </c>
      <c r="AC582" t="s">
        <v>767</v>
      </c>
      <c r="AD582" t="s">
        <v>1193</v>
      </c>
      <c r="AE582" t="s">
        <v>1194</v>
      </c>
      <c r="AF582" t="s">
        <v>1195</v>
      </c>
      <c r="AG582">
        <v>25</v>
      </c>
      <c r="AH582">
        <v>23.208333333333332</v>
      </c>
      <c r="AI582">
        <v>30.416666666666668</v>
      </c>
      <c r="AJ582">
        <v>29.416666666666668</v>
      </c>
      <c r="AK582">
        <v>25.666666666666668</v>
      </c>
      <c r="AL582">
        <v>27.375</v>
      </c>
    </row>
    <row r="583" spans="1:38" x14ac:dyDescent="0.3">
      <c r="A583" s="1">
        <v>42125</v>
      </c>
      <c r="B583" t="s">
        <v>18</v>
      </c>
      <c r="C583">
        <v>465</v>
      </c>
      <c r="D583" t="s">
        <v>2370</v>
      </c>
      <c r="E583" t="s">
        <v>2371</v>
      </c>
      <c r="F583">
        <v>600</v>
      </c>
      <c r="G583">
        <v>557</v>
      </c>
      <c r="H583">
        <v>-3</v>
      </c>
      <c r="I583">
        <v>10</v>
      </c>
      <c r="J583">
        <v>607</v>
      </c>
      <c r="K583">
        <v>120</v>
      </c>
      <c r="L583">
        <v>115</v>
      </c>
      <c r="M583">
        <v>95</v>
      </c>
      <c r="N583">
        <v>711</v>
      </c>
      <c r="O583">
        <v>842</v>
      </c>
      <c r="P583">
        <v>10</v>
      </c>
      <c r="Q583">
        <v>900</v>
      </c>
      <c r="R583">
        <v>852</v>
      </c>
      <c r="S583">
        <v>-8</v>
      </c>
      <c r="T583">
        <v>0</v>
      </c>
      <c r="U583">
        <v>0</v>
      </c>
      <c r="V583" t="s">
        <v>1192</v>
      </c>
      <c r="AB583" t="s">
        <v>767</v>
      </c>
      <c r="AC583" t="s">
        <v>477</v>
      </c>
      <c r="AD583" t="s">
        <v>1193</v>
      </c>
      <c r="AE583" t="s">
        <v>1194</v>
      </c>
      <c r="AF583" t="s">
        <v>1195</v>
      </c>
      <c r="AG583">
        <v>25</v>
      </c>
      <c r="AH583">
        <v>23.208333333333332</v>
      </c>
      <c r="AI583">
        <v>37.5</v>
      </c>
      <c r="AJ583">
        <v>35.5</v>
      </c>
      <c r="AK583">
        <v>25.291666666666668</v>
      </c>
      <c r="AL583">
        <v>35.083333333333336</v>
      </c>
    </row>
    <row r="584" spans="1:38" x14ac:dyDescent="0.3">
      <c r="A584" s="1">
        <v>42125</v>
      </c>
      <c r="B584" t="s">
        <v>18</v>
      </c>
      <c r="C584">
        <v>845</v>
      </c>
      <c r="D584" t="s">
        <v>2372</v>
      </c>
      <c r="E584" t="s">
        <v>2373</v>
      </c>
      <c r="F584">
        <v>600</v>
      </c>
      <c r="G584">
        <v>554</v>
      </c>
      <c r="H584">
        <v>-6</v>
      </c>
      <c r="I584">
        <v>11</v>
      </c>
      <c r="J584">
        <v>605</v>
      </c>
      <c r="K584">
        <v>165</v>
      </c>
      <c r="L584">
        <v>147</v>
      </c>
      <c r="M584">
        <v>126</v>
      </c>
      <c r="N584">
        <v>990</v>
      </c>
      <c r="O584">
        <v>911</v>
      </c>
      <c r="P584">
        <v>10</v>
      </c>
      <c r="Q584">
        <v>945</v>
      </c>
      <c r="R584">
        <v>921</v>
      </c>
      <c r="S584">
        <v>-24</v>
      </c>
      <c r="T584">
        <v>0</v>
      </c>
      <c r="U584">
        <v>0</v>
      </c>
      <c r="V584" t="s">
        <v>1192</v>
      </c>
      <c r="AB584" t="s">
        <v>767</v>
      </c>
      <c r="AC584" t="s">
        <v>761</v>
      </c>
      <c r="AD584" t="s">
        <v>1193</v>
      </c>
      <c r="AE584" t="s">
        <v>1194</v>
      </c>
      <c r="AF584" t="s">
        <v>1195</v>
      </c>
      <c r="AG584">
        <v>25</v>
      </c>
      <c r="AH584">
        <v>23.083333333333332</v>
      </c>
      <c r="AI584">
        <v>39.375</v>
      </c>
      <c r="AJ584">
        <v>38.375</v>
      </c>
      <c r="AK584">
        <v>25.208333333333332</v>
      </c>
      <c r="AL584">
        <v>37.958333333333336</v>
      </c>
    </row>
    <row r="585" spans="1:38" x14ac:dyDescent="0.3">
      <c r="A585" s="1">
        <v>42125</v>
      </c>
      <c r="B585" t="s">
        <v>18</v>
      </c>
      <c r="C585">
        <v>862</v>
      </c>
      <c r="D585" t="s">
        <v>2374</v>
      </c>
      <c r="E585" t="s">
        <v>2375</v>
      </c>
      <c r="F585">
        <v>600</v>
      </c>
      <c r="G585">
        <v>557</v>
      </c>
      <c r="H585">
        <v>-3</v>
      </c>
      <c r="I585">
        <v>12</v>
      </c>
      <c r="J585">
        <v>609</v>
      </c>
      <c r="K585">
        <v>150</v>
      </c>
      <c r="L585">
        <v>134</v>
      </c>
      <c r="M585">
        <v>114</v>
      </c>
      <c r="N585">
        <v>838</v>
      </c>
      <c r="O585">
        <v>703</v>
      </c>
      <c r="P585">
        <v>8</v>
      </c>
      <c r="Q585">
        <v>730</v>
      </c>
      <c r="R585">
        <v>711</v>
      </c>
      <c r="S585">
        <v>-19</v>
      </c>
      <c r="T585">
        <v>0</v>
      </c>
      <c r="U585">
        <v>0</v>
      </c>
      <c r="V585" t="s">
        <v>1192</v>
      </c>
      <c r="AB585" t="s">
        <v>788</v>
      </c>
      <c r="AC585" t="s">
        <v>767</v>
      </c>
      <c r="AD585" t="s">
        <v>1193</v>
      </c>
      <c r="AE585" t="s">
        <v>1194</v>
      </c>
      <c r="AF585" t="s">
        <v>1195</v>
      </c>
      <c r="AG585">
        <v>25</v>
      </c>
      <c r="AH585">
        <v>23.208333333333332</v>
      </c>
      <c r="AI585">
        <v>30.416666666666668</v>
      </c>
      <c r="AJ585">
        <v>29.625</v>
      </c>
      <c r="AK585">
        <v>25.375</v>
      </c>
      <c r="AL585">
        <v>29.291666666666668</v>
      </c>
    </row>
    <row r="586" spans="1:38" x14ac:dyDescent="0.3">
      <c r="A586" s="1">
        <v>42125</v>
      </c>
      <c r="B586" t="s">
        <v>18</v>
      </c>
      <c r="C586">
        <v>2782</v>
      </c>
      <c r="D586" t="s">
        <v>2376</v>
      </c>
      <c r="E586" t="s">
        <v>2377</v>
      </c>
      <c r="F586">
        <v>600</v>
      </c>
      <c r="G586">
        <v>558</v>
      </c>
      <c r="H586">
        <v>-2</v>
      </c>
      <c r="I586">
        <v>13</v>
      </c>
      <c r="J586">
        <v>611</v>
      </c>
      <c r="K586">
        <v>165</v>
      </c>
      <c r="L586">
        <v>155</v>
      </c>
      <c r="M586">
        <v>134</v>
      </c>
      <c r="N586">
        <v>1066</v>
      </c>
      <c r="O586">
        <v>925</v>
      </c>
      <c r="P586">
        <v>8</v>
      </c>
      <c r="Q586">
        <v>945</v>
      </c>
      <c r="R586">
        <v>933</v>
      </c>
      <c r="S586">
        <v>-12</v>
      </c>
      <c r="T586">
        <v>0</v>
      </c>
      <c r="U586">
        <v>0</v>
      </c>
      <c r="V586" t="s">
        <v>1192</v>
      </c>
      <c r="AB586" t="s">
        <v>797</v>
      </c>
      <c r="AC586" t="s">
        <v>761</v>
      </c>
      <c r="AD586" t="s">
        <v>1193</v>
      </c>
      <c r="AE586" t="s">
        <v>1194</v>
      </c>
      <c r="AF586" t="s">
        <v>1195</v>
      </c>
      <c r="AG586">
        <v>25</v>
      </c>
      <c r="AH586">
        <v>23.25</v>
      </c>
      <c r="AI586">
        <v>39.375</v>
      </c>
      <c r="AJ586">
        <v>38.875</v>
      </c>
      <c r="AK586">
        <v>25.458333333333332</v>
      </c>
      <c r="AL586">
        <v>38.541666666666664</v>
      </c>
    </row>
    <row r="587" spans="1:38" x14ac:dyDescent="0.3">
      <c r="A587" s="1">
        <v>42125</v>
      </c>
      <c r="B587" t="s">
        <v>18</v>
      </c>
      <c r="C587">
        <v>866</v>
      </c>
      <c r="D587" t="s">
        <v>2379</v>
      </c>
      <c r="E587" t="s">
        <v>2380</v>
      </c>
      <c r="F587">
        <v>600</v>
      </c>
      <c r="K587">
        <v>90</v>
      </c>
      <c r="N587">
        <v>436</v>
      </c>
      <c r="Q587">
        <v>730</v>
      </c>
      <c r="T587">
        <v>0</v>
      </c>
      <c r="U587">
        <v>1</v>
      </c>
      <c r="V587" t="s">
        <v>1629</v>
      </c>
      <c r="AB587" t="s">
        <v>836</v>
      </c>
      <c r="AC587" t="s">
        <v>393</v>
      </c>
      <c r="AD587" t="s">
        <v>1193</v>
      </c>
      <c r="AE587" t="s">
        <v>1194</v>
      </c>
      <c r="AF587" t="s">
        <v>1630</v>
      </c>
      <c r="AG587">
        <v>25</v>
      </c>
      <c r="AI587">
        <v>30.416666666666668</v>
      </c>
    </row>
    <row r="588" spans="1:38" x14ac:dyDescent="0.3">
      <c r="A588" s="1">
        <v>42125</v>
      </c>
      <c r="B588" t="s">
        <v>18</v>
      </c>
      <c r="C588">
        <v>1968</v>
      </c>
      <c r="D588" t="s">
        <v>2381</v>
      </c>
      <c r="E588" t="s">
        <v>2382</v>
      </c>
      <c r="F588">
        <v>600</v>
      </c>
      <c r="G588">
        <v>559</v>
      </c>
      <c r="H588">
        <v>-1</v>
      </c>
      <c r="I588">
        <v>9</v>
      </c>
      <c r="J588">
        <v>608</v>
      </c>
      <c r="K588">
        <v>100</v>
      </c>
      <c r="L588">
        <v>95</v>
      </c>
      <c r="M588">
        <v>81</v>
      </c>
      <c r="N588">
        <v>580</v>
      </c>
      <c r="O588">
        <v>829</v>
      </c>
      <c r="P588">
        <v>5</v>
      </c>
      <c r="Q588">
        <v>840</v>
      </c>
      <c r="R588">
        <v>834</v>
      </c>
      <c r="S588">
        <v>-6</v>
      </c>
      <c r="T588">
        <v>0</v>
      </c>
      <c r="U588">
        <v>0</v>
      </c>
      <c r="V588" t="s">
        <v>1192</v>
      </c>
      <c r="AB588" t="s">
        <v>52</v>
      </c>
      <c r="AC588" t="s">
        <v>393</v>
      </c>
      <c r="AD588" t="s">
        <v>1193</v>
      </c>
      <c r="AE588" t="s">
        <v>1194</v>
      </c>
      <c r="AF588" t="s">
        <v>1195</v>
      </c>
      <c r="AG588">
        <v>25</v>
      </c>
      <c r="AH588">
        <v>23.291666666666668</v>
      </c>
      <c r="AI588">
        <v>35</v>
      </c>
      <c r="AJ588">
        <v>34.75</v>
      </c>
      <c r="AK588">
        <v>25.333333333333332</v>
      </c>
      <c r="AL588">
        <v>34.541666666666664</v>
      </c>
    </row>
    <row r="589" spans="1:38" x14ac:dyDescent="0.3">
      <c r="A589" s="1">
        <v>42125</v>
      </c>
      <c r="B589" t="s">
        <v>18</v>
      </c>
      <c r="C589">
        <v>336</v>
      </c>
      <c r="D589" t="s">
        <v>2383</v>
      </c>
      <c r="E589" t="s">
        <v>2384</v>
      </c>
      <c r="F589">
        <v>600</v>
      </c>
      <c r="G589">
        <v>556</v>
      </c>
      <c r="H589">
        <v>-4</v>
      </c>
      <c r="I589">
        <v>13</v>
      </c>
      <c r="J589">
        <v>609</v>
      </c>
      <c r="K589">
        <v>110</v>
      </c>
      <c r="L589">
        <v>104</v>
      </c>
      <c r="M589">
        <v>83</v>
      </c>
      <c r="N589">
        <v>577</v>
      </c>
      <c r="O589">
        <v>732</v>
      </c>
      <c r="P589">
        <v>8</v>
      </c>
      <c r="Q589">
        <v>750</v>
      </c>
      <c r="R589">
        <v>740</v>
      </c>
      <c r="S589">
        <v>-10</v>
      </c>
      <c r="T589">
        <v>0</v>
      </c>
      <c r="U589">
        <v>0</v>
      </c>
      <c r="V589" t="s">
        <v>1192</v>
      </c>
      <c r="AB589" t="s">
        <v>141</v>
      </c>
      <c r="AC589" t="s">
        <v>276</v>
      </c>
      <c r="AD589" t="s">
        <v>1193</v>
      </c>
      <c r="AE589" t="s">
        <v>1194</v>
      </c>
      <c r="AF589" t="s">
        <v>1195</v>
      </c>
      <c r="AG589">
        <v>25</v>
      </c>
      <c r="AH589">
        <v>23.166666666666668</v>
      </c>
      <c r="AI589">
        <v>31.25</v>
      </c>
      <c r="AJ589">
        <v>30.833333333333332</v>
      </c>
      <c r="AK589">
        <v>25.375</v>
      </c>
      <c r="AL589">
        <v>30.5</v>
      </c>
    </row>
    <row r="590" spans="1:38" x14ac:dyDescent="0.3">
      <c r="A590" s="1">
        <v>42125</v>
      </c>
      <c r="B590" t="s">
        <v>18</v>
      </c>
      <c r="C590">
        <v>582</v>
      </c>
      <c r="D590" t="s">
        <v>2385</v>
      </c>
      <c r="E590" t="s">
        <v>2386</v>
      </c>
      <c r="F590">
        <v>600</v>
      </c>
      <c r="G590">
        <v>558</v>
      </c>
      <c r="H590">
        <v>-2</v>
      </c>
      <c r="I590">
        <v>10</v>
      </c>
      <c r="J590">
        <v>608</v>
      </c>
      <c r="K590">
        <v>120</v>
      </c>
      <c r="L590">
        <v>114</v>
      </c>
      <c r="M590">
        <v>96</v>
      </c>
      <c r="N590">
        <v>756</v>
      </c>
      <c r="O590">
        <v>744</v>
      </c>
      <c r="P590">
        <v>8</v>
      </c>
      <c r="Q590">
        <v>800</v>
      </c>
      <c r="R590">
        <v>752</v>
      </c>
      <c r="S590">
        <v>-8</v>
      </c>
      <c r="T590">
        <v>0</v>
      </c>
      <c r="U590">
        <v>0</v>
      </c>
      <c r="V590" t="s">
        <v>1192</v>
      </c>
      <c r="AB590" t="s">
        <v>150</v>
      </c>
      <c r="AC590" t="s">
        <v>222</v>
      </c>
      <c r="AD590" t="s">
        <v>1193</v>
      </c>
      <c r="AE590" t="s">
        <v>1194</v>
      </c>
      <c r="AF590" t="s">
        <v>1195</v>
      </c>
      <c r="AG590">
        <v>25</v>
      </c>
      <c r="AH590">
        <v>23.25</v>
      </c>
      <c r="AI590">
        <v>33.333333333333336</v>
      </c>
      <c r="AJ590">
        <v>31.333333333333332</v>
      </c>
      <c r="AK590">
        <v>25.333333333333332</v>
      </c>
      <c r="AL590">
        <v>31</v>
      </c>
    </row>
    <row r="591" spans="1:38" x14ac:dyDescent="0.3">
      <c r="A591" s="1">
        <v>42125</v>
      </c>
      <c r="B591" t="s">
        <v>18</v>
      </c>
      <c r="C591">
        <v>2431</v>
      </c>
      <c r="D591" t="s">
        <v>2387</v>
      </c>
      <c r="E591" t="s">
        <v>2388</v>
      </c>
      <c r="F591">
        <v>600</v>
      </c>
      <c r="G591">
        <v>557</v>
      </c>
      <c r="H591">
        <v>-3</v>
      </c>
      <c r="I591">
        <v>10</v>
      </c>
      <c r="J591">
        <v>607</v>
      </c>
      <c r="K591">
        <v>85</v>
      </c>
      <c r="L591">
        <v>81</v>
      </c>
      <c r="M591">
        <v>68</v>
      </c>
      <c r="N591">
        <v>369</v>
      </c>
      <c r="O591">
        <v>715</v>
      </c>
      <c r="P591">
        <v>3</v>
      </c>
      <c r="Q591">
        <v>725</v>
      </c>
      <c r="R591">
        <v>718</v>
      </c>
      <c r="S591">
        <v>-7</v>
      </c>
      <c r="T591">
        <v>0</v>
      </c>
      <c r="U591">
        <v>0</v>
      </c>
      <c r="V591" t="s">
        <v>1192</v>
      </c>
      <c r="AB591" t="s">
        <v>900</v>
      </c>
      <c r="AC591" t="s">
        <v>273</v>
      </c>
      <c r="AD591" t="s">
        <v>1193</v>
      </c>
      <c r="AE591" t="s">
        <v>1194</v>
      </c>
      <c r="AF591" t="s">
        <v>1195</v>
      </c>
      <c r="AG591">
        <v>25</v>
      </c>
      <c r="AH591">
        <v>23.208333333333332</v>
      </c>
      <c r="AI591">
        <v>30.208333333333332</v>
      </c>
      <c r="AJ591">
        <v>29.916666666666668</v>
      </c>
      <c r="AK591">
        <v>25.291666666666668</v>
      </c>
      <c r="AL591">
        <v>29.791666666666668</v>
      </c>
    </row>
    <row r="592" spans="1:38" x14ac:dyDescent="0.3">
      <c r="A592" s="1">
        <v>42125</v>
      </c>
      <c r="B592" t="s">
        <v>18</v>
      </c>
      <c r="C592">
        <v>740</v>
      </c>
      <c r="D592" t="s">
        <v>2389</v>
      </c>
      <c r="E592" t="s">
        <v>2390</v>
      </c>
      <c r="F592">
        <v>600</v>
      </c>
      <c r="G592">
        <v>555</v>
      </c>
      <c r="H592">
        <v>-5</v>
      </c>
      <c r="I592">
        <v>9</v>
      </c>
      <c r="J592">
        <v>604</v>
      </c>
      <c r="K592">
        <v>260</v>
      </c>
      <c r="L592">
        <v>262</v>
      </c>
      <c r="M592">
        <v>244</v>
      </c>
      <c r="N592">
        <v>1999</v>
      </c>
      <c r="O592">
        <v>1308</v>
      </c>
      <c r="P592">
        <v>9</v>
      </c>
      <c r="Q592">
        <v>1320</v>
      </c>
      <c r="R592">
        <v>1317</v>
      </c>
      <c r="S592">
        <v>-3</v>
      </c>
      <c r="T592">
        <v>0</v>
      </c>
      <c r="U592">
        <v>0</v>
      </c>
      <c r="V592" t="s">
        <v>1192</v>
      </c>
      <c r="AB592" t="s">
        <v>900</v>
      </c>
      <c r="AC592" t="s">
        <v>276</v>
      </c>
      <c r="AD592" t="s">
        <v>1193</v>
      </c>
      <c r="AE592" t="s">
        <v>1194</v>
      </c>
      <c r="AF592" t="s">
        <v>1195</v>
      </c>
      <c r="AG592">
        <v>25</v>
      </c>
      <c r="AH592">
        <v>23.125</v>
      </c>
      <c r="AI592">
        <v>55</v>
      </c>
      <c r="AJ592">
        <v>54.875</v>
      </c>
      <c r="AK592">
        <v>25.166666666666668</v>
      </c>
      <c r="AL592">
        <v>54.5</v>
      </c>
    </row>
    <row r="593" spans="1:38" x14ac:dyDescent="0.3">
      <c r="A593" s="1">
        <v>42125</v>
      </c>
      <c r="B593" t="s">
        <v>18</v>
      </c>
      <c r="C593">
        <v>4211</v>
      </c>
      <c r="D593" t="s">
        <v>2391</v>
      </c>
      <c r="E593" t="s">
        <v>2392</v>
      </c>
      <c r="F593">
        <v>600</v>
      </c>
      <c r="G593">
        <v>605</v>
      </c>
      <c r="H593">
        <v>5</v>
      </c>
      <c r="I593">
        <v>10</v>
      </c>
      <c r="J593">
        <v>615</v>
      </c>
      <c r="K593">
        <v>195</v>
      </c>
      <c r="L593">
        <v>190</v>
      </c>
      <c r="M593">
        <v>176</v>
      </c>
      <c r="N593">
        <v>1444</v>
      </c>
      <c r="O593">
        <v>1111</v>
      </c>
      <c r="P593">
        <v>4</v>
      </c>
      <c r="Q593">
        <v>1115</v>
      </c>
      <c r="R593">
        <v>1115</v>
      </c>
      <c r="S593">
        <v>0</v>
      </c>
      <c r="T593">
        <v>0</v>
      </c>
      <c r="U593">
        <v>0</v>
      </c>
      <c r="V593" t="s">
        <v>1192</v>
      </c>
      <c r="AB593" t="s">
        <v>900</v>
      </c>
      <c r="AC593" t="s">
        <v>767</v>
      </c>
      <c r="AD593" t="s">
        <v>1193</v>
      </c>
      <c r="AE593" t="s">
        <v>1194</v>
      </c>
      <c r="AF593" t="s">
        <v>1200</v>
      </c>
      <c r="AG593">
        <v>25</v>
      </c>
      <c r="AH593">
        <v>25.208333333333332</v>
      </c>
      <c r="AI593">
        <v>46.458333333333336</v>
      </c>
      <c r="AJ593">
        <v>46.458333333333336</v>
      </c>
      <c r="AK593">
        <v>25.625</v>
      </c>
      <c r="AL593">
        <v>46.291666666666664</v>
      </c>
    </row>
    <row r="594" spans="1:38" x14ac:dyDescent="0.3">
      <c r="A594" s="1">
        <v>42125</v>
      </c>
      <c r="B594" t="s">
        <v>18</v>
      </c>
      <c r="C594">
        <v>710</v>
      </c>
      <c r="D594" t="s">
        <v>2393</v>
      </c>
      <c r="E594" t="s">
        <v>2394</v>
      </c>
      <c r="F594">
        <v>600</v>
      </c>
      <c r="G594">
        <v>556</v>
      </c>
      <c r="H594">
        <v>-4</v>
      </c>
      <c r="I594">
        <v>8</v>
      </c>
      <c r="J594">
        <v>604</v>
      </c>
      <c r="K594">
        <v>105</v>
      </c>
      <c r="L594">
        <v>87</v>
      </c>
      <c r="M594">
        <v>73</v>
      </c>
      <c r="N594">
        <v>526</v>
      </c>
      <c r="O594">
        <v>717</v>
      </c>
      <c r="P594">
        <v>6</v>
      </c>
      <c r="Q594">
        <v>745</v>
      </c>
      <c r="R594">
        <v>723</v>
      </c>
      <c r="S594">
        <v>-22</v>
      </c>
      <c r="T594">
        <v>0</v>
      </c>
      <c r="U594">
        <v>0</v>
      </c>
      <c r="V594" t="s">
        <v>1192</v>
      </c>
      <c r="AB594" t="s">
        <v>912</v>
      </c>
      <c r="AC594" t="s">
        <v>141</v>
      </c>
      <c r="AD594" t="s">
        <v>1193</v>
      </c>
      <c r="AE594" t="s">
        <v>1194</v>
      </c>
      <c r="AF594" t="s">
        <v>1195</v>
      </c>
      <c r="AG594">
        <v>25</v>
      </c>
      <c r="AH594">
        <v>23.166666666666668</v>
      </c>
      <c r="AI594">
        <v>31.041666666666668</v>
      </c>
      <c r="AJ594">
        <v>30.125</v>
      </c>
      <c r="AK594">
        <v>25.166666666666668</v>
      </c>
      <c r="AL594">
        <v>29.875</v>
      </c>
    </row>
    <row r="595" spans="1:38" x14ac:dyDescent="0.3">
      <c r="A595" s="1">
        <v>42125</v>
      </c>
      <c r="B595" t="s">
        <v>18</v>
      </c>
      <c r="C595">
        <v>2866</v>
      </c>
      <c r="D595" t="s">
        <v>2395</v>
      </c>
      <c r="E595" t="s">
        <v>2396</v>
      </c>
      <c r="F595">
        <v>600</v>
      </c>
      <c r="G595">
        <v>600</v>
      </c>
      <c r="H595">
        <v>0</v>
      </c>
      <c r="I595">
        <v>10</v>
      </c>
      <c r="J595">
        <v>610</v>
      </c>
      <c r="K595">
        <v>160</v>
      </c>
      <c r="L595">
        <v>139</v>
      </c>
      <c r="M595">
        <v>122</v>
      </c>
      <c r="N595">
        <v>842</v>
      </c>
      <c r="O595">
        <v>712</v>
      </c>
      <c r="P595">
        <v>7</v>
      </c>
      <c r="Q595">
        <v>740</v>
      </c>
      <c r="R595">
        <v>719</v>
      </c>
      <c r="S595">
        <v>-21</v>
      </c>
      <c r="T595">
        <v>0</v>
      </c>
      <c r="U595">
        <v>0</v>
      </c>
      <c r="V595" t="s">
        <v>1192</v>
      </c>
      <c r="AB595" t="s">
        <v>941</v>
      </c>
      <c r="AC595" t="s">
        <v>767</v>
      </c>
      <c r="AD595" t="s">
        <v>1193</v>
      </c>
      <c r="AE595" t="s">
        <v>1194</v>
      </c>
      <c r="AF595" t="s">
        <v>1195</v>
      </c>
      <c r="AG595">
        <v>25</v>
      </c>
      <c r="AH595">
        <v>25</v>
      </c>
      <c r="AI595">
        <v>30.833333333333332</v>
      </c>
      <c r="AJ595">
        <v>29.958333333333332</v>
      </c>
      <c r="AK595">
        <v>25.416666666666668</v>
      </c>
      <c r="AL595">
        <v>29.666666666666668</v>
      </c>
    </row>
    <row r="596" spans="1:38" x14ac:dyDescent="0.3">
      <c r="A596" s="1">
        <v>42125</v>
      </c>
      <c r="B596" t="s">
        <v>18</v>
      </c>
      <c r="C596">
        <v>443</v>
      </c>
      <c r="D596" t="s">
        <v>2397</v>
      </c>
      <c r="E596" t="s">
        <v>2398</v>
      </c>
      <c r="F596">
        <v>600</v>
      </c>
      <c r="G596">
        <v>558</v>
      </c>
      <c r="H596">
        <v>-2</v>
      </c>
      <c r="I596">
        <v>13</v>
      </c>
      <c r="J596">
        <v>611</v>
      </c>
      <c r="K596">
        <v>155</v>
      </c>
      <c r="L596">
        <v>149</v>
      </c>
      <c r="M596">
        <v>119</v>
      </c>
      <c r="N596">
        <v>919</v>
      </c>
      <c r="O596">
        <v>810</v>
      </c>
      <c r="P596">
        <v>17</v>
      </c>
      <c r="Q596">
        <v>835</v>
      </c>
      <c r="R596">
        <v>827</v>
      </c>
      <c r="S596">
        <v>-8</v>
      </c>
      <c r="T596">
        <v>0</v>
      </c>
      <c r="U596">
        <v>0</v>
      </c>
      <c r="V596" t="s">
        <v>1192</v>
      </c>
      <c r="AB596" t="s">
        <v>984</v>
      </c>
      <c r="AC596" t="s">
        <v>276</v>
      </c>
      <c r="AD596" t="s">
        <v>1193</v>
      </c>
      <c r="AE596" t="s">
        <v>1194</v>
      </c>
      <c r="AF596" t="s">
        <v>1195</v>
      </c>
      <c r="AG596">
        <v>25</v>
      </c>
      <c r="AH596">
        <v>23.25</v>
      </c>
      <c r="AI596">
        <v>34.791666666666664</v>
      </c>
      <c r="AJ596">
        <v>34.458333333333336</v>
      </c>
      <c r="AK596">
        <v>25.458333333333332</v>
      </c>
      <c r="AL596">
        <v>33.75</v>
      </c>
    </row>
    <row r="597" spans="1:38" x14ac:dyDescent="0.3">
      <c r="A597" s="1">
        <v>42125</v>
      </c>
      <c r="B597" t="s">
        <v>18</v>
      </c>
      <c r="C597">
        <v>622</v>
      </c>
      <c r="D597" t="s">
        <v>2399</v>
      </c>
      <c r="E597" t="s">
        <v>2400</v>
      </c>
      <c r="F597">
        <v>600</v>
      </c>
      <c r="G597">
        <v>558</v>
      </c>
      <c r="H597">
        <v>-2</v>
      </c>
      <c r="I597">
        <v>13</v>
      </c>
      <c r="J597">
        <v>611</v>
      </c>
      <c r="K597">
        <v>50</v>
      </c>
      <c r="L597">
        <v>51</v>
      </c>
      <c r="M597">
        <v>32</v>
      </c>
      <c r="N597">
        <v>189</v>
      </c>
      <c r="O597">
        <v>643</v>
      </c>
      <c r="P597">
        <v>6</v>
      </c>
      <c r="Q597">
        <v>650</v>
      </c>
      <c r="R597">
        <v>649</v>
      </c>
      <c r="S597">
        <v>-1</v>
      </c>
      <c r="T597">
        <v>0</v>
      </c>
      <c r="U597">
        <v>0</v>
      </c>
      <c r="V597" t="s">
        <v>1192</v>
      </c>
      <c r="AB597" t="s">
        <v>393</v>
      </c>
      <c r="AC597" t="s">
        <v>150</v>
      </c>
      <c r="AD597" t="s">
        <v>1193</v>
      </c>
      <c r="AE597" t="s">
        <v>1194</v>
      </c>
      <c r="AF597" t="s">
        <v>1195</v>
      </c>
      <c r="AG597">
        <v>25</v>
      </c>
      <c r="AH597">
        <v>23.25</v>
      </c>
      <c r="AI597">
        <v>27.083333333333332</v>
      </c>
      <c r="AJ597">
        <v>27.041666666666668</v>
      </c>
      <c r="AK597">
        <v>25.458333333333332</v>
      </c>
      <c r="AL597">
        <v>26.791666666666668</v>
      </c>
    </row>
    <row r="598" spans="1:38" x14ac:dyDescent="0.3">
      <c r="A598" s="1">
        <v>42125</v>
      </c>
      <c r="B598" t="s">
        <v>18</v>
      </c>
      <c r="C598">
        <v>1628</v>
      </c>
      <c r="D598" t="s">
        <v>2401</v>
      </c>
      <c r="E598" t="s">
        <v>2402</v>
      </c>
      <c r="F598">
        <v>600</v>
      </c>
      <c r="G598">
        <v>558</v>
      </c>
      <c r="H598">
        <v>-2</v>
      </c>
      <c r="I598">
        <v>10</v>
      </c>
      <c r="J598">
        <v>608</v>
      </c>
      <c r="K598">
        <v>60</v>
      </c>
      <c r="L598">
        <v>55</v>
      </c>
      <c r="M598">
        <v>40</v>
      </c>
      <c r="N598">
        <v>239</v>
      </c>
      <c r="O598">
        <v>648</v>
      </c>
      <c r="P598">
        <v>5</v>
      </c>
      <c r="Q598">
        <v>700</v>
      </c>
      <c r="R598">
        <v>653</v>
      </c>
      <c r="S598">
        <v>-7</v>
      </c>
      <c r="T598">
        <v>0</v>
      </c>
      <c r="U598">
        <v>0</v>
      </c>
      <c r="V598" t="s">
        <v>1192</v>
      </c>
      <c r="AB598" t="s">
        <v>393</v>
      </c>
      <c r="AC598" t="s">
        <v>609</v>
      </c>
      <c r="AD598" t="s">
        <v>1193</v>
      </c>
      <c r="AE598" t="s">
        <v>1194</v>
      </c>
      <c r="AF598" t="s">
        <v>1195</v>
      </c>
      <c r="AG598">
        <v>25</v>
      </c>
      <c r="AH598">
        <v>23.25</v>
      </c>
      <c r="AI598">
        <v>29.166666666666668</v>
      </c>
      <c r="AJ598">
        <v>27.208333333333332</v>
      </c>
      <c r="AK598">
        <v>25.333333333333332</v>
      </c>
      <c r="AL598">
        <v>27</v>
      </c>
    </row>
    <row r="599" spans="1:38" x14ac:dyDescent="0.3">
      <c r="A599" s="1">
        <v>42125</v>
      </c>
      <c r="B599" t="s">
        <v>18</v>
      </c>
      <c r="C599">
        <v>4370</v>
      </c>
      <c r="D599" t="s">
        <v>2403</v>
      </c>
      <c r="E599" t="s">
        <v>2404</v>
      </c>
      <c r="F599">
        <v>600</v>
      </c>
      <c r="G599">
        <v>554</v>
      </c>
      <c r="H599">
        <v>-6</v>
      </c>
      <c r="I599">
        <v>10</v>
      </c>
      <c r="J599">
        <v>604</v>
      </c>
      <c r="K599">
        <v>200</v>
      </c>
      <c r="L599">
        <v>182</v>
      </c>
      <c r="M599">
        <v>165</v>
      </c>
      <c r="N599">
        <v>1246</v>
      </c>
      <c r="O599">
        <v>649</v>
      </c>
      <c r="P599">
        <v>7</v>
      </c>
      <c r="Q599">
        <v>720</v>
      </c>
      <c r="R599">
        <v>656</v>
      </c>
      <c r="S599">
        <v>-24</v>
      </c>
      <c r="T599">
        <v>0</v>
      </c>
      <c r="U599">
        <v>0</v>
      </c>
      <c r="V599" t="s">
        <v>1192</v>
      </c>
      <c r="AB599" t="s">
        <v>393</v>
      </c>
      <c r="AC599" t="s">
        <v>711</v>
      </c>
      <c r="AD599" t="s">
        <v>1193</v>
      </c>
      <c r="AE599" t="s">
        <v>1194</v>
      </c>
      <c r="AF599" t="s">
        <v>1195</v>
      </c>
      <c r="AG599">
        <v>25</v>
      </c>
      <c r="AH599">
        <v>23.083333333333332</v>
      </c>
      <c r="AI599">
        <v>30</v>
      </c>
      <c r="AJ599">
        <v>27.333333333333332</v>
      </c>
      <c r="AK599">
        <v>25.166666666666668</v>
      </c>
      <c r="AL599">
        <v>27.041666666666668</v>
      </c>
    </row>
    <row r="600" spans="1:38" x14ac:dyDescent="0.3">
      <c r="A600" s="1">
        <v>42125</v>
      </c>
      <c r="B600" t="s">
        <v>18</v>
      </c>
      <c r="C600">
        <v>4993</v>
      </c>
      <c r="D600" t="s">
        <v>2405</v>
      </c>
      <c r="E600" t="s">
        <v>2406</v>
      </c>
      <c r="F600">
        <v>600</v>
      </c>
      <c r="G600">
        <v>559</v>
      </c>
      <c r="H600">
        <v>-1</v>
      </c>
      <c r="I600">
        <v>11</v>
      </c>
      <c r="J600">
        <v>610</v>
      </c>
      <c r="K600">
        <v>80</v>
      </c>
      <c r="L600">
        <v>75</v>
      </c>
      <c r="M600">
        <v>60</v>
      </c>
      <c r="N600">
        <v>436</v>
      </c>
      <c r="O600">
        <v>710</v>
      </c>
      <c r="P600">
        <v>4</v>
      </c>
      <c r="Q600">
        <v>720</v>
      </c>
      <c r="R600">
        <v>714</v>
      </c>
      <c r="S600">
        <v>-6</v>
      </c>
      <c r="T600">
        <v>0</v>
      </c>
      <c r="U600">
        <v>0</v>
      </c>
      <c r="V600" t="s">
        <v>1192</v>
      </c>
      <c r="AB600" t="s">
        <v>393</v>
      </c>
      <c r="AC600" t="s">
        <v>836</v>
      </c>
      <c r="AD600" t="s">
        <v>1193</v>
      </c>
      <c r="AE600" t="s">
        <v>1194</v>
      </c>
      <c r="AF600" t="s">
        <v>1195</v>
      </c>
      <c r="AG600">
        <v>25</v>
      </c>
      <c r="AH600">
        <v>23.291666666666668</v>
      </c>
      <c r="AI600">
        <v>30</v>
      </c>
      <c r="AJ600">
        <v>29.75</v>
      </c>
      <c r="AK600">
        <v>25.416666666666668</v>
      </c>
      <c r="AL600">
        <v>29.583333333333332</v>
      </c>
    </row>
    <row r="601" spans="1:38" x14ac:dyDescent="0.3">
      <c r="A601" s="1">
        <v>42125</v>
      </c>
      <c r="B601" t="s">
        <v>18</v>
      </c>
      <c r="C601">
        <v>722</v>
      </c>
      <c r="D601" t="s">
        <v>2407</v>
      </c>
      <c r="E601" t="s">
        <v>2408</v>
      </c>
      <c r="F601">
        <v>600</v>
      </c>
      <c r="G601">
        <v>600</v>
      </c>
      <c r="H601">
        <v>0</v>
      </c>
      <c r="I601">
        <v>15</v>
      </c>
      <c r="J601">
        <v>615</v>
      </c>
      <c r="K601">
        <v>85</v>
      </c>
      <c r="L601">
        <v>89</v>
      </c>
      <c r="M601">
        <v>61</v>
      </c>
      <c r="N601">
        <v>406</v>
      </c>
      <c r="O601">
        <v>716</v>
      </c>
      <c r="P601">
        <v>13</v>
      </c>
      <c r="Q601">
        <v>725</v>
      </c>
      <c r="R601">
        <v>729</v>
      </c>
      <c r="S601">
        <v>4</v>
      </c>
      <c r="T601">
        <v>0</v>
      </c>
      <c r="U601">
        <v>0</v>
      </c>
      <c r="V601" t="s">
        <v>1192</v>
      </c>
      <c r="AB601" t="s">
        <v>396</v>
      </c>
      <c r="AC601" t="s">
        <v>276</v>
      </c>
      <c r="AD601" t="s">
        <v>1193</v>
      </c>
      <c r="AE601" t="s">
        <v>1194</v>
      </c>
      <c r="AF601" t="s">
        <v>1195</v>
      </c>
      <c r="AG601">
        <v>25</v>
      </c>
      <c r="AH601">
        <v>25</v>
      </c>
      <c r="AI601">
        <v>30.208333333333332</v>
      </c>
      <c r="AJ601">
        <v>30.375</v>
      </c>
      <c r="AK601">
        <v>25.625</v>
      </c>
      <c r="AL601">
        <v>29.833333333333332</v>
      </c>
    </row>
    <row r="602" spans="1:38" x14ac:dyDescent="0.3">
      <c r="A602" s="1">
        <v>42125</v>
      </c>
      <c r="B602" t="s">
        <v>18</v>
      </c>
      <c r="C602">
        <v>1434</v>
      </c>
      <c r="D602" t="s">
        <v>2409</v>
      </c>
      <c r="E602" t="s">
        <v>2410</v>
      </c>
      <c r="F602">
        <v>600</v>
      </c>
      <c r="G602">
        <v>600</v>
      </c>
      <c r="H602">
        <v>0</v>
      </c>
      <c r="I602">
        <v>13</v>
      </c>
      <c r="J602">
        <v>613</v>
      </c>
      <c r="K602">
        <v>110</v>
      </c>
      <c r="L602">
        <v>100</v>
      </c>
      <c r="M602">
        <v>82</v>
      </c>
      <c r="N602">
        <v>562</v>
      </c>
      <c r="O602">
        <v>635</v>
      </c>
      <c r="P602">
        <v>5</v>
      </c>
      <c r="Q602">
        <v>650</v>
      </c>
      <c r="R602">
        <v>640</v>
      </c>
      <c r="S602">
        <v>-10</v>
      </c>
      <c r="T602">
        <v>0</v>
      </c>
      <c r="U602">
        <v>0</v>
      </c>
      <c r="V602" t="s">
        <v>1192</v>
      </c>
      <c r="AB602" t="s">
        <v>402</v>
      </c>
      <c r="AC602" t="s">
        <v>222</v>
      </c>
      <c r="AD602" t="s">
        <v>1193</v>
      </c>
      <c r="AE602" t="s">
        <v>1194</v>
      </c>
      <c r="AF602" t="s">
        <v>1195</v>
      </c>
      <c r="AG602">
        <v>25</v>
      </c>
      <c r="AH602">
        <v>25</v>
      </c>
      <c r="AI602">
        <v>27.083333333333332</v>
      </c>
      <c r="AJ602">
        <v>26.666666666666668</v>
      </c>
      <c r="AK602">
        <v>25.541666666666668</v>
      </c>
      <c r="AL602">
        <v>26.458333333333332</v>
      </c>
    </row>
    <row r="603" spans="1:38" x14ac:dyDescent="0.3">
      <c r="A603" s="1">
        <v>42125</v>
      </c>
      <c r="B603" t="s">
        <v>18</v>
      </c>
      <c r="C603">
        <v>603</v>
      </c>
      <c r="D603" t="s">
        <v>2411</v>
      </c>
      <c r="E603" t="s">
        <v>2412</v>
      </c>
      <c r="F603">
        <v>600</v>
      </c>
      <c r="G603">
        <v>558</v>
      </c>
      <c r="H603">
        <v>-2</v>
      </c>
      <c r="I603">
        <v>11</v>
      </c>
      <c r="J603">
        <v>609</v>
      </c>
      <c r="K603">
        <v>150</v>
      </c>
      <c r="L603">
        <v>127</v>
      </c>
      <c r="M603">
        <v>112</v>
      </c>
      <c r="N603">
        <v>895</v>
      </c>
      <c r="O603">
        <v>901</v>
      </c>
      <c r="P603">
        <v>4</v>
      </c>
      <c r="Q603">
        <v>930</v>
      </c>
      <c r="R603">
        <v>905</v>
      </c>
      <c r="S603">
        <v>-25</v>
      </c>
      <c r="T603">
        <v>0</v>
      </c>
      <c r="U603">
        <v>0</v>
      </c>
      <c r="V603" t="s">
        <v>1192</v>
      </c>
      <c r="AB603" t="s">
        <v>405</v>
      </c>
      <c r="AC603" t="s">
        <v>767</v>
      </c>
      <c r="AD603" t="s">
        <v>1193</v>
      </c>
      <c r="AE603" t="s">
        <v>1194</v>
      </c>
      <c r="AF603" t="s">
        <v>1195</v>
      </c>
      <c r="AG603">
        <v>25</v>
      </c>
      <c r="AH603">
        <v>23.25</v>
      </c>
      <c r="AI603">
        <v>38.75</v>
      </c>
      <c r="AJ603">
        <v>37.708333333333336</v>
      </c>
      <c r="AK603">
        <v>25.375</v>
      </c>
      <c r="AL603">
        <v>37.541666666666664</v>
      </c>
    </row>
    <row r="604" spans="1:38" x14ac:dyDescent="0.3">
      <c r="A604" s="1">
        <v>42125</v>
      </c>
      <c r="B604" t="s">
        <v>18</v>
      </c>
      <c r="C604">
        <v>2503</v>
      </c>
      <c r="D604" t="s">
        <v>2413</v>
      </c>
      <c r="E604" t="s">
        <v>2414</v>
      </c>
      <c r="F604">
        <v>600</v>
      </c>
      <c r="G604">
        <v>556</v>
      </c>
      <c r="H604">
        <v>-4</v>
      </c>
      <c r="I604">
        <v>23</v>
      </c>
      <c r="J604">
        <v>619</v>
      </c>
      <c r="K604">
        <v>75</v>
      </c>
      <c r="L604">
        <v>77</v>
      </c>
      <c r="M604">
        <v>49</v>
      </c>
      <c r="N604">
        <v>306</v>
      </c>
      <c r="O604">
        <v>708</v>
      </c>
      <c r="P604">
        <v>5</v>
      </c>
      <c r="Q604">
        <v>715</v>
      </c>
      <c r="R604">
        <v>713</v>
      </c>
      <c r="S604">
        <v>-2</v>
      </c>
      <c r="T604">
        <v>0</v>
      </c>
      <c r="U604">
        <v>0</v>
      </c>
      <c r="V604" t="s">
        <v>1192</v>
      </c>
      <c r="AB604" t="s">
        <v>426</v>
      </c>
      <c r="AC604" t="s">
        <v>767</v>
      </c>
      <c r="AD604" t="s">
        <v>1193</v>
      </c>
      <c r="AE604" t="s">
        <v>1194</v>
      </c>
      <c r="AF604" t="s">
        <v>1195</v>
      </c>
      <c r="AG604">
        <v>25</v>
      </c>
      <c r="AH604">
        <v>23.166666666666668</v>
      </c>
      <c r="AI604">
        <v>29.791666666666668</v>
      </c>
      <c r="AJ604">
        <v>29.708333333333332</v>
      </c>
      <c r="AK604">
        <v>25.791666666666668</v>
      </c>
      <c r="AL604">
        <v>29.5</v>
      </c>
    </row>
    <row r="605" spans="1:38" x14ac:dyDescent="0.3">
      <c r="A605" s="1">
        <v>42125</v>
      </c>
      <c r="B605" t="s">
        <v>18</v>
      </c>
      <c r="C605">
        <v>1614</v>
      </c>
      <c r="D605" t="s">
        <v>2415</v>
      </c>
      <c r="E605" t="s">
        <v>2416</v>
      </c>
      <c r="F605">
        <v>600</v>
      </c>
      <c r="G605">
        <v>556</v>
      </c>
      <c r="H605">
        <v>-4</v>
      </c>
      <c r="I605">
        <v>12</v>
      </c>
      <c r="J605">
        <v>608</v>
      </c>
      <c r="K605">
        <v>140</v>
      </c>
      <c r="L605">
        <v>115</v>
      </c>
      <c r="M605">
        <v>100</v>
      </c>
      <c r="N605">
        <v>711</v>
      </c>
      <c r="O605">
        <v>648</v>
      </c>
      <c r="P605">
        <v>3</v>
      </c>
      <c r="Q605">
        <v>720</v>
      </c>
      <c r="R605">
        <v>651</v>
      </c>
      <c r="S605">
        <v>-29</v>
      </c>
      <c r="T605">
        <v>0</v>
      </c>
      <c r="U605">
        <v>0</v>
      </c>
      <c r="V605" t="s">
        <v>1192</v>
      </c>
      <c r="AB605" t="s">
        <v>477</v>
      </c>
      <c r="AC605" t="s">
        <v>767</v>
      </c>
      <c r="AD605" t="s">
        <v>1193</v>
      </c>
      <c r="AE605" t="s">
        <v>1194</v>
      </c>
      <c r="AF605" t="s">
        <v>1195</v>
      </c>
      <c r="AG605">
        <v>25</v>
      </c>
      <c r="AH605">
        <v>23.166666666666668</v>
      </c>
      <c r="AI605">
        <v>30</v>
      </c>
      <c r="AJ605">
        <v>27.125</v>
      </c>
      <c r="AK605">
        <v>25.333333333333332</v>
      </c>
      <c r="AL605">
        <v>27</v>
      </c>
    </row>
    <row r="606" spans="1:38" x14ac:dyDescent="0.3">
      <c r="A606" s="1">
        <v>42125</v>
      </c>
      <c r="B606" t="s">
        <v>18</v>
      </c>
      <c r="C606">
        <v>3483</v>
      </c>
      <c r="D606" t="s">
        <v>2417</v>
      </c>
      <c r="E606" t="s">
        <v>2418</v>
      </c>
      <c r="F606">
        <v>600</v>
      </c>
      <c r="G606">
        <v>554</v>
      </c>
      <c r="H606">
        <v>-6</v>
      </c>
      <c r="I606">
        <v>17</v>
      </c>
      <c r="J606">
        <v>611</v>
      </c>
      <c r="K606">
        <v>160</v>
      </c>
      <c r="L606">
        <v>145</v>
      </c>
      <c r="M606">
        <v>123</v>
      </c>
      <c r="N606">
        <v>925</v>
      </c>
      <c r="O606">
        <v>814</v>
      </c>
      <c r="P606">
        <v>5</v>
      </c>
      <c r="Q606">
        <v>840</v>
      </c>
      <c r="R606">
        <v>819</v>
      </c>
      <c r="S606">
        <v>-21</v>
      </c>
      <c r="T606">
        <v>0</v>
      </c>
      <c r="U606">
        <v>0</v>
      </c>
      <c r="V606" t="s">
        <v>1192</v>
      </c>
      <c r="AB606" t="s">
        <v>504</v>
      </c>
      <c r="AC606" t="s">
        <v>276</v>
      </c>
      <c r="AD606" t="s">
        <v>1193</v>
      </c>
      <c r="AE606" t="s">
        <v>1194</v>
      </c>
      <c r="AF606" t="s">
        <v>1195</v>
      </c>
      <c r="AG606">
        <v>25</v>
      </c>
      <c r="AH606">
        <v>23.083333333333332</v>
      </c>
      <c r="AI606">
        <v>35</v>
      </c>
      <c r="AJ606">
        <v>34.125</v>
      </c>
      <c r="AK606">
        <v>25.458333333333332</v>
      </c>
      <c r="AL606">
        <v>33.916666666666664</v>
      </c>
    </row>
    <row r="607" spans="1:38" x14ac:dyDescent="0.3">
      <c r="A607" s="1">
        <v>42125</v>
      </c>
      <c r="B607" t="s">
        <v>18</v>
      </c>
      <c r="C607">
        <v>4577</v>
      </c>
      <c r="D607" t="s">
        <v>2419</v>
      </c>
      <c r="E607" t="s">
        <v>2420</v>
      </c>
      <c r="F607">
        <v>600</v>
      </c>
      <c r="G607">
        <v>557</v>
      </c>
      <c r="H607">
        <v>-3</v>
      </c>
      <c r="I607">
        <v>10</v>
      </c>
      <c r="J607">
        <v>607</v>
      </c>
      <c r="K607">
        <v>120</v>
      </c>
      <c r="L607">
        <v>109</v>
      </c>
      <c r="M607">
        <v>87</v>
      </c>
      <c r="N607">
        <v>696</v>
      </c>
      <c r="O607">
        <v>834</v>
      </c>
      <c r="P607">
        <v>12</v>
      </c>
      <c r="Q607">
        <v>900</v>
      </c>
      <c r="R607">
        <v>846</v>
      </c>
      <c r="S607">
        <v>-14</v>
      </c>
      <c r="T607">
        <v>0</v>
      </c>
      <c r="U607">
        <v>0</v>
      </c>
      <c r="V607" t="s">
        <v>1192</v>
      </c>
      <c r="AB607" t="s">
        <v>609</v>
      </c>
      <c r="AC607" t="s">
        <v>141</v>
      </c>
      <c r="AD607" t="s">
        <v>1193</v>
      </c>
      <c r="AE607" t="s">
        <v>1194</v>
      </c>
      <c r="AF607" t="s">
        <v>1195</v>
      </c>
      <c r="AG607">
        <v>25</v>
      </c>
      <c r="AH607">
        <v>23.208333333333332</v>
      </c>
      <c r="AI607">
        <v>37.5</v>
      </c>
      <c r="AJ607">
        <v>35.25</v>
      </c>
      <c r="AK607">
        <v>25.291666666666668</v>
      </c>
      <c r="AL607">
        <v>34.75</v>
      </c>
    </row>
    <row r="608" spans="1:38" x14ac:dyDescent="0.3">
      <c r="A608" s="1">
        <v>42125</v>
      </c>
      <c r="B608" t="s">
        <v>18</v>
      </c>
      <c r="C608">
        <v>1636</v>
      </c>
      <c r="D608" t="s">
        <v>2421</v>
      </c>
      <c r="E608" t="s">
        <v>2422</v>
      </c>
      <c r="F608">
        <v>600</v>
      </c>
      <c r="G608">
        <v>556</v>
      </c>
      <c r="H608">
        <v>-4</v>
      </c>
      <c r="I608">
        <v>9</v>
      </c>
      <c r="J608">
        <v>605</v>
      </c>
      <c r="K608">
        <v>60</v>
      </c>
      <c r="L608">
        <v>55</v>
      </c>
      <c r="M608">
        <v>42</v>
      </c>
      <c r="N608">
        <v>239</v>
      </c>
      <c r="O608">
        <v>647</v>
      </c>
      <c r="P608">
        <v>4</v>
      </c>
      <c r="Q608">
        <v>700</v>
      </c>
      <c r="R608">
        <v>651</v>
      </c>
      <c r="S608">
        <v>-9</v>
      </c>
      <c r="T608">
        <v>0</v>
      </c>
      <c r="U608">
        <v>0</v>
      </c>
      <c r="V608" t="s">
        <v>1192</v>
      </c>
      <c r="AB608" t="s">
        <v>609</v>
      </c>
      <c r="AC608" t="s">
        <v>393</v>
      </c>
      <c r="AD608" t="s">
        <v>1193</v>
      </c>
      <c r="AE608" t="s">
        <v>1194</v>
      </c>
      <c r="AF608" t="s">
        <v>1195</v>
      </c>
      <c r="AG608">
        <v>25</v>
      </c>
      <c r="AH608">
        <v>23.166666666666668</v>
      </c>
      <c r="AI608">
        <v>29.166666666666668</v>
      </c>
      <c r="AJ608">
        <v>27.125</v>
      </c>
      <c r="AK608">
        <v>25.208333333333332</v>
      </c>
      <c r="AL608">
        <v>26.958333333333332</v>
      </c>
    </row>
    <row r="609" spans="1:38" x14ac:dyDescent="0.3">
      <c r="A609" s="1">
        <v>42125</v>
      </c>
      <c r="B609" t="s">
        <v>18</v>
      </c>
      <c r="C609">
        <v>718</v>
      </c>
      <c r="D609" t="s">
        <v>2423</v>
      </c>
      <c r="E609" t="s">
        <v>2424</v>
      </c>
      <c r="F609">
        <v>600</v>
      </c>
      <c r="G609">
        <v>555</v>
      </c>
      <c r="H609">
        <v>-5</v>
      </c>
      <c r="I609">
        <v>7</v>
      </c>
      <c r="J609">
        <v>602</v>
      </c>
      <c r="K609">
        <v>135</v>
      </c>
      <c r="L609">
        <v>113</v>
      </c>
      <c r="M609">
        <v>100</v>
      </c>
      <c r="N609">
        <v>849</v>
      </c>
      <c r="O609">
        <v>842</v>
      </c>
      <c r="P609">
        <v>6</v>
      </c>
      <c r="Q609">
        <v>915</v>
      </c>
      <c r="R609">
        <v>848</v>
      </c>
      <c r="S609">
        <v>-27</v>
      </c>
      <c r="T609">
        <v>0</v>
      </c>
      <c r="U609">
        <v>0</v>
      </c>
      <c r="V609" t="s">
        <v>1192</v>
      </c>
      <c r="AB609" t="s">
        <v>609</v>
      </c>
      <c r="AC609" t="s">
        <v>761</v>
      </c>
      <c r="AD609" t="s">
        <v>1193</v>
      </c>
      <c r="AE609" t="s">
        <v>1194</v>
      </c>
      <c r="AF609" t="s">
        <v>1195</v>
      </c>
      <c r="AG609">
        <v>25</v>
      </c>
      <c r="AH609">
        <v>23.125</v>
      </c>
      <c r="AI609">
        <v>38.125</v>
      </c>
      <c r="AJ609">
        <v>35.333333333333336</v>
      </c>
      <c r="AK609">
        <v>25.083333333333332</v>
      </c>
      <c r="AL609">
        <v>35.083333333333336</v>
      </c>
    </row>
    <row r="610" spans="1:38" x14ac:dyDescent="0.3">
      <c r="A610" s="1">
        <v>42125</v>
      </c>
      <c r="B610" t="s">
        <v>18</v>
      </c>
      <c r="C610">
        <v>104</v>
      </c>
      <c r="D610" t="s">
        <v>2425</v>
      </c>
      <c r="E610" t="s">
        <v>2426</v>
      </c>
      <c r="F610">
        <v>600</v>
      </c>
      <c r="G610">
        <v>556</v>
      </c>
      <c r="H610">
        <v>-4</v>
      </c>
      <c r="I610">
        <v>13</v>
      </c>
      <c r="J610">
        <v>609</v>
      </c>
      <c r="K610">
        <v>75</v>
      </c>
      <c r="L610">
        <v>84</v>
      </c>
      <c r="M610">
        <v>48</v>
      </c>
      <c r="N610">
        <v>333</v>
      </c>
      <c r="O610">
        <v>657</v>
      </c>
      <c r="P610">
        <v>23</v>
      </c>
      <c r="Q610">
        <v>715</v>
      </c>
      <c r="R610">
        <v>720</v>
      </c>
      <c r="S610">
        <v>5</v>
      </c>
      <c r="T610">
        <v>0</v>
      </c>
      <c r="U610">
        <v>0</v>
      </c>
      <c r="V610" t="s">
        <v>1192</v>
      </c>
      <c r="AB610" t="s">
        <v>635</v>
      </c>
      <c r="AC610" t="s">
        <v>393</v>
      </c>
      <c r="AD610" t="s">
        <v>1193</v>
      </c>
      <c r="AE610" t="s">
        <v>1194</v>
      </c>
      <c r="AF610" t="s">
        <v>1195</v>
      </c>
      <c r="AG610">
        <v>25</v>
      </c>
      <c r="AH610">
        <v>23.166666666666668</v>
      </c>
      <c r="AI610">
        <v>29.791666666666668</v>
      </c>
      <c r="AJ610">
        <v>30</v>
      </c>
      <c r="AK610">
        <v>25.375</v>
      </c>
      <c r="AL610">
        <v>27.375</v>
      </c>
    </row>
    <row r="611" spans="1:38" x14ac:dyDescent="0.3">
      <c r="A611" s="1">
        <v>42125</v>
      </c>
      <c r="B611" t="s">
        <v>18</v>
      </c>
      <c r="C611">
        <v>2863</v>
      </c>
      <c r="D611" t="s">
        <v>2427</v>
      </c>
      <c r="E611" t="s">
        <v>2428</v>
      </c>
      <c r="F611">
        <v>600</v>
      </c>
      <c r="G611">
        <v>555</v>
      </c>
      <c r="H611">
        <v>-5</v>
      </c>
      <c r="I611">
        <v>11</v>
      </c>
      <c r="J611">
        <v>606</v>
      </c>
      <c r="K611">
        <v>240</v>
      </c>
      <c r="L611">
        <v>226</v>
      </c>
      <c r="M611">
        <v>209</v>
      </c>
      <c r="N611">
        <v>1590</v>
      </c>
      <c r="O611">
        <v>635</v>
      </c>
      <c r="P611">
        <v>6</v>
      </c>
      <c r="Q611">
        <v>700</v>
      </c>
      <c r="R611">
        <v>641</v>
      </c>
      <c r="S611">
        <v>-19</v>
      </c>
      <c r="T611">
        <v>0</v>
      </c>
      <c r="U611">
        <v>0</v>
      </c>
      <c r="V611" t="s">
        <v>1192</v>
      </c>
      <c r="AB611" t="s">
        <v>652</v>
      </c>
      <c r="AC611" t="s">
        <v>702</v>
      </c>
      <c r="AD611" t="s">
        <v>1193</v>
      </c>
      <c r="AE611" t="s">
        <v>1194</v>
      </c>
      <c r="AF611" t="s">
        <v>1195</v>
      </c>
      <c r="AG611">
        <v>25</v>
      </c>
      <c r="AH611">
        <v>23.125</v>
      </c>
      <c r="AI611">
        <v>29.166666666666668</v>
      </c>
      <c r="AJ611">
        <v>26.708333333333332</v>
      </c>
      <c r="AK611">
        <v>25.25</v>
      </c>
      <c r="AL611">
        <v>26.458333333333332</v>
      </c>
    </row>
    <row r="612" spans="1:38" x14ac:dyDescent="0.3">
      <c r="A612" s="1">
        <v>42125</v>
      </c>
      <c r="B612" t="s">
        <v>18</v>
      </c>
      <c r="C612">
        <v>667</v>
      </c>
      <c r="D612" t="s">
        <v>2429</v>
      </c>
      <c r="E612" t="s">
        <v>2430</v>
      </c>
      <c r="F612">
        <v>600</v>
      </c>
      <c r="G612">
        <v>553</v>
      </c>
      <c r="H612">
        <v>-7</v>
      </c>
      <c r="I612">
        <v>9</v>
      </c>
      <c r="J612">
        <v>602</v>
      </c>
      <c r="K612">
        <v>75</v>
      </c>
      <c r="L612">
        <v>66</v>
      </c>
      <c r="M612">
        <v>53</v>
      </c>
      <c r="N612">
        <v>220</v>
      </c>
      <c r="O612">
        <v>655</v>
      </c>
      <c r="P612">
        <v>4</v>
      </c>
      <c r="Q612">
        <v>715</v>
      </c>
      <c r="R612">
        <v>659</v>
      </c>
      <c r="S612">
        <v>-16</v>
      </c>
      <c r="T612">
        <v>0</v>
      </c>
      <c r="U612">
        <v>0</v>
      </c>
      <c r="V612" t="s">
        <v>1192</v>
      </c>
      <c r="AB612" t="s">
        <v>661</v>
      </c>
      <c r="AC612" t="s">
        <v>276</v>
      </c>
      <c r="AD612" t="s">
        <v>1193</v>
      </c>
      <c r="AE612" t="s">
        <v>1194</v>
      </c>
      <c r="AF612" t="s">
        <v>1195</v>
      </c>
      <c r="AG612">
        <v>25</v>
      </c>
      <c r="AH612">
        <v>23.041666666666668</v>
      </c>
      <c r="AI612">
        <v>29.791666666666668</v>
      </c>
      <c r="AJ612">
        <v>27.458333333333332</v>
      </c>
      <c r="AK612">
        <v>25.083333333333332</v>
      </c>
      <c r="AL612">
        <v>27.291666666666668</v>
      </c>
    </row>
    <row r="613" spans="1:38" x14ac:dyDescent="0.3">
      <c r="A613" s="1">
        <v>42125</v>
      </c>
      <c r="B613" t="s">
        <v>18</v>
      </c>
      <c r="C613">
        <v>551</v>
      </c>
      <c r="D613" t="s">
        <v>2431</v>
      </c>
      <c r="E613" t="s">
        <v>2432</v>
      </c>
      <c r="F613">
        <v>600</v>
      </c>
      <c r="G613">
        <v>552</v>
      </c>
      <c r="H613">
        <v>-8</v>
      </c>
      <c r="I613">
        <v>10</v>
      </c>
      <c r="J613">
        <v>602</v>
      </c>
      <c r="K613">
        <v>90</v>
      </c>
      <c r="L613">
        <v>77</v>
      </c>
      <c r="M613">
        <v>62</v>
      </c>
      <c r="N613">
        <v>386</v>
      </c>
      <c r="O613">
        <v>704</v>
      </c>
      <c r="P613">
        <v>5</v>
      </c>
      <c r="Q613">
        <v>730</v>
      </c>
      <c r="R613">
        <v>709</v>
      </c>
      <c r="S613">
        <v>-21</v>
      </c>
      <c r="T613">
        <v>0</v>
      </c>
      <c r="U613">
        <v>0</v>
      </c>
      <c r="V613" t="s">
        <v>1192</v>
      </c>
      <c r="AB613" t="s">
        <v>702</v>
      </c>
      <c r="AC613" t="s">
        <v>1034</v>
      </c>
      <c r="AD613" t="s">
        <v>1193</v>
      </c>
      <c r="AE613" t="s">
        <v>1194</v>
      </c>
      <c r="AF613" t="s">
        <v>1195</v>
      </c>
      <c r="AG613">
        <v>25</v>
      </c>
      <c r="AH613">
        <v>23</v>
      </c>
      <c r="AI613">
        <v>30.416666666666668</v>
      </c>
      <c r="AJ613">
        <v>29.541666666666668</v>
      </c>
      <c r="AK613">
        <v>25.083333333333332</v>
      </c>
      <c r="AL613">
        <v>29.333333333333332</v>
      </c>
    </row>
    <row r="614" spans="1:38" x14ac:dyDescent="0.3">
      <c r="A614" s="1">
        <v>42125</v>
      </c>
      <c r="B614" t="s">
        <v>18</v>
      </c>
      <c r="C614">
        <v>2153</v>
      </c>
      <c r="D614" t="s">
        <v>2433</v>
      </c>
      <c r="E614" t="s">
        <v>2434</v>
      </c>
      <c r="F614">
        <v>600</v>
      </c>
      <c r="G614">
        <v>555</v>
      </c>
      <c r="H614">
        <v>-5</v>
      </c>
      <c r="I614">
        <v>13</v>
      </c>
      <c r="J614">
        <v>608</v>
      </c>
      <c r="K614">
        <v>190</v>
      </c>
      <c r="L614">
        <v>180</v>
      </c>
      <c r="M614">
        <v>163</v>
      </c>
      <c r="N614">
        <v>1371</v>
      </c>
      <c r="O614">
        <v>1051</v>
      </c>
      <c r="P614">
        <v>4</v>
      </c>
      <c r="Q614">
        <v>1110</v>
      </c>
      <c r="R614">
        <v>1055</v>
      </c>
      <c r="S614">
        <v>-15</v>
      </c>
      <c r="T614">
        <v>0</v>
      </c>
      <c r="U614">
        <v>0</v>
      </c>
      <c r="V614" t="s">
        <v>1192</v>
      </c>
      <c r="AB614" t="s">
        <v>702</v>
      </c>
      <c r="AC614" t="s">
        <v>1066</v>
      </c>
      <c r="AD614" t="s">
        <v>1193</v>
      </c>
      <c r="AE614" t="s">
        <v>1194</v>
      </c>
      <c r="AF614" t="s">
        <v>1195</v>
      </c>
      <c r="AG614">
        <v>25</v>
      </c>
      <c r="AH614">
        <v>23.125</v>
      </c>
      <c r="AI614">
        <v>46.25</v>
      </c>
      <c r="AJ614">
        <v>43.958333333333336</v>
      </c>
      <c r="AK614">
        <v>25.333333333333332</v>
      </c>
      <c r="AL614">
        <v>43.791666666666664</v>
      </c>
    </row>
    <row r="615" spans="1:38" x14ac:dyDescent="0.3">
      <c r="A615" s="1">
        <v>42125</v>
      </c>
      <c r="B615" t="s">
        <v>18</v>
      </c>
      <c r="C615">
        <v>137</v>
      </c>
      <c r="D615" t="s">
        <v>2435</v>
      </c>
      <c r="E615" t="s">
        <v>2436</v>
      </c>
      <c r="F615">
        <v>600</v>
      </c>
      <c r="G615">
        <v>555</v>
      </c>
      <c r="H615">
        <v>-5</v>
      </c>
      <c r="I615">
        <v>11</v>
      </c>
      <c r="J615">
        <v>606</v>
      </c>
      <c r="K615">
        <v>125</v>
      </c>
      <c r="L615">
        <v>124</v>
      </c>
      <c r="M615">
        <v>107</v>
      </c>
      <c r="N615">
        <v>822</v>
      </c>
      <c r="O615">
        <v>753</v>
      </c>
      <c r="P615">
        <v>6</v>
      </c>
      <c r="Q615">
        <v>805</v>
      </c>
      <c r="R615">
        <v>759</v>
      </c>
      <c r="S615">
        <v>-6</v>
      </c>
      <c r="T615">
        <v>0</v>
      </c>
      <c r="U615">
        <v>0</v>
      </c>
      <c r="V615" t="s">
        <v>1192</v>
      </c>
      <c r="AB615" t="s">
        <v>992</v>
      </c>
      <c r="AC615" t="s">
        <v>222</v>
      </c>
      <c r="AD615" t="s">
        <v>1193</v>
      </c>
      <c r="AE615" t="s">
        <v>1194</v>
      </c>
      <c r="AF615" t="s">
        <v>1195</v>
      </c>
      <c r="AG615">
        <v>25</v>
      </c>
      <c r="AH615">
        <v>23.125</v>
      </c>
      <c r="AI615">
        <v>33.541666666666664</v>
      </c>
      <c r="AJ615">
        <v>31.625</v>
      </c>
      <c r="AK615">
        <v>25.25</v>
      </c>
      <c r="AL615">
        <v>31.375</v>
      </c>
    </row>
    <row r="616" spans="1:38" x14ac:dyDescent="0.3">
      <c r="A616" s="1">
        <v>42125</v>
      </c>
      <c r="B616" t="s">
        <v>18</v>
      </c>
      <c r="C616">
        <v>428</v>
      </c>
      <c r="D616" t="s">
        <v>2437</v>
      </c>
      <c r="E616" t="s">
        <v>2438</v>
      </c>
      <c r="F616">
        <v>600</v>
      </c>
      <c r="G616">
        <v>553</v>
      </c>
      <c r="H616">
        <v>-7</v>
      </c>
      <c r="I616">
        <v>15</v>
      </c>
      <c r="J616">
        <v>608</v>
      </c>
      <c r="K616">
        <v>70</v>
      </c>
      <c r="L616">
        <v>66</v>
      </c>
      <c r="M616">
        <v>47</v>
      </c>
      <c r="N616">
        <v>271</v>
      </c>
      <c r="O616">
        <v>555</v>
      </c>
      <c r="P616">
        <v>4</v>
      </c>
      <c r="Q616">
        <v>610</v>
      </c>
      <c r="R616">
        <v>559</v>
      </c>
      <c r="S616">
        <v>-11</v>
      </c>
      <c r="T616">
        <v>0</v>
      </c>
      <c r="U616">
        <v>0</v>
      </c>
      <c r="V616" t="s">
        <v>1192</v>
      </c>
      <c r="AB616" t="s">
        <v>1013</v>
      </c>
      <c r="AC616" t="s">
        <v>767</v>
      </c>
      <c r="AD616" t="s">
        <v>1193</v>
      </c>
      <c r="AE616" t="s">
        <v>1194</v>
      </c>
      <c r="AF616" t="s">
        <v>1195</v>
      </c>
      <c r="AG616">
        <v>25</v>
      </c>
      <c r="AH616">
        <v>23.041666666666668</v>
      </c>
      <c r="AI616">
        <v>25.416666666666668</v>
      </c>
      <c r="AJ616">
        <v>23.291666666666668</v>
      </c>
      <c r="AK616">
        <v>25.333333333333332</v>
      </c>
      <c r="AL616">
        <v>23.125</v>
      </c>
    </row>
    <row r="617" spans="1:38" x14ac:dyDescent="0.3">
      <c r="A617" s="1">
        <v>42125</v>
      </c>
      <c r="B617" t="s">
        <v>18</v>
      </c>
      <c r="C617">
        <v>615</v>
      </c>
      <c r="D617" t="s">
        <v>2439</v>
      </c>
      <c r="E617" t="s">
        <v>2440</v>
      </c>
      <c r="F617">
        <v>600</v>
      </c>
      <c r="G617">
        <v>602</v>
      </c>
      <c r="H617">
        <v>2</v>
      </c>
      <c r="I617">
        <v>12</v>
      </c>
      <c r="J617">
        <v>614</v>
      </c>
      <c r="K617">
        <v>250</v>
      </c>
      <c r="L617">
        <v>223</v>
      </c>
      <c r="M617">
        <v>207</v>
      </c>
      <c r="N617">
        <v>1733</v>
      </c>
      <c r="O617">
        <v>1141</v>
      </c>
      <c r="P617">
        <v>4</v>
      </c>
      <c r="Q617">
        <v>1210</v>
      </c>
      <c r="R617">
        <v>1145</v>
      </c>
      <c r="S617">
        <v>-25</v>
      </c>
      <c r="T617">
        <v>0</v>
      </c>
      <c r="U617">
        <v>0</v>
      </c>
      <c r="V617" t="s">
        <v>1192</v>
      </c>
      <c r="AB617" t="s">
        <v>1016</v>
      </c>
      <c r="AC617" t="s">
        <v>767</v>
      </c>
      <c r="AD617" t="s">
        <v>1193</v>
      </c>
      <c r="AE617" t="s">
        <v>1194</v>
      </c>
      <c r="AF617" t="s">
        <v>1200</v>
      </c>
      <c r="AG617">
        <v>25</v>
      </c>
      <c r="AH617">
        <v>25.083333333333332</v>
      </c>
      <c r="AI617">
        <v>50.416666666666664</v>
      </c>
      <c r="AJ617">
        <v>47.708333333333336</v>
      </c>
      <c r="AK617">
        <v>25.583333333333332</v>
      </c>
      <c r="AL617">
        <v>47.541666666666664</v>
      </c>
    </row>
    <row r="618" spans="1:38" x14ac:dyDescent="0.3">
      <c r="A618" s="1">
        <v>42125</v>
      </c>
      <c r="B618" t="s">
        <v>18</v>
      </c>
      <c r="C618">
        <v>2436</v>
      </c>
      <c r="D618" t="s">
        <v>2441</v>
      </c>
      <c r="E618" t="s">
        <v>2442</v>
      </c>
      <c r="F618">
        <v>600</v>
      </c>
      <c r="G618">
        <v>600</v>
      </c>
      <c r="H618">
        <v>0</v>
      </c>
      <c r="I618">
        <v>25</v>
      </c>
      <c r="J618">
        <v>625</v>
      </c>
      <c r="K618">
        <v>255</v>
      </c>
      <c r="L618">
        <v>247</v>
      </c>
      <c r="M618">
        <v>218</v>
      </c>
      <c r="N618">
        <v>1855</v>
      </c>
      <c r="O618">
        <v>1203</v>
      </c>
      <c r="P618">
        <v>4</v>
      </c>
      <c r="Q618">
        <v>1215</v>
      </c>
      <c r="R618">
        <v>1207</v>
      </c>
      <c r="S618">
        <v>-8</v>
      </c>
      <c r="T618">
        <v>0</v>
      </c>
      <c r="U618">
        <v>0</v>
      </c>
      <c r="V618" t="s">
        <v>1192</v>
      </c>
      <c r="AB618" t="s">
        <v>1019</v>
      </c>
      <c r="AC618" t="s">
        <v>767</v>
      </c>
      <c r="AD618" t="s">
        <v>1193</v>
      </c>
      <c r="AE618" t="s">
        <v>1194</v>
      </c>
      <c r="AF618" t="s">
        <v>1195</v>
      </c>
      <c r="AG618">
        <v>25</v>
      </c>
      <c r="AH618">
        <v>25</v>
      </c>
      <c r="AI618">
        <v>50.625</v>
      </c>
      <c r="AJ618">
        <v>50.291666666666664</v>
      </c>
      <c r="AK618">
        <v>26.041666666666668</v>
      </c>
      <c r="AL618">
        <v>50.125</v>
      </c>
    </row>
    <row r="619" spans="1:38" x14ac:dyDescent="0.3">
      <c r="A619" s="1">
        <v>42125</v>
      </c>
      <c r="B619" t="s">
        <v>18</v>
      </c>
      <c r="C619">
        <v>111</v>
      </c>
      <c r="D619" t="s">
        <v>2444</v>
      </c>
      <c r="E619" t="s">
        <v>2445</v>
      </c>
      <c r="F619">
        <v>600</v>
      </c>
      <c r="G619">
        <v>556</v>
      </c>
      <c r="H619">
        <v>-4</v>
      </c>
      <c r="I619">
        <v>11</v>
      </c>
      <c r="J619">
        <v>607</v>
      </c>
      <c r="K619">
        <v>105</v>
      </c>
      <c r="L619">
        <v>89</v>
      </c>
      <c r="M619">
        <v>74</v>
      </c>
      <c r="N619">
        <v>546</v>
      </c>
      <c r="O619">
        <v>721</v>
      </c>
      <c r="P619">
        <v>4</v>
      </c>
      <c r="Q619">
        <v>745</v>
      </c>
      <c r="R619">
        <v>725</v>
      </c>
      <c r="S619">
        <v>-20</v>
      </c>
      <c r="T619">
        <v>0</v>
      </c>
      <c r="U619">
        <v>0</v>
      </c>
      <c r="V619" t="s">
        <v>1192</v>
      </c>
      <c r="AB619" t="s">
        <v>1066</v>
      </c>
      <c r="AC619" t="s">
        <v>393</v>
      </c>
      <c r="AD619" t="s">
        <v>1193</v>
      </c>
      <c r="AE619" t="s">
        <v>1194</v>
      </c>
      <c r="AF619" t="s">
        <v>1195</v>
      </c>
      <c r="AG619">
        <v>25</v>
      </c>
      <c r="AH619">
        <v>23.166666666666668</v>
      </c>
      <c r="AI619">
        <v>31.041666666666668</v>
      </c>
      <c r="AJ619">
        <v>30.208333333333332</v>
      </c>
      <c r="AK619">
        <v>25.291666666666668</v>
      </c>
      <c r="AL619">
        <v>30.041666666666668</v>
      </c>
    </row>
    <row r="620" spans="1:38" x14ac:dyDescent="0.3">
      <c r="A620" s="1">
        <v>42125</v>
      </c>
      <c r="B620" t="s">
        <v>18</v>
      </c>
      <c r="C620">
        <v>677</v>
      </c>
      <c r="D620" t="s">
        <v>2446</v>
      </c>
      <c r="E620" t="s">
        <v>2447</v>
      </c>
      <c r="F620">
        <v>600</v>
      </c>
      <c r="G620">
        <v>558</v>
      </c>
      <c r="H620">
        <v>-2</v>
      </c>
      <c r="I620">
        <v>10</v>
      </c>
      <c r="J620">
        <v>608</v>
      </c>
      <c r="K620">
        <v>160</v>
      </c>
      <c r="L620">
        <v>152</v>
      </c>
      <c r="M620">
        <v>138</v>
      </c>
      <c r="N620">
        <v>997</v>
      </c>
      <c r="O620">
        <v>726</v>
      </c>
      <c r="P620">
        <v>4</v>
      </c>
      <c r="Q620">
        <v>740</v>
      </c>
      <c r="R620">
        <v>730</v>
      </c>
      <c r="S620">
        <v>-10</v>
      </c>
      <c r="T620">
        <v>0</v>
      </c>
      <c r="U620">
        <v>0</v>
      </c>
      <c r="V620" t="s">
        <v>1192</v>
      </c>
      <c r="AB620" t="s">
        <v>1096</v>
      </c>
      <c r="AC620" t="s">
        <v>767</v>
      </c>
      <c r="AD620" t="s">
        <v>1193</v>
      </c>
      <c r="AE620" t="s">
        <v>1194</v>
      </c>
      <c r="AF620" t="s">
        <v>1195</v>
      </c>
      <c r="AG620">
        <v>25</v>
      </c>
      <c r="AH620">
        <v>23.25</v>
      </c>
      <c r="AI620">
        <v>30.833333333333332</v>
      </c>
      <c r="AJ620">
        <v>30.416666666666668</v>
      </c>
      <c r="AK620">
        <v>25.333333333333332</v>
      </c>
      <c r="AL620">
        <v>30.25</v>
      </c>
    </row>
    <row r="621" spans="1:38" x14ac:dyDescent="0.3">
      <c r="A621" s="1">
        <v>42125</v>
      </c>
      <c r="B621" t="s">
        <v>18</v>
      </c>
      <c r="C621">
        <v>4308</v>
      </c>
      <c r="D621" t="s">
        <v>2448</v>
      </c>
      <c r="E621" t="s">
        <v>2449</v>
      </c>
      <c r="F621">
        <v>600</v>
      </c>
      <c r="G621">
        <v>558</v>
      </c>
      <c r="H621">
        <v>-2</v>
      </c>
      <c r="I621">
        <v>7</v>
      </c>
      <c r="J621">
        <v>605</v>
      </c>
      <c r="K621">
        <v>170</v>
      </c>
      <c r="L621">
        <v>146</v>
      </c>
      <c r="M621">
        <v>136</v>
      </c>
      <c r="N621">
        <v>1136</v>
      </c>
      <c r="O621">
        <v>821</v>
      </c>
      <c r="P621">
        <v>3</v>
      </c>
      <c r="Q621">
        <v>850</v>
      </c>
      <c r="R621">
        <v>824</v>
      </c>
      <c r="S621">
        <v>-26</v>
      </c>
      <c r="T621">
        <v>0</v>
      </c>
      <c r="U621">
        <v>0</v>
      </c>
      <c r="V621" t="s">
        <v>1192</v>
      </c>
      <c r="AB621" t="s">
        <v>1096</v>
      </c>
      <c r="AC621" t="s">
        <v>941</v>
      </c>
      <c r="AD621" t="s">
        <v>1193</v>
      </c>
      <c r="AE621" t="s">
        <v>1194</v>
      </c>
      <c r="AF621" t="s">
        <v>1195</v>
      </c>
      <c r="AG621">
        <v>25</v>
      </c>
      <c r="AH621">
        <v>23.25</v>
      </c>
      <c r="AI621">
        <v>35.416666666666664</v>
      </c>
      <c r="AJ621">
        <v>34.333333333333336</v>
      </c>
      <c r="AK621">
        <v>25.208333333333332</v>
      </c>
      <c r="AL621">
        <v>34.208333333333336</v>
      </c>
    </row>
    <row r="622" spans="1:38" x14ac:dyDescent="0.3">
      <c r="A622" s="1">
        <v>42125</v>
      </c>
      <c r="B622" t="s">
        <v>18</v>
      </c>
      <c r="C622">
        <v>662</v>
      </c>
      <c r="D622" t="s">
        <v>2450</v>
      </c>
      <c r="E622" t="s">
        <v>2451</v>
      </c>
      <c r="F622">
        <v>600</v>
      </c>
      <c r="G622">
        <v>558</v>
      </c>
      <c r="H622">
        <v>-2</v>
      </c>
      <c r="I622">
        <v>23</v>
      </c>
      <c r="J622">
        <v>621</v>
      </c>
      <c r="K622">
        <v>205</v>
      </c>
      <c r="L622">
        <v>213</v>
      </c>
      <c r="M622">
        <v>184</v>
      </c>
      <c r="N622">
        <v>1468</v>
      </c>
      <c r="O622">
        <v>1125</v>
      </c>
      <c r="P622">
        <v>6</v>
      </c>
      <c r="Q622">
        <v>1125</v>
      </c>
      <c r="R622">
        <v>1131</v>
      </c>
      <c r="S622">
        <v>6</v>
      </c>
      <c r="T622">
        <v>0</v>
      </c>
      <c r="U622">
        <v>0</v>
      </c>
      <c r="V622" t="s">
        <v>1192</v>
      </c>
      <c r="AB622" t="s">
        <v>850</v>
      </c>
      <c r="AC622" t="s">
        <v>393</v>
      </c>
      <c r="AD622" t="s">
        <v>1193</v>
      </c>
      <c r="AE622" t="s">
        <v>1194</v>
      </c>
      <c r="AF622" t="s">
        <v>1195</v>
      </c>
      <c r="AG622">
        <v>25</v>
      </c>
      <c r="AH622">
        <v>23.25</v>
      </c>
      <c r="AI622">
        <v>46.875</v>
      </c>
      <c r="AJ622">
        <v>47.125</v>
      </c>
      <c r="AK622">
        <v>25.875</v>
      </c>
      <c r="AL622">
        <v>46.875</v>
      </c>
    </row>
    <row r="623" spans="1:38" x14ac:dyDescent="0.3">
      <c r="A623" s="1">
        <v>42125</v>
      </c>
      <c r="B623" t="s">
        <v>18</v>
      </c>
      <c r="C623">
        <v>457</v>
      </c>
      <c r="D623" t="s">
        <v>2452</v>
      </c>
      <c r="E623" t="s">
        <v>2453</v>
      </c>
      <c r="F623">
        <v>600</v>
      </c>
      <c r="G623">
        <v>559</v>
      </c>
      <c r="H623">
        <v>-1</v>
      </c>
      <c r="I623">
        <v>16</v>
      </c>
      <c r="J623">
        <v>615</v>
      </c>
      <c r="K623">
        <v>255</v>
      </c>
      <c r="L623">
        <v>242</v>
      </c>
      <c r="M623">
        <v>221</v>
      </c>
      <c r="N623">
        <v>1844</v>
      </c>
      <c r="O623">
        <v>1156</v>
      </c>
      <c r="P623">
        <v>5</v>
      </c>
      <c r="Q623">
        <v>1215</v>
      </c>
      <c r="R623">
        <v>1201</v>
      </c>
      <c r="S623">
        <v>-14</v>
      </c>
      <c r="T623">
        <v>0</v>
      </c>
      <c r="U623">
        <v>0</v>
      </c>
      <c r="V623" t="s">
        <v>1192</v>
      </c>
      <c r="AB623" t="s">
        <v>850</v>
      </c>
      <c r="AC623" t="s">
        <v>767</v>
      </c>
      <c r="AD623" t="s">
        <v>1193</v>
      </c>
      <c r="AE623" t="s">
        <v>1194</v>
      </c>
      <c r="AF623" t="s">
        <v>1195</v>
      </c>
      <c r="AG623">
        <v>25</v>
      </c>
      <c r="AH623">
        <v>23.291666666666668</v>
      </c>
      <c r="AI623">
        <v>50.625</v>
      </c>
      <c r="AJ623">
        <v>50.041666666666664</v>
      </c>
      <c r="AK623">
        <v>25.625</v>
      </c>
      <c r="AL623">
        <v>48.166666666666664</v>
      </c>
    </row>
    <row r="624" spans="1:38" x14ac:dyDescent="0.3">
      <c r="A624" s="1">
        <v>42125</v>
      </c>
      <c r="B624" t="s">
        <v>18</v>
      </c>
      <c r="C624">
        <v>1449</v>
      </c>
      <c r="D624" t="s">
        <v>2454</v>
      </c>
      <c r="E624" t="s">
        <v>2455</v>
      </c>
      <c r="F624">
        <v>600</v>
      </c>
      <c r="G624">
        <v>556</v>
      </c>
      <c r="H624">
        <v>-4</v>
      </c>
      <c r="I624">
        <v>12</v>
      </c>
      <c r="J624">
        <v>608</v>
      </c>
      <c r="K624">
        <v>105</v>
      </c>
      <c r="L624">
        <v>91</v>
      </c>
      <c r="M624">
        <v>75</v>
      </c>
      <c r="N624">
        <v>543</v>
      </c>
      <c r="O624">
        <v>723</v>
      </c>
      <c r="P624">
        <v>4</v>
      </c>
      <c r="Q624">
        <v>745</v>
      </c>
      <c r="R624">
        <v>727</v>
      </c>
      <c r="S624">
        <v>-18</v>
      </c>
      <c r="T624">
        <v>0</v>
      </c>
      <c r="U624">
        <v>0</v>
      </c>
      <c r="V624" t="s">
        <v>1192</v>
      </c>
      <c r="AB624" t="s">
        <v>850</v>
      </c>
      <c r="AC624" t="s">
        <v>891</v>
      </c>
      <c r="AD624" t="s">
        <v>1193</v>
      </c>
      <c r="AE624" t="s">
        <v>1194</v>
      </c>
      <c r="AF624" t="s">
        <v>1195</v>
      </c>
      <c r="AG624">
        <v>25</v>
      </c>
      <c r="AH624">
        <v>23.166666666666668</v>
      </c>
      <c r="AI624">
        <v>31.041666666666668</v>
      </c>
      <c r="AJ624">
        <v>30.291666666666668</v>
      </c>
      <c r="AK624">
        <v>25.333333333333332</v>
      </c>
      <c r="AL624">
        <v>30.125</v>
      </c>
    </row>
    <row r="625" spans="1:38" x14ac:dyDescent="0.3">
      <c r="A625" s="1">
        <v>42125</v>
      </c>
      <c r="B625" t="s">
        <v>18</v>
      </c>
      <c r="C625">
        <v>775</v>
      </c>
      <c r="D625" t="s">
        <v>2456</v>
      </c>
      <c r="E625" t="s">
        <v>2457</v>
      </c>
      <c r="F625">
        <v>600</v>
      </c>
      <c r="G625">
        <v>557</v>
      </c>
      <c r="H625">
        <v>-3</v>
      </c>
      <c r="I625">
        <v>21</v>
      </c>
      <c r="J625">
        <v>618</v>
      </c>
      <c r="K625">
        <v>125</v>
      </c>
      <c r="L625">
        <v>119</v>
      </c>
      <c r="M625">
        <v>92</v>
      </c>
      <c r="N625">
        <v>672</v>
      </c>
      <c r="O625">
        <v>750</v>
      </c>
      <c r="P625">
        <v>6</v>
      </c>
      <c r="Q625">
        <v>805</v>
      </c>
      <c r="R625">
        <v>756</v>
      </c>
      <c r="S625">
        <v>-9</v>
      </c>
      <c r="T625">
        <v>0</v>
      </c>
      <c r="U625">
        <v>0</v>
      </c>
      <c r="V625" t="s">
        <v>1192</v>
      </c>
      <c r="AB625" t="s">
        <v>850</v>
      </c>
      <c r="AC625" t="s">
        <v>1016</v>
      </c>
      <c r="AD625" t="s">
        <v>1193</v>
      </c>
      <c r="AE625" t="s">
        <v>1194</v>
      </c>
      <c r="AF625" t="s">
        <v>1195</v>
      </c>
      <c r="AG625">
        <v>25</v>
      </c>
      <c r="AH625">
        <v>23.208333333333332</v>
      </c>
      <c r="AI625">
        <v>33.541666666666664</v>
      </c>
      <c r="AJ625">
        <v>31.5</v>
      </c>
      <c r="AK625">
        <v>25.75</v>
      </c>
      <c r="AL625">
        <v>31.25</v>
      </c>
    </row>
    <row r="626" spans="1:38" x14ac:dyDescent="0.3">
      <c r="A626" s="1">
        <v>42125</v>
      </c>
      <c r="B626" t="s">
        <v>18</v>
      </c>
      <c r="C626">
        <v>2874</v>
      </c>
      <c r="D626" t="s">
        <v>2458</v>
      </c>
      <c r="E626" t="s">
        <v>2459</v>
      </c>
      <c r="F626">
        <v>600</v>
      </c>
      <c r="G626">
        <v>557</v>
      </c>
      <c r="H626">
        <v>-3</v>
      </c>
      <c r="I626">
        <v>13</v>
      </c>
      <c r="J626">
        <v>610</v>
      </c>
      <c r="K626">
        <v>145</v>
      </c>
      <c r="L626">
        <v>129</v>
      </c>
      <c r="M626">
        <v>110</v>
      </c>
      <c r="N626">
        <v>819</v>
      </c>
      <c r="O626">
        <v>900</v>
      </c>
      <c r="P626">
        <v>6</v>
      </c>
      <c r="Q626">
        <v>925</v>
      </c>
      <c r="R626">
        <v>906</v>
      </c>
      <c r="S626">
        <v>-19</v>
      </c>
      <c r="T626">
        <v>0</v>
      </c>
      <c r="U626">
        <v>0</v>
      </c>
      <c r="V626" t="s">
        <v>1192</v>
      </c>
      <c r="AB626" t="s">
        <v>865</v>
      </c>
      <c r="AC626" t="s">
        <v>405</v>
      </c>
      <c r="AD626" t="s">
        <v>1193</v>
      </c>
      <c r="AE626" t="s">
        <v>1194</v>
      </c>
      <c r="AF626" t="s">
        <v>1195</v>
      </c>
      <c r="AG626">
        <v>25</v>
      </c>
      <c r="AH626">
        <v>23.208333333333332</v>
      </c>
      <c r="AI626">
        <v>38.541666666666664</v>
      </c>
      <c r="AJ626">
        <v>37.75</v>
      </c>
      <c r="AK626">
        <v>25.416666666666668</v>
      </c>
      <c r="AL626">
        <v>37.5</v>
      </c>
    </row>
    <row r="627" spans="1:38" x14ac:dyDescent="0.3">
      <c r="A627" s="1">
        <v>42125</v>
      </c>
      <c r="B627" t="s">
        <v>18</v>
      </c>
      <c r="C627">
        <v>3675</v>
      </c>
      <c r="D627" t="s">
        <v>2460</v>
      </c>
      <c r="E627" t="s">
        <v>2461</v>
      </c>
      <c r="F627">
        <v>600</v>
      </c>
      <c r="G627">
        <v>556</v>
      </c>
      <c r="H627">
        <v>-4</v>
      </c>
      <c r="I627">
        <v>11</v>
      </c>
      <c r="J627">
        <v>607</v>
      </c>
      <c r="K627">
        <v>75</v>
      </c>
      <c r="L627">
        <v>65</v>
      </c>
      <c r="M627">
        <v>51</v>
      </c>
      <c r="N627">
        <v>333</v>
      </c>
      <c r="O627">
        <v>658</v>
      </c>
      <c r="P627">
        <v>3</v>
      </c>
      <c r="Q627">
        <v>715</v>
      </c>
      <c r="R627">
        <v>701</v>
      </c>
      <c r="S627">
        <v>-14</v>
      </c>
      <c r="T627">
        <v>0</v>
      </c>
      <c r="U627">
        <v>0</v>
      </c>
      <c r="V627" t="s">
        <v>1192</v>
      </c>
      <c r="AB627" t="s">
        <v>865</v>
      </c>
      <c r="AC627" t="s">
        <v>1034</v>
      </c>
      <c r="AD627" t="s">
        <v>1193</v>
      </c>
      <c r="AE627" t="s">
        <v>1194</v>
      </c>
      <c r="AF627" t="s">
        <v>1195</v>
      </c>
      <c r="AG627">
        <v>25</v>
      </c>
      <c r="AH627">
        <v>23.166666666666668</v>
      </c>
      <c r="AI627">
        <v>29.791666666666668</v>
      </c>
      <c r="AJ627">
        <v>29.208333333333332</v>
      </c>
      <c r="AK627">
        <v>25.291666666666668</v>
      </c>
      <c r="AL627">
        <v>27.416666666666668</v>
      </c>
    </row>
    <row r="628" spans="1:38" x14ac:dyDescent="0.3">
      <c r="A628" s="1">
        <v>42125</v>
      </c>
      <c r="B628" t="s">
        <v>22</v>
      </c>
      <c r="C628">
        <v>3265</v>
      </c>
      <c r="D628" t="s">
        <v>2462</v>
      </c>
      <c r="E628" t="s">
        <v>2463</v>
      </c>
      <c r="F628">
        <v>600</v>
      </c>
      <c r="G628">
        <v>550</v>
      </c>
      <c r="H628">
        <v>-10</v>
      </c>
      <c r="I628">
        <v>10</v>
      </c>
      <c r="J628">
        <v>600</v>
      </c>
      <c r="K628">
        <v>40</v>
      </c>
      <c r="L628">
        <v>36</v>
      </c>
      <c r="M628">
        <v>17</v>
      </c>
      <c r="N628">
        <v>74</v>
      </c>
      <c r="O628">
        <v>617</v>
      </c>
      <c r="P628">
        <v>9</v>
      </c>
      <c r="Q628">
        <v>640</v>
      </c>
      <c r="R628">
        <v>626</v>
      </c>
      <c r="S628">
        <v>-14</v>
      </c>
      <c r="T628">
        <v>0</v>
      </c>
      <c r="U628">
        <v>0</v>
      </c>
      <c r="V628" t="s">
        <v>1192</v>
      </c>
      <c r="AB628" t="s">
        <v>333</v>
      </c>
      <c r="AC628" t="s">
        <v>633</v>
      </c>
      <c r="AD628" t="s">
        <v>1193</v>
      </c>
      <c r="AE628" t="s">
        <v>1194</v>
      </c>
      <c r="AF628" t="s">
        <v>1195</v>
      </c>
      <c r="AG628">
        <v>25</v>
      </c>
      <c r="AH628">
        <v>22.916666666666668</v>
      </c>
      <c r="AI628">
        <v>26.666666666666668</v>
      </c>
      <c r="AJ628">
        <v>26.083333333333332</v>
      </c>
      <c r="AK628">
        <v>25</v>
      </c>
      <c r="AL628">
        <v>25.708333333333332</v>
      </c>
    </row>
    <row r="629" spans="1:38" x14ac:dyDescent="0.3">
      <c r="A629" s="1">
        <v>42125</v>
      </c>
      <c r="B629" t="s">
        <v>22</v>
      </c>
      <c r="C629">
        <v>4440</v>
      </c>
      <c r="D629" t="s">
        <v>2464</v>
      </c>
      <c r="E629" t="s">
        <v>2465</v>
      </c>
      <c r="F629">
        <v>600</v>
      </c>
      <c r="G629">
        <v>554</v>
      </c>
      <c r="H629">
        <v>-6</v>
      </c>
      <c r="I629">
        <v>19</v>
      </c>
      <c r="J629">
        <v>613</v>
      </c>
      <c r="K629">
        <v>77</v>
      </c>
      <c r="L629">
        <v>73</v>
      </c>
      <c r="M629">
        <v>45</v>
      </c>
      <c r="N629">
        <v>160</v>
      </c>
      <c r="O629">
        <v>658</v>
      </c>
      <c r="P629">
        <v>9</v>
      </c>
      <c r="Q629">
        <v>717</v>
      </c>
      <c r="R629">
        <v>707</v>
      </c>
      <c r="S629">
        <v>-10</v>
      </c>
      <c r="T629">
        <v>0</v>
      </c>
      <c r="U629">
        <v>0</v>
      </c>
      <c r="V629" t="s">
        <v>1192</v>
      </c>
      <c r="AB629" t="s">
        <v>941</v>
      </c>
      <c r="AC629" t="s">
        <v>477</v>
      </c>
      <c r="AD629" t="s">
        <v>1193</v>
      </c>
      <c r="AE629" t="s">
        <v>1194</v>
      </c>
      <c r="AF629" t="s">
        <v>1195</v>
      </c>
      <c r="AG629">
        <v>25</v>
      </c>
      <c r="AH629">
        <v>23.083333333333332</v>
      </c>
      <c r="AI629">
        <v>29.875</v>
      </c>
      <c r="AJ629">
        <v>29.458333333333332</v>
      </c>
      <c r="AK629">
        <v>25.541666666666668</v>
      </c>
      <c r="AL629">
        <v>27.416666666666668</v>
      </c>
    </row>
    <row r="630" spans="1:38" x14ac:dyDescent="0.3">
      <c r="A630" s="1">
        <v>42125</v>
      </c>
      <c r="B630" t="s">
        <v>22</v>
      </c>
      <c r="C630">
        <v>4433</v>
      </c>
      <c r="D630" t="s">
        <v>2466</v>
      </c>
      <c r="E630" t="s">
        <v>2467</v>
      </c>
      <c r="F630">
        <v>600</v>
      </c>
      <c r="G630">
        <v>555</v>
      </c>
      <c r="H630">
        <v>-5</v>
      </c>
      <c r="I630">
        <v>8</v>
      </c>
      <c r="J630">
        <v>603</v>
      </c>
      <c r="K630">
        <v>149</v>
      </c>
      <c r="L630">
        <v>126</v>
      </c>
      <c r="M630">
        <v>107</v>
      </c>
      <c r="N630">
        <v>802</v>
      </c>
      <c r="O630">
        <v>750</v>
      </c>
      <c r="P630">
        <v>11</v>
      </c>
      <c r="Q630">
        <v>829</v>
      </c>
      <c r="R630">
        <v>801</v>
      </c>
      <c r="S630">
        <v>-28</v>
      </c>
      <c r="T630">
        <v>0</v>
      </c>
      <c r="U630">
        <v>0</v>
      </c>
      <c r="V630" t="s">
        <v>1192</v>
      </c>
      <c r="AB630" t="s">
        <v>903</v>
      </c>
      <c r="AC630" t="s">
        <v>633</v>
      </c>
      <c r="AD630" t="s">
        <v>1193</v>
      </c>
      <c r="AE630" t="s">
        <v>1194</v>
      </c>
      <c r="AF630" t="s">
        <v>1195</v>
      </c>
      <c r="AG630">
        <v>25</v>
      </c>
      <c r="AH630">
        <v>23.125</v>
      </c>
      <c r="AI630">
        <v>34.541666666666664</v>
      </c>
      <c r="AJ630">
        <v>33.375</v>
      </c>
      <c r="AK630">
        <v>25.125</v>
      </c>
      <c r="AL630">
        <v>31.25</v>
      </c>
    </row>
    <row r="631" spans="1:38" x14ac:dyDescent="0.3">
      <c r="A631" s="1">
        <v>42125</v>
      </c>
      <c r="B631" t="s">
        <v>22</v>
      </c>
      <c r="C631">
        <v>4506</v>
      </c>
      <c r="D631" t="s">
        <v>2468</v>
      </c>
      <c r="E631" t="s">
        <v>2469</v>
      </c>
      <c r="F631">
        <v>600</v>
      </c>
      <c r="G631">
        <v>554</v>
      </c>
      <c r="H631">
        <v>-6</v>
      </c>
      <c r="I631">
        <v>9</v>
      </c>
      <c r="J631">
        <v>603</v>
      </c>
      <c r="K631">
        <v>69</v>
      </c>
      <c r="L631">
        <v>61</v>
      </c>
      <c r="M631">
        <v>45</v>
      </c>
      <c r="N631">
        <v>262</v>
      </c>
      <c r="O631">
        <v>648</v>
      </c>
      <c r="P631">
        <v>7</v>
      </c>
      <c r="Q631">
        <v>709</v>
      </c>
      <c r="R631">
        <v>655</v>
      </c>
      <c r="S631">
        <v>-14</v>
      </c>
      <c r="T631">
        <v>0</v>
      </c>
      <c r="U631">
        <v>0</v>
      </c>
      <c r="V631" t="s">
        <v>1192</v>
      </c>
      <c r="AB631" t="s">
        <v>809</v>
      </c>
      <c r="AC631" t="s">
        <v>633</v>
      </c>
      <c r="AD631" t="s">
        <v>1193</v>
      </c>
      <c r="AE631" t="s">
        <v>1194</v>
      </c>
      <c r="AF631" t="s">
        <v>1195</v>
      </c>
      <c r="AG631">
        <v>25</v>
      </c>
      <c r="AH631">
        <v>23.083333333333332</v>
      </c>
      <c r="AI631">
        <v>29.541666666666668</v>
      </c>
      <c r="AJ631">
        <v>27.291666666666668</v>
      </c>
      <c r="AK631">
        <v>25.125</v>
      </c>
      <c r="AL631">
        <v>27</v>
      </c>
    </row>
    <row r="632" spans="1:38" x14ac:dyDescent="0.3">
      <c r="A632" s="1">
        <v>42125</v>
      </c>
      <c r="B632" t="s">
        <v>22</v>
      </c>
      <c r="C632">
        <v>4567</v>
      </c>
      <c r="D632" t="s">
        <v>2470</v>
      </c>
      <c r="E632" t="s">
        <v>2471</v>
      </c>
      <c r="F632">
        <v>600</v>
      </c>
      <c r="G632">
        <v>551</v>
      </c>
      <c r="H632">
        <v>-9</v>
      </c>
      <c r="I632">
        <v>16</v>
      </c>
      <c r="J632">
        <v>607</v>
      </c>
      <c r="K632">
        <v>80</v>
      </c>
      <c r="L632">
        <v>78</v>
      </c>
      <c r="M632">
        <v>49</v>
      </c>
      <c r="N632">
        <v>209</v>
      </c>
      <c r="O632">
        <v>656</v>
      </c>
      <c r="P632">
        <v>13</v>
      </c>
      <c r="Q632">
        <v>720</v>
      </c>
      <c r="R632">
        <v>709</v>
      </c>
      <c r="S632">
        <v>-11</v>
      </c>
      <c r="T632">
        <v>0</v>
      </c>
      <c r="U632">
        <v>0</v>
      </c>
      <c r="V632" t="s">
        <v>1192</v>
      </c>
      <c r="AB632" t="s">
        <v>788</v>
      </c>
      <c r="AC632" t="s">
        <v>477</v>
      </c>
      <c r="AD632" t="s">
        <v>1193</v>
      </c>
      <c r="AE632" t="s">
        <v>1194</v>
      </c>
      <c r="AF632" t="s">
        <v>1195</v>
      </c>
      <c r="AG632">
        <v>25</v>
      </c>
      <c r="AH632">
        <v>22.958333333333332</v>
      </c>
      <c r="AI632">
        <v>30</v>
      </c>
      <c r="AJ632">
        <v>29.541666666666668</v>
      </c>
      <c r="AK632">
        <v>25.291666666666668</v>
      </c>
      <c r="AL632">
        <v>27.333333333333332</v>
      </c>
    </row>
    <row r="633" spans="1:38" x14ac:dyDescent="0.3">
      <c r="A633" s="1">
        <v>42125</v>
      </c>
      <c r="B633" t="s">
        <v>22</v>
      </c>
      <c r="C633">
        <v>4643</v>
      </c>
      <c r="D633" t="s">
        <v>2472</v>
      </c>
      <c r="E633" t="s">
        <v>2473</v>
      </c>
      <c r="F633">
        <v>600</v>
      </c>
      <c r="G633">
        <v>554</v>
      </c>
      <c r="H633">
        <v>-6</v>
      </c>
      <c r="I633">
        <v>13</v>
      </c>
      <c r="J633">
        <v>607</v>
      </c>
      <c r="K633">
        <v>127</v>
      </c>
      <c r="L633">
        <v>116</v>
      </c>
      <c r="M633">
        <v>93</v>
      </c>
      <c r="N633">
        <v>643</v>
      </c>
      <c r="O633">
        <v>740</v>
      </c>
      <c r="P633">
        <v>10</v>
      </c>
      <c r="Q633">
        <v>807</v>
      </c>
      <c r="R633">
        <v>750</v>
      </c>
      <c r="S633">
        <v>-17</v>
      </c>
      <c r="T633">
        <v>0</v>
      </c>
      <c r="U633">
        <v>0</v>
      </c>
      <c r="V633" t="s">
        <v>1192</v>
      </c>
      <c r="AB633" t="s">
        <v>758</v>
      </c>
      <c r="AC633" t="s">
        <v>633</v>
      </c>
      <c r="AD633" t="s">
        <v>1193</v>
      </c>
      <c r="AE633" t="s">
        <v>1194</v>
      </c>
      <c r="AF633" t="s">
        <v>1195</v>
      </c>
      <c r="AG633">
        <v>25</v>
      </c>
      <c r="AH633">
        <v>23.083333333333332</v>
      </c>
      <c r="AI633">
        <v>33.625</v>
      </c>
      <c r="AJ633">
        <v>31.25</v>
      </c>
      <c r="AK633">
        <v>25.291666666666668</v>
      </c>
      <c r="AL633">
        <v>30.833333333333332</v>
      </c>
    </row>
    <row r="634" spans="1:38" x14ac:dyDescent="0.3">
      <c r="A634" s="1">
        <v>42125</v>
      </c>
      <c r="B634" t="s">
        <v>22</v>
      </c>
      <c r="C634">
        <v>4945</v>
      </c>
      <c r="D634" t="s">
        <v>2474</v>
      </c>
      <c r="E634" t="s">
        <v>2475</v>
      </c>
      <c r="F634">
        <v>600</v>
      </c>
      <c r="G634">
        <v>554</v>
      </c>
      <c r="H634">
        <v>-6</v>
      </c>
      <c r="I634">
        <v>12</v>
      </c>
      <c r="J634">
        <v>606</v>
      </c>
      <c r="K634">
        <v>145</v>
      </c>
      <c r="L634">
        <v>150</v>
      </c>
      <c r="M634">
        <v>132</v>
      </c>
      <c r="N634">
        <v>900</v>
      </c>
      <c r="O634">
        <v>918</v>
      </c>
      <c r="P634">
        <v>6</v>
      </c>
      <c r="Q634">
        <v>925</v>
      </c>
      <c r="R634">
        <v>924</v>
      </c>
      <c r="S634">
        <v>-1</v>
      </c>
      <c r="T634">
        <v>0</v>
      </c>
      <c r="U634">
        <v>0</v>
      </c>
      <c r="V634" t="s">
        <v>1192</v>
      </c>
      <c r="AB634" t="s">
        <v>856</v>
      </c>
      <c r="AC634" t="s">
        <v>429</v>
      </c>
      <c r="AD634" t="s">
        <v>1193</v>
      </c>
      <c r="AE634" t="s">
        <v>1194</v>
      </c>
      <c r="AF634" t="s">
        <v>1195</v>
      </c>
      <c r="AG634">
        <v>25</v>
      </c>
      <c r="AH634">
        <v>23.083333333333332</v>
      </c>
      <c r="AI634">
        <v>38.541666666666664</v>
      </c>
      <c r="AJ634">
        <v>38.5</v>
      </c>
      <c r="AK634">
        <v>25.25</v>
      </c>
      <c r="AL634">
        <v>38.25</v>
      </c>
    </row>
    <row r="635" spans="1:38" x14ac:dyDescent="0.3">
      <c r="A635" s="1">
        <v>42125</v>
      </c>
      <c r="B635" t="s">
        <v>22</v>
      </c>
      <c r="C635">
        <v>4958</v>
      </c>
      <c r="D635" t="s">
        <v>2476</v>
      </c>
      <c r="E635" t="s">
        <v>2477</v>
      </c>
      <c r="F635">
        <v>600</v>
      </c>
      <c r="G635">
        <v>551</v>
      </c>
      <c r="H635">
        <v>-9</v>
      </c>
      <c r="I635">
        <v>11</v>
      </c>
      <c r="J635">
        <v>602</v>
      </c>
      <c r="K635">
        <v>90</v>
      </c>
      <c r="L635">
        <v>84</v>
      </c>
      <c r="M635">
        <v>69</v>
      </c>
      <c r="N635">
        <v>377</v>
      </c>
      <c r="O635">
        <v>711</v>
      </c>
      <c r="P635">
        <v>4</v>
      </c>
      <c r="Q635">
        <v>730</v>
      </c>
      <c r="R635">
        <v>715</v>
      </c>
      <c r="S635">
        <v>-15</v>
      </c>
      <c r="T635">
        <v>0</v>
      </c>
      <c r="U635">
        <v>0</v>
      </c>
      <c r="V635" t="s">
        <v>1192</v>
      </c>
      <c r="AB635" t="s">
        <v>647</v>
      </c>
      <c r="AC635" t="s">
        <v>141</v>
      </c>
      <c r="AD635" t="s">
        <v>1193</v>
      </c>
      <c r="AE635" t="s">
        <v>1194</v>
      </c>
      <c r="AF635" t="s">
        <v>1195</v>
      </c>
      <c r="AG635">
        <v>25</v>
      </c>
      <c r="AH635">
        <v>22.958333333333332</v>
      </c>
      <c r="AI635">
        <v>30.416666666666668</v>
      </c>
      <c r="AJ635">
        <v>29.791666666666668</v>
      </c>
      <c r="AK635">
        <v>25.083333333333332</v>
      </c>
      <c r="AL635">
        <v>29.625</v>
      </c>
    </row>
    <row r="636" spans="1:38" x14ac:dyDescent="0.3">
      <c r="A636" s="1">
        <v>42125</v>
      </c>
      <c r="B636" t="s">
        <v>22</v>
      </c>
      <c r="C636">
        <v>5116</v>
      </c>
      <c r="D636" t="s">
        <v>2478</v>
      </c>
      <c r="E636" t="s">
        <v>2479</v>
      </c>
      <c r="F636">
        <v>600</v>
      </c>
      <c r="G636">
        <v>557</v>
      </c>
      <c r="H636">
        <v>-3</v>
      </c>
      <c r="I636">
        <v>15</v>
      </c>
      <c r="J636">
        <v>612</v>
      </c>
      <c r="K636">
        <v>98</v>
      </c>
      <c r="L636">
        <v>98</v>
      </c>
      <c r="M636">
        <v>72</v>
      </c>
      <c r="N636">
        <v>425</v>
      </c>
      <c r="O636">
        <v>724</v>
      </c>
      <c r="P636">
        <v>11</v>
      </c>
      <c r="Q636">
        <v>738</v>
      </c>
      <c r="R636">
        <v>735</v>
      </c>
      <c r="S636">
        <v>-3</v>
      </c>
      <c r="T636">
        <v>0</v>
      </c>
      <c r="U636">
        <v>0</v>
      </c>
      <c r="V636" t="s">
        <v>1192</v>
      </c>
      <c r="AB636" t="s">
        <v>39</v>
      </c>
      <c r="AC636" t="s">
        <v>429</v>
      </c>
      <c r="AD636" t="s">
        <v>1193</v>
      </c>
      <c r="AE636" t="s">
        <v>1194</v>
      </c>
      <c r="AF636" t="s">
        <v>1195</v>
      </c>
      <c r="AG636">
        <v>25</v>
      </c>
      <c r="AH636">
        <v>23.208333333333332</v>
      </c>
      <c r="AI636">
        <v>30.75</v>
      </c>
      <c r="AJ636">
        <v>30.625</v>
      </c>
      <c r="AK636">
        <v>25.5</v>
      </c>
      <c r="AL636">
        <v>30.166666666666668</v>
      </c>
    </row>
    <row r="637" spans="1:38" x14ac:dyDescent="0.3">
      <c r="A637" s="1">
        <v>42125</v>
      </c>
      <c r="B637" t="s">
        <v>22</v>
      </c>
      <c r="C637">
        <v>4916</v>
      </c>
      <c r="D637" t="s">
        <v>2480</v>
      </c>
      <c r="E637" t="s">
        <v>2481</v>
      </c>
      <c r="F637">
        <v>600</v>
      </c>
      <c r="G637">
        <v>552</v>
      </c>
      <c r="H637">
        <v>-8</v>
      </c>
      <c r="I637">
        <v>20</v>
      </c>
      <c r="J637">
        <v>612</v>
      </c>
      <c r="K637">
        <v>138</v>
      </c>
      <c r="L637">
        <v>127</v>
      </c>
      <c r="M637">
        <v>103</v>
      </c>
      <c r="N637">
        <v>780</v>
      </c>
      <c r="O637">
        <v>755</v>
      </c>
      <c r="P637">
        <v>4</v>
      </c>
      <c r="Q637">
        <v>818</v>
      </c>
      <c r="R637">
        <v>759</v>
      </c>
      <c r="S637">
        <v>-19</v>
      </c>
      <c r="T637">
        <v>0</v>
      </c>
      <c r="U637">
        <v>0</v>
      </c>
      <c r="V637" t="s">
        <v>1192</v>
      </c>
      <c r="AB637" t="s">
        <v>612</v>
      </c>
      <c r="AC637" t="s">
        <v>141</v>
      </c>
      <c r="AD637" t="s">
        <v>1193</v>
      </c>
      <c r="AE637" t="s">
        <v>1194</v>
      </c>
      <c r="AF637" t="s">
        <v>1195</v>
      </c>
      <c r="AG637">
        <v>25</v>
      </c>
      <c r="AH637">
        <v>23</v>
      </c>
      <c r="AI637">
        <v>34.083333333333336</v>
      </c>
      <c r="AJ637">
        <v>31.625</v>
      </c>
      <c r="AK637">
        <v>25.5</v>
      </c>
      <c r="AL637">
        <v>31.458333333333332</v>
      </c>
    </row>
    <row r="638" spans="1:38" x14ac:dyDescent="0.3">
      <c r="A638" s="1">
        <v>42125</v>
      </c>
      <c r="B638" t="s">
        <v>22</v>
      </c>
      <c r="C638">
        <v>4928</v>
      </c>
      <c r="D638" t="s">
        <v>2482</v>
      </c>
      <c r="E638" t="s">
        <v>2483</v>
      </c>
      <c r="F638">
        <v>600</v>
      </c>
      <c r="G638">
        <v>550</v>
      </c>
      <c r="H638">
        <v>-10</v>
      </c>
      <c r="I638">
        <v>7</v>
      </c>
      <c r="J638">
        <v>557</v>
      </c>
      <c r="K638">
        <v>103</v>
      </c>
      <c r="L638">
        <v>87</v>
      </c>
      <c r="M638">
        <v>75</v>
      </c>
      <c r="N638">
        <v>565</v>
      </c>
      <c r="O638">
        <v>812</v>
      </c>
      <c r="P638">
        <v>5</v>
      </c>
      <c r="Q638">
        <v>843</v>
      </c>
      <c r="R638">
        <v>817</v>
      </c>
      <c r="S638">
        <v>-26</v>
      </c>
      <c r="T638">
        <v>0</v>
      </c>
      <c r="U638">
        <v>0</v>
      </c>
      <c r="V638" t="s">
        <v>1192</v>
      </c>
      <c r="AB638" t="s">
        <v>903</v>
      </c>
      <c r="AC638" t="s">
        <v>141</v>
      </c>
      <c r="AD638" t="s">
        <v>1193</v>
      </c>
      <c r="AE638" t="s">
        <v>1194</v>
      </c>
      <c r="AF638" t="s">
        <v>1195</v>
      </c>
      <c r="AG638">
        <v>25</v>
      </c>
      <c r="AH638">
        <v>22.916666666666668</v>
      </c>
      <c r="AI638">
        <v>35.125</v>
      </c>
      <c r="AJ638">
        <v>34.041666666666664</v>
      </c>
      <c r="AK638">
        <v>23.208333333333332</v>
      </c>
      <c r="AL638">
        <v>33.833333333333336</v>
      </c>
    </row>
    <row r="639" spans="1:38" x14ac:dyDescent="0.3">
      <c r="A639" s="1">
        <v>42125</v>
      </c>
      <c r="B639" t="s">
        <v>22</v>
      </c>
      <c r="C639">
        <v>4930</v>
      </c>
      <c r="D639" t="s">
        <v>2484</v>
      </c>
      <c r="E639" t="s">
        <v>2485</v>
      </c>
      <c r="F639">
        <v>600</v>
      </c>
      <c r="G639">
        <v>550</v>
      </c>
      <c r="H639">
        <v>-10</v>
      </c>
      <c r="I639">
        <v>19</v>
      </c>
      <c r="J639">
        <v>609</v>
      </c>
      <c r="K639">
        <v>116</v>
      </c>
      <c r="L639">
        <v>106</v>
      </c>
      <c r="M639">
        <v>81</v>
      </c>
      <c r="N639">
        <v>537</v>
      </c>
      <c r="O639">
        <v>730</v>
      </c>
      <c r="P639">
        <v>6</v>
      </c>
      <c r="Q639">
        <v>756</v>
      </c>
      <c r="R639">
        <v>736</v>
      </c>
      <c r="S639">
        <v>-20</v>
      </c>
      <c r="T639">
        <v>0</v>
      </c>
      <c r="U639">
        <v>0</v>
      </c>
      <c r="V639" t="s">
        <v>1192</v>
      </c>
      <c r="AB639" t="s">
        <v>264</v>
      </c>
      <c r="AC639" t="s">
        <v>429</v>
      </c>
      <c r="AD639" t="s">
        <v>1193</v>
      </c>
      <c r="AE639" t="s">
        <v>1194</v>
      </c>
      <c r="AF639" t="s">
        <v>1195</v>
      </c>
      <c r="AG639">
        <v>25</v>
      </c>
      <c r="AH639">
        <v>22.916666666666668</v>
      </c>
      <c r="AI639">
        <v>31.5</v>
      </c>
      <c r="AJ639">
        <v>30.666666666666668</v>
      </c>
      <c r="AK639">
        <v>25.375</v>
      </c>
      <c r="AL639">
        <v>30.416666666666668</v>
      </c>
    </row>
    <row r="640" spans="1:38" x14ac:dyDescent="0.3">
      <c r="A640" s="1">
        <v>42125</v>
      </c>
      <c r="B640" t="s">
        <v>22</v>
      </c>
      <c r="C640">
        <v>4933</v>
      </c>
      <c r="D640" t="s">
        <v>2486</v>
      </c>
      <c r="E640" t="s">
        <v>2487</v>
      </c>
      <c r="F640">
        <v>600</v>
      </c>
      <c r="G640">
        <v>549</v>
      </c>
      <c r="H640">
        <v>-11</v>
      </c>
      <c r="I640">
        <v>12</v>
      </c>
      <c r="J640">
        <v>601</v>
      </c>
      <c r="K640">
        <v>110</v>
      </c>
      <c r="L640">
        <v>95</v>
      </c>
      <c r="M640">
        <v>81</v>
      </c>
      <c r="N640">
        <v>566</v>
      </c>
      <c r="O640">
        <v>722</v>
      </c>
      <c r="P640">
        <v>2</v>
      </c>
      <c r="Q640">
        <v>750</v>
      </c>
      <c r="R640">
        <v>724</v>
      </c>
      <c r="S640">
        <v>-26</v>
      </c>
      <c r="T640">
        <v>0</v>
      </c>
      <c r="U640">
        <v>0</v>
      </c>
      <c r="V640" t="s">
        <v>1192</v>
      </c>
      <c r="AB640" t="s">
        <v>1001</v>
      </c>
      <c r="AC640" t="s">
        <v>141</v>
      </c>
      <c r="AD640" t="s">
        <v>1193</v>
      </c>
      <c r="AE640" t="s">
        <v>1194</v>
      </c>
      <c r="AF640" t="s">
        <v>1195</v>
      </c>
      <c r="AG640">
        <v>25</v>
      </c>
      <c r="AH640">
        <v>22.875</v>
      </c>
      <c r="AI640">
        <v>31.25</v>
      </c>
      <c r="AJ640">
        <v>30.166666666666668</v>
      </c>
      <c r="AK640">
        <v>25.041666666666668</v>
      </c>
      <c r="AL640">
        <v>30.083333333333332</v>
      </c>
    </row>
    <row r="641" spans="1:38" x14ac:dyDescent="0.3">
      <c r="A641" s="1">
        <v>42125</v>
      </c>
      <c r="B641" t="s">
        <v>22</v>
      </c>
      <c r="C641">
        <v>5230</v>
      </c>
      <c r="D641" t="s">
        <v>2488</v>
      </c>
      <c r="E641" t="s">
        <v>2489</v>
      </c>
      <c r="F641">
        <v>600</v>
      </c>
      <c r="G641">
        <v>557</v>
      </c>
      <c r="H641">
        <v>-3</v>
      </c>
      <c r="I641">
        <v>9</v>
      </c>
      <c r="J641">
        <v>606</v>
      </c>
      <c r="K641">
        <v>119</v>
      </c>
      <c r="L641">
        <v>99</v>
      </c>
      <c r="M641">
        <v>85</v>
      </c>
      <c r="N641">
        <v>694</v>
      </c>
      <c r="O641">
        <v>831</v>
      </c>
      <c r="P641">
        <v>5</v>
      </c>
      <c r="Q641">
        <v>859</v>
      </c>
      <c r="R641">
        <v>836</v>
      </c>
      <c r="S641">
        <v>-23</v>
      </c>
      <c r="T641">
        <v>0</v>
      </c>
      <c r="U641">
        <v>0</v>
      </c>
      <c r="V641" t="s">
        <v>1192</v>
      </c>
      <c r="AB641" t="s">
        <v>321</v>
      </c>
      <c r="AC641" t="s">
        <v>141</v>
      </c>
      <c r="AD641" t="s">
        <v>1193</v>
      </c>
      <c r="AE641" t="s">
        <v>1194</v>
      </c>
      <c r="AF641" t="s">
        <v>1195</v>
      </c>
      <c r="AG641">
        <v>25</v>
      </c>
      <c r="AH641">
        <v>23.208333333333332</v>
      </c>
      <c r="AI641">
        <v>35.791666666666664</v>
      </c>
      <c r="AJ641">
        <v>34.833333333333336</v>
      </c>
      <c r="AK641">
        <v>25.25</v>
      </c>
      <c r="AL641">
        <v>34.625</v>
      </c>
    </row>
    <row r="642" spans="1:38" x14ac:dyDescent="0.3">
      <c r="A642" s="1">
        <v>42125</v>
      </c>
      <c r="B642" t="s">
        <v>22</v>
      </c>
      <c r="C642">
        <v>5471</v>
      </c>
      <c r="D642" t="s">
        <v>2490</v>
      </c>
      <c r="E642" t="s">
        <v>2491</v>
      </c>
      <c r="F642">
        <v>600</v>
      </c>
      <c r="G642">
        <v>555</v>
      </c>
      <c r="H642">
        <v>-5</v>
      </c>
      <c r="I642">
        <v>14</v>
      </c>
      <c r="J642">
        <v>609</v>
      </c>
      <c r="K642">
        <v>101</v>
      </c>
      <c r="L642">
        <v>93</v>
      </c>
      <c r="M642">
        <v>74</v>
      </c>
      <c r="N642">
        <v>489</v>
      </c>
      <c r="O642">
        <v>723</v>
      </c>
      <c r="P642">
        <v>5</v>
      </c>
      <c r="Q642">
        <v>741</v>
      </c>
      <c r="R642">
        <v>728</v>
      </c>
      <c r="S642">
        <v>-13</v>
      </c>
      <c r="T642">
        <v>0</v>
      </c>
      <c r="U642">
        <v>0</v>
      </c>
      <c r="V642" t="s">
        <v>1192</v>
      </c>
      <c r="AB642" t="s">
        <v>112</v>
      </c>
      <c r="AC642" t="s">
        <v>429</v>
      </c>
      <c r="AD642" t="s">
        <v>1193</v>
      </c>
      <c r="AE642" t="s">
        <v>1194</v>
      </c>
      <c r="AF642" t="s">
        <v>1195</v>
      </c>
      <c r="AG642">
        <v>25</v>
      </c>
      <c r="AH642">
        <v>23.125</v>
      </c>
      <c r="AI642">
        <v>30.875</v>
      </c>
      <c r="AJ642">
        <v>30.333333333333332</v>
      </c>
      <c r="AK642">
        <v>25.375</v>
      </c>
      <c r="AL642">
        <v>30.125</v>
      </c>
    </row>
    <row r="643" spans="1:38" x14ac:dyDescent="0.3">
      <c r="A643" s="1">
        <v>42125</v>
      </c>
      <c r="B643" t="s">
        <v>22</v>
      </c>
      <c r="C643">
        <v>5313</v>
      </c>
      <c r="D643" t="s">
        <v>2492</v>
      </c>
      <c r="E643" t="s">
        <v>2493</v>
      </c>
      <c r="F643">
        <v>600</v>
      </c>
      <c r="G643">
        <v>555</v>
      </c>
      <c r="H643">
        <v>-5</v>
      </c>
      <c r="I643">
        <v>10</v>
      </c>
      <c r="J643">
        <v>605</v>
      </c>
      <c r="K643">
        <v>86</v>
      </c>
      <c r="L643">
        <v>94</v>
      </c>
      <c r="M643">
        <v>76</v>
      </c>
      <c r="N643">
        <v>433</v>
      </c>
      <c r="O643">
        <v>721</v>
      </c>
      <c r="P643">
        <v>8</v>
      </c>
      <c r="Q643">
        <v>726</v>
      </c>
      <c r="R643">
        <v>729</v>
      </c>
      <c r="S643">
        <v>3</v>
      </c>
      <c r="T643">
        <v>0</v>
      </c>
      <c r="U643">
        <v>0</v>
      </c>
      <c r="V643" t="s">
        <v>1192</v>
      </c>
      <c r="AB643" t="s">
        <v>474</v>
      </c>
      <c r="AC643" t="s">
        <v>141</v>
      </c>
      <c r="AD643" t="s">
        <v>1193</v>
      </c>
      <c r="AE643" t="s">
        <v>1194</v>
      </c>
      <c r="AF643" t="s">
        <v>1195</v>
      </c>
      <c r="AG643">
        <v>25</v>
      </c>
      <c r="AH643">
        <v>23.125</v>
      </c>
      <c r="AI643">
        <v>30.25</v>
      </c>
      <c r="AJ643">
        <v>30.375</v>
      </c>
      <c r="AK643">
        <v>25.208333333333332</v>
      </c>
      <c r="AL643">
        <v>30.041666666666668</v>
      </c>
    </row>
    <row r="644" spans="1:38" x14ac:dyDescent="0.3">
      <c r="A644" s="1">
        <v>42125</v>
      </c>
      <c r="B644" t="s">
        <v>22</v>
      </c>
      <c r="C644">
        <v>5435</v>
      </c>
      <c r="D644" t="s">
        <v>2494</v>
      </c>
      <c r="E644" t="s">
        <v>2495</v>
      </c>
      <c r="F644">
        <v>600</v>
      </c>
      <c r="G644">
        <v>743</v>
      </c>
      <c r="H644">
        <v>103</v>
      </c>
      <c r="I644">
        <v>10</v>
      </c>
      <c r="J644">
        <v>753</v>
      </c>
      <c r="K644">
        <v>96</v>
      </c>
      <c r="L644">
        <v>88</v>
      </c>
      <c r="M644">
        <v>67</v>
      </c>
      <c r="N644">
        <v>448</v>
      </c>
      <c r="O644">
        <v>1000</v>
      </c>
      <c r="P644">
        <v>11</v>
      </c>
      <c r="Q644">
        <v>836</v>
      </c>
      <c r="R644">
        <v>1011</v>
      </c>
      <c r="S644">
        <v>95</v>
      </c>
      <c r="T644">
        <v>0</v>
      </c>
      <c r="U644">
        <v>0</v>
      </c>
      <c r="V644" t="s">
        <v>1192</v>
      </c>
      <c r="W644">
        <v>0</v>
      </c>
      <c r="X644">
        <v>0</v>
      </c>
      <c r="Y644">
        <v>95</v>
      </c>
      <c r="Z644">
        <v>0</v>
      </c>
      <c r="AA644">
        <v>0</v>
      </c>
      <c r="AB644" t="s">
        <v>809</v>
      </c>
      <c r="AC644" t="s">
        <v>141</v>
      </c>
      <c r="AD644" t="s">
        <v>1193</v>
      </c>
      <c r="AE644" t="s">
        <v>1194</v>
      </c>
      <c r="AF644" t="s">
        <v>1200</v>
      </c>
      <c r="AG644">
        <v>25</v>
      </c>
      <c r="AH644">
        <v>30.958333333333332</v>
      </c>
      <c r="AI644">
        <v>34.833333333333336</v>
      </c>
      <c r="AJ644">
        <v>42.125</v>
      </c>
      <c r="AK644">
        <v>31.375</v>
      </c>
      <c r="AL644">
        <v>41.666666666666664</v>
      </c>
    </row>
    <row r="645" spans="1:38" x14ac:dyDescent="0.3">
      <c r="A645" s="1">
        <v>42125</v>
      </c>
      <c r="B645" t="s">
        <v>22</v>
      </c>
      <c r="C645">
        <v>5583</v>
      </c>
      <c r="D645" t="s">
        <v>2496</v>
      </c>
      <c r="E645" t="s">
        <v>2497</v>
      </c>
      <c r="F645">
        <v>600</v>
      </c>
      <c r="G645">
        <v>555</v>
      </c>
      <c r="H645">
        <v>-5</v>
      </c>
      <c r="I645">
        <v>23</v>
      </c>
      <c r="J645">
        <v>618</v>
      </c>
      <c r="K645">
        <v>45</v>
      </c>
      <c r="L645">
        <v>51</v>
      </c>
      <c r="M645">
        <v>24</v>
      </c>
      <c r="N645">
        <v>106</v>
      </c>
      <c r="O645">
        <v>642</v>
      </c>
      <c r="P645">
        <v>4</v>
      </c>
      <c r="Q645">
        <v>645</v>
      </c>
      <c r="R645">
        <v>646</v>
      </c>
      <c r="S645">
        <v>1</v>
      </c>
      <c r="T645">
        <v>0</v>
      </c>
      <c r="U645">
        <v>0</v>
      </c>
      <c r="V645" t="s">
        <v>1192</v>
      </c>
      <c r="AB645" t="s">
        <v>309</v>
      </c>
      <c r="AC645" t="s">
        <v>141</v>
      </c>
      <c r="AD645" t="s">
        <v>1193</v>
      </c>
      <c r="AE645" t="s">
        <v>1194</v>
      </c>
      <c r="AF645" t="s">
        <v>1195</v>
      </c>
      <c r="AG645">
        <v>25</v>
      </c>
      <c r="AH645">
        <v>23.125</v>
      </c>
      <c r="AI645">
        <v>26.875</v>
      </c>
      <c r="AJ645">
        <v>26.916666666666668</v>
      </c>
      <c r="AK645">
        <v>25.75</v>
      </c>
      <c r="AL645">
        <v>26.75</v>
      </c>
    </row>
    <row r="646" spans="1:38" x14ac:dyDescent="0.3">
      <c r="A646" s="1">
        <v>42125</v>
      </c>
      <c r="B646" t="s">
        <v>22</v>
      </c>
      <c r="C646">
        <v>5594</v>
      </c>
      <c r="D646" t="s">
        <v>2498</v>
      </c>
      <c r="E646" t="s">
        <v>2499</v>
      </c>
      <c r="F646">
        <v>600</v>
      </c>
      <c r="G646">
        <v>556</v>
      </c>
      <c r="H646">
        <v>-4</v>
      </c>
      <c r="I646">
        <v>18</v>
      </c>
      <c r="J646">
        <v>614</v>
      </c>
      <c r="K646">
        <v>105</v>
      </c>
      <c r="L646">
        <v>108</v>
      </c>
      <c r="M646">
        <v>84</v>
      </c>
      <c r="N646">
        <v>633</v>
      </c>
      <c r="O646">
        <v>838</v>
      </c>
      <c r="P646">
        <v>6</v>
      </c>
      <c r="Q646">
        <v>845</v>
      </c>
      <c r="R646">
        <v>844</v>
      </c>
      <c r="S646">
        <v>-1</v>
      </c>
      <c r="T646">
        <v>0</v>
      </c>
      <c r="U646">
        <v>0</v>
      </c>
      <c r="V646" t="s">
        <v>1192</v>
      </c>
      <c r="AB646" t="s">
        <v>806</v>
      </c>
      <c r="AC646" t="s">
        <v>141</v>
      </c>
      <c r="AD646" t="s">
        <v>1193</v>
      </c>
      <c r="AE646" t="s">
        <v>1194</v>
      </c>
      <c r="AF646" t="s">
        <v>1195</v>
      </c>
      <c r="AG646">
        <v>25</v>
      </c>
      <c r="AH646">
        <v>23.166666666666668</v>
      </c>
      <c r="AI646">
        <v>35.208333333333336</v>
      </c>
      <c r="AJ646">
        <v>35.166666666666664</v>
      </c>
      <c r="AK646">
        <v>25.583333333333332</v>
      </c>
      <c r="AL646">
        <v>34.916666666666664</v>
      </c>
    </row>
    <row r="647" spans="1:38" x14ac:dyDescent="0.3">
      <c r="A647" s="1">
        <v>42125</v>
      </c>
      <c r="B647" t="s">
        <v>22</v>
      </c>
      <c r="C647">
        <v>5491</v>
      </c>
      <c r="D647" t="s">
        <v>2500</v>
      </c>
      <c r="E647" t="s">
        <v>2501</v>
      </c>
      <c r="F647">
        <v>600</v>
      </c>
      <c r="G647">
        <v>554</v>
      </c>
      <c r="H647">
        <v>-6</v>
      </c>
      <c r="I647">
        <v>10</v>
      </c>
      <c r="J647">
        <v>604</v>
      </c>
      <c r="K647">
        <v>85</v>
      </c>
      <c r="L647">
        <v>89</v>
      </c>
      <c r="M647">
        <v>72</v>
      </c>
      <c r="N647">
        <v>399</v>
      </c>
      <c r="O647">
        <v>716</v>
      </c>
      <c r="P647">
        <v>7</v>
      </c>
      <c r="Q647">
        <v>725</v>
      </c>
      <c r="R647">
        <v>723</v>
      </c>
      <c r="S647">
        <v>-2</v>
      </c>
      <c r="T647">
        <v>0</v>
      </c>
      <c r="U647">
        <v>0</v>
      </c>
      <c r="V647" t="s">
        <v>1192</v>
      </c>
      <c r="AB647" t="s">
        <v>848</v>
      </c>
      <c r="AC647" t="s">
        <v>141</v>
      </c>
      <c r="AD647" t="s">
        <v>1193</v>
      </c>
      <c r="AE647" t="s">
        <v>1194</v>
      </c>
      <c r="AF647" t="s">
        <v>1195</v>
      </c>
      <c r="AG647">
        <v>25</v>
      </c>
      <c r="AH647">
        <v>23.083333333333332</v>
      </c>
      <c r="AI647">
        <v>30.208333333333332</v>
      </c>
      <c r="AJ647">
        <v>30.125</v>
      </c>
      <c r="AK647">
        <v>25.166666666666668</v>
      </c>
      <c r="AL647">
        <v>29.833333333333332</v>
      </c>
    </row>
    <row r="648" spans="1:38" x14ac:dyDescent="0.3">
      <c r="A648" s="1">
        <v>42125</v>
      </c>
      <c r="B648" t="s">
        <v>22</v>
      </c>
      <c r="C648">
        <v>5870</v>
      </c>
      <c r="D648" t="s">
        <v>2502</v>
      </c>
      <c r="E648" t="s">
        <v>2503</v>
      </c>
      <c r="F648">
        <v>600</v>
      </c>
      <c r="G648">
        <v>600</v>
      </c>
      <c r="H648">
        <v>0</v>
      </c>
      <c r="I648">
        <v>11</v>
      </c>
      <c r="J648">
        <v>611</v>
      </c>
      <c r="K648">
        <v>145</v>
      </c>
      <c r="L648">
        <v>137</v>
      </c>
      <c r="M648">
        <v>119</v>
      </c>
      <c r="N648">
        <v>773</v>
      </c>
      <c r="O648">
        <v>710</v>
      </c>
      <c r="P648">
        <v>7</v>
      </c>
      <c r="Q648">
        <v>725</v>
      </c>
      <c r="R648">
        <v>717</v>
      </c>
      <c r="S648">
        <v>-8</v>
      </c>
      <c r="T648">
        <v>0</v>
      </c>
      <c r="U648">
        <v>0</v>
      </c>
      <c r="V648" t="s">
        <v>1192</v>
      </c>
      <c r="AB648" t="s">
        <v>995</v>
      </c>
      <c r="AC648" t="s">
        <v>868</v>
      </c>
      <c r="AD648" t="s">
        <v>1193</v>
      </c>
      <c r="AE648" t="s">
        <v>1194</v>
      </c>
      <c r="AF648" t="s">
        <v>1195</v>
      </c>
      <c r="AG648">
        <v>25</v>
      </c>
      <c r="AH648">
        <v>25</v>
      </c>
      <c r="AI648">
        <v>30.208333333333332</v>
      </c>
      <c r="AJ648">
        <v>29.875</v>
      </c>
      <c r="AK648">
        <v>25.458333333333332</v>
      </c>
      <c r="AL648">
        <v>29.583333333333332</v>
      </c>
    </row>
    <row r="649" spans="1:38" x14ac:dyDescent="0.3">
      <c r="A649" s="1">
        <v>42125</v>
      </c>
      <c r="B649" t="s">
        <v>22</v>
      </c>
      <c r="C649">
        <v>5367</v>
      </c>
      <c r="D649" t="s">
        <v>2504</v>
      </c>
      <c r="E649" t="s">
        <v>2505</v>
      </c>
      <c r="F649">
        <v>600</v>
      </c>
      <c r="G649">
        <v>557</v>
      </c>
      <c r="H649">
        <v>-3</v>
      </c>
      <c r="I649">
        <v>10</v>
      </c>
      <c r="J649">
        <v>607</v>
      </c>
      <c r="K649">
        <v>119</v>
      </c>
      <c r="L649">
        <v>114</v>
      </c>
      <c r="M649">
        <v>94</v>
      </c>
      <c r="N649">
        <v>689</v>
      </c>
      <c r="O649">
        <v>841</v>
      </c>
      <c r="P649">
        <v>10</v>
      </c>
      <c r="Q649">
        <v>859</v>
      </c>
      <c r="R649">
        <v>851</v>
      </c>
      <c r="S649">
        <v>-8</v>
      </c>
      <c r="T649">
        <v>0</v>
      </c>
      <c r="U649">
        <v>0</v>
      </c>
      <c r="V649" t="s">
        <v>1192</v>
      </c>
      <c r="AB649" t="s">
        <v>633</v>
      </c>
      <c r="AC649" t="s">
        <v>141</v>
      </c>
      <c r="AD649" t="s">
        <v>1193</v>
      </c>
      <c r="AE649" t="s">
        <v>1194</v>
      </c>
      <c r="AF649" t="s">
        <v>1195</v>
      </c>
      <c r="AG649">
        <v>25</v>
      </c>
      <c r="AH649">
        <v>23.208333333333332</v>
      </c>
      <c r="AI649">
        <v>35.791666666666664</v>
      </c>
      <c r="AJ649">
        <v>35.458333333333336</v>
      </c>
      <c r="AK649">
        <v>25.291666666666668</v>
      </c>
      <c r="AL649">
        <v>35.041666666666664</v>
      </c>
    </row>
    <row r="650" spans="1:38" x14ac:dyDescent="0.3">
      <c r="A650" s="1">
        <v>42125</v>
      </c>
      <c r="B650" t="s">
        <v>22</v>
      </c>
      <c r="C650">
        <v>6019</v>
      </c>
      <c r="D650" t="s">
        <v>2506</v>
      </c>
      <c r="E650" t="s">
        <v>2507</v>
      </c>
      <c r="F650">
        <v>600</v>
      </c>
      <c r="G650">
        <v>550</v>
      </c>
      <c r="H650">
        <v>-10</v>
      </c>
      <c r="I650">
        <v>13</v>
      </c>
      <c r="J650">
        <v>603</v>
      </c>
      <c r="K650">
        <v>121</v>
      </c>
      <c r="L650">
        <v>106</v>
      </c>
      <c r="M650">
        <v>84</v>
      </c>
      <c r="N650">
        <v>566</v>
      </c>
      <c r="O650">
        <v>627</v>
      </c>
      <c r="P650">
        <v>9</v>
      </c>
      <c r="Q650">
        <v>701</v>
      </c>
      <c r="R650">
        <v>636</v>
      </c>
      <c r="S650">
        <v>-25</v>
      </c>
      <c r="T650">
        <v>0</v>
      </c>
      <c r="U650">
        <v>0</v>
      </c>
      <c r="V650" t="s">
        <v>1192</v>
      </c>
      <c r="AB650" t="s">
        <v>450</v>
      </c>
      <c r="AC650" t="s">
        <v>868</v>
      </c>
      <c r="AD650" t="s">
        <v>1193</v>
      </c>
      <c r="AE650" t="s">
        <v>1194</v>
      </c>
      <c r="AF650" t="s">
        <v>1195</v>
      </c>
      <c r="AG650">
        <v>25</v>
      </c>
      <c r="AH650">
        <v>22.916666666666668</v>
      </c>
      <c r="AI650">
        <v>29.208333333333332</v>
      </c>
      <c r="AJ650">
        <v>26.5</v>
      </c>
      <c r="AK650">
        <v>25.125</v>
      </c>
      <c r="AL650">
        <v>26.125</v>
      </c>
    </row>
    <row r="651" spans="1:38" x14ac:dyDescent="0.3">
      <c r="A651" s="1">
        <v>42125</v>
      </c>
      <c r="B651" t="s">
        <v>22</v>
      </c>
      <c r="C651">
        <v>5290</v>
      </c>
      <c r="D651" t="s">
        <v>2508</v>
      </c>
      <c r="E651" t="s">
        <v>2509</v>
      </c>
      <c r="F651">
        <v>600</v>
      </c>
      <c r="G651">
        <v>558</v>
      </c>
      <c r="H651">
        <v>-2</v>
      </c>
      <c r="I651">
        <v>21</v>
      </c>
      <c r="J651">
        <v>619</v>
      </c>
      <c r="K651">
        <v>50</v>
      </c>
      <c r="L651">
        <v>54</v>
      </c>
      <c r="M651">
        <v>29</v>
      </c>
      <c r="N651">
        <v>145</v>
      </c>
      <c r="O651">
        <v>648</v>
      </c>
      <c r="P651">
        <v>4</v>
      </c>
      <c r="Q651">
        <v>650</v>
      </c>
      <c r="R651">
        <v>652</v>
      </c>
      <c r="S651">
        <v>2</v>
      </c>
      <c r="T651">
        <v>0</v>
      </c>
      <c r="U651">
        <v>0</v>
      </c>
      <c r="V651" t="s">
        <v>1192</v>
      </c>
      <c r="AB651" t="s">
        <v>64</v>
      </c>
      <c r="AC651" t="s">
        <v>141</v>
      </c>
      <c r="AD651" t="s">
        <v>1193</v>
      </c>
      <c r="AE651" t="s">
        <v>1194</v>
      </c>
      <c r="AF651" t="s">
        <v>1195</v>
      </c>
      <c r="AG651">
        <v>25</v>
      </c>
      <c r="AH651">
        <v>23.25</v>
      </c>
      <c r="AI651">
        <v>27.083333333333332</v>
      </c>
      <c r="AJ651">
        <v>27.166666666666668</v>
      </c>
      <c r="AK651">
        <v>25.791666666666668</v>
      </c>
      <c r="AL651">
        <v>27</v>
      </c>
    </row>
    <row r="652" spans="1:38" x14ac:dyDescent="0.3">
      <c r="A652" s="1">
        <v>42125</v>
      </c>
      <c r="B652" t="s">
        <v>22</v>
      </c>
      <c r="C652">
        <v>6143</v>
      </c>
      <c r="D652" t="s">
        <v>2510</v>
      </c>
      <c r="E652" t="s">
        <v>2511</v>
      </c>
      <c r="F652">
        <v>600</v>
      </c>
      <c r="G652">
        <v>552</v>
      </c>
      <c r="H652">
        <v>-8</v>
      </c>
      <c r="I652">
        <v>11</v>
      </c>
      <c r="J652">
        <v>603</v>
      </c>
      <c r="K652">
        <v>69</v>
      </c>
      <c r="L652">
        <v>55</v>
      </c>
      <c r="M652">
        <v>39</v>
      </c>
      <c r="N652">
        <v>212</v>
      </c>
      <c r="O652">
        <v>642</v>
      </c>
      <c r="P652">
        <v>5</v>
      </c>
      <c r="Q652">
        <v>709</v>
      </c>
      <c r="R652">
        <v>647</v>
      </c>
      <c r="S652">
        <v>-22</v>
      </c>
      <c r="T652">
        <v>0</v>
      </c>
      <c r="U652">
        <v>0</v>
      </c>
      <c r="V652" t="s">
        <v>1192</v>
      </c>
      <c r="AB652" t="s">
        <v>384</v>
      </c>
      <c r="AC652" t="s">
        <v>868</v>
      </c>
      <c r="AD652" t="s">
        <v>1193</v>
      </c>
      <c r="AE652" t="s">
        <v>1194</v>
      </c>
      <c r="AF652" t="s">
        <v>1195</v>
      </c>
      <c r="AG652">
        <v>25</v>
      </c>
      <c r="AH652">
        <v>23</v>
      </c>
      <c r="AI652">
        <v>29.541666666666668</v>
      </c>
      <c r="AJ652">
        <v>26.958333333333332</v>
      </c>
      <c r="AK652">
        <v>25.125</v>
      </c>
      <c r="AL652">
        <v>26.75</v>
      </c>
    </row>
    <row r="653" spans="1:38" x14ac:dyDescent="0.3">
      <c r="A653" s="1">
        <v>42125</v>
      </c>
      <c r="B653" t="s">
        <v>8</v>
      </c>
      <c r="C653">
        <v>917</v>
      </c>
      <c r="D653" t="s">
        <v>2513</v>
      </c>
      <c r="E653" t="s">
        <v>2514</v>
      </c>
      <c r="F653">
        <v>600</v>
      </c>
      <c r="G653">
        <v>558</v>
      </c>
      <c r="H653">
        <v>-2</v>
      </c>
      <c r="I653">
        <v>12</v>
      </c>
      <c r="J653">
        <v>610</v>
      </c>
      <c r="K653">
        <v>146</v>
      </c>
      <c r="L653">
        <v>167</v>
      </c>
      <c r="M653">
        <v>132</v>
      </c>
      <c r="N653">
        <v>896</v>
      </c>
      <c r="O653">
        <v>822</v>
      </c>
      <c r="P653">
        <v>23</v>
      </c>
      <c r="Q653">
        <v>826</v>
      </c>
      <c r="R653">
        <v>845</v>
      </c>
      <c r="S653">
        <v>19</v>
      </c>
      <c r="T653">
        <v>0</v>
      </c>
      <c r="U653">
        <v>0</v>
      </c>
      <c r="V653" t="s">
        <v>1192</v>
      </c>
      <c r="W653">
        <v>19</v>
      </c>
      <c r="X653">
        <v>0</v>
      </c>
      <c r="Y653">
        <v>0</v>
      </c>
      <c r="Z653">
        <v>0</v>
      </c>
      <c r="AA653">
        <v>0</v>
      </c>
      <c r="AB653" t="s">
        <v>1102</v>
      </c>
      <c r="AC653" t="s">
        <v>761</v>
      </c>
      <c r="AD653" t="s">
        <v>1193</v>
      </c>
      <c r="AE653" t="s">
        <v>1194</v>
      </c>
      <c r="AF653" t="s">
        <v>1195</v>
      </c>
      <c r="AG653">
        <v>25</v>
      </c>
      <c r="AH653">
        <v>23.25</v>
      </c>
      <c r="AI653">
        <v>34.416666666666664</v>
      </c>
      <c r="AJ653">
        <v>35.208333333333336</v>
      </c>
      <c r="AK653">
        <v>25.416666666666668</v>
      </c>
      <c r="AL653">
        <v>34.25</v>
      </c>
    </row>
    <row r="654" spans="1:38" x14ac:dyDescent="0.3">
      <c r="A654" s="1">
        <v>42125</v>
      </c>
      <c r="B654" t="s">
        <v>8</v>
      </c>
      <c r="C654">
        <v>627</v>
      </c>
      <c r="D654" t="s">
        <v>2515</v>
      </c>
      <c r="E654" t="s">
        <v>2516</v>
      </c>
      <c r="F654">
        <v>600</v>
      </c>
      <c r="G654">
        <v>555</v>
      </c>
      <c r="H654">
        <v>-5</v>
      </c>
      <c r="I654">
        <v>14</v>
      </c>
      <c r="J654">
        <v>609</v>
      </c>
      <c r="K654">
        <v>184</v>
      </c>
      <c r="L654">
        <v>185</v>
      </c>
      <c r="M654">
        <v>165</v>
      </c>
      <c r="N654">
        <v>1123</v>
      </c>
      <c r="O654">
        <v>654</v>
      </c>
      <c r="P654">
        <v>6</v>
      </c>
      <c r="Q654">
        <v>704</v>
      </c>
      <c r="R654">
        <v>700</v>
      </c>
      <c r="S654">
        <v>-4</v>
      </c>
      <c r="T654">
        <v>0</v>
      </c>
      <c r="U654">
        <v>0</v>
      </c>
      <c r="V654" t="s">
        <v>1192</v>
      </c>
      <c r="AB654" t="s">
        <v>429</v>
      </c>
      <c r="AC654" t="s">
        <v>405</v>
      </c>
      <c r="AD654" t="s">
        <v>1193</v>
      </c>
      <c r="AE654" t="s">
        <v>1194</v>
      </c>
      <c r="AF654" t="s">
        <v>1195</v>
      </c>
      <c r="AG654">
        <v>25</v>
      </c>
      <c r="AH654">
        <v>23.125</v>
      </c>
      <c r="AI654">
        <v>29.333333333333332</v>
      </c>
      <c r="AJ654">
        <v>29.166666666666668</v>
      </c>
      <c r="AK654">
        <v>25.375</v>
      </c>
      <c r="AL654">
        <v>27.25</v>
      </c>
    </row>
    <row r="655" spans="1:38" x14ac:dyDescent="0.3">
      <c r="A655" s="1">
        <v>42125</v>
      </c>
      <c r="B655" t="s">
        <v>8</v>
      </c>
      <c r="C655">
        <v>1107</v>
      </c>
      <c r="D655" t="s">
        <v>2517</v>
      </c>
      <c r="E655" t="s">
        <v>2518</v>
      </c>
      <c r="F655">
        <v>600</v>
      </c>
      <c r="G655">
        <v>556</v>
      </c>
      <c r="H655">
        <v>-4</v>
      </c>
      <c r="I655">
        <v>9</v>
      </c>
      <c r="J655">
        <v>605</v>
      </c>
      <c r="K655">
        <v>255</v>
      </c>
      <c r="L655">
        <v>235</v>
      </c>
      <c r="M655">
        <v>219</v>
      </c>
      <c r="N655">
        <v>1635</v>
      </c>
      <c r="O655">
        <v>744</v>
      </c>
      <c r="P655">
        <v>7</v>
      </c>
      <c r="Q655">
        <v>815</v>
      </c>
      <c r="R655">
        <v>751</v>
      </c>
      <c r="S655">
        <v>-24</v>
      </c>
      <c r="T655">
        <v>0</v>
      </c>
      <c r="U655">
        <v>0</v>
      </c>
      <c r="V655" t="s">
        <v>1192</v>
      </c>
      <c r="AB655" t="s">
        <v>633</v>
      </c>
      <c r="AC655" t="s">
        <v>1019</v>
      </c>
      <c r="AD655" t="s">
        <v>1193</v>
      </c>
      <c r="AE655" t="s">
        <v>1194</v>
      </c>
      <c r="AF655" t="s">
        <v>1195</v>
      </c>
      <c r="AG655">
        <v>25</v>
      </c>
      <c r="AH655">
        <v>23.166666666666668</v>
      </c>
      <c r="AI655">
        <v>33.958333333333336</v>
      </c>
      <c r="AJ655">
        <v>31.291666666666668</v>
      </c>
      <c r="AK655">
        <v>25.208333333333332</v>
      </c>
      <c r="AL655">
        <v>31</v>
      </c>
    </row>
    <row r="656" spans="1:38" x14ac:dyDescent="0.3">
      <c r="A656" s="1">
        <v>42125</v>
      </c>
      <c r="B656" t="s">
        <v>8</v>
      </c>
      <c r="C656">
        <v>219</v>
      </c>
      <c r="D656" t="s">
        <v>2519</v>
      </c>
      <c r="E656" t="s">
        <v>2520</v>
      </c>
      <c r="F656">
        <v>600</v>
      </c>
      <c r="G656">
        <v>709</v>
      </c>
      <c r="H656">
        <v>69</v>
      </c>
      <c r="I656">
        <v>29</v>
      </c>
      <c r="J656">
        <v>738</v>
      </c>
      <c r="K656">
        <v>129</v>
      </c>
      <c r="L656">
        <v>139</v>
      </c>
      <c r="M656">
        <v>104</v>
      </c>
      <c r="N656">
        <v>775</v>
      </c>
      <c r="O656">
        <v>822</v>
      </c>
      <c r="P656">
        <v>6</v>
      </c>
      <c r="Q656">
        <v>709</v>
      </c>
      <c r="R656">
        <v>828</v>
      </c>
      <c r="S656">
        <v>79</v>
      </c>
      <c r="T656">
        <v>0</v>
      </c>
      <c r="U656">
        <v>0</v>
      </c>
      <c r="V656" t="s">
        <v>1192</v>
      </c>
      <c r="W656">
        <v>73</v>
      </c>
      <c r="X656">
        <v>0</v>
      </c>
      <c r="Y656">
        <v>6</v>
      </c>
      <c r="Z656">
        <v>0</v>
      </c>
      <c r="AA656">
        <v>0</v>
      </c>
      <c r="AB656" t="s">
        <v>150</v>
      </c>
      <c r="AC656" t="s">
        <v>405</v>
      </c>
      <c r="AD656" t="s">
        <v>1193</v>
      </c>
      <c r="AE656" t="s">
        <v>1194</v>
      </c>
      <c r="AF656" t="s">
        <v>1200</v>
      </c>
      <c r="AG656">
        <v>25</v>
      </c>
      <c r="AH656">
        <v>29.541666666666668</v>
      </c>
      <c r="AI656">
        <v>29.541666666666668</v>
      </c>
      <c r="AJ656">
        <v>34.5</v>
      </c>
      <c r="AK656">
        <v>30.75</v>
      </c>
      <c r="AL656">
        <v>34.25</v>
      </c>
    </row>
    <row r="657" spans="1:38" x14ac:dyDescent="0.3">
      <c r="A657" s="1">
        <v>42125</v>
      </c>
      <c r="B657" t="s">
        <v>8</v>
      </c>
      <c r="C657">
        <v>916</v>
      </c>
      <c r="D657" t="s">
        <v>2523</v>
      </c>
      <c r="E657" t="s">
        <v>2524</v>
      </c>
      <c r="F657">
        <v>600</v>
      </c>
      <c r="G657">
        <v>557</v>
      </c>
      <c r="H657">
        <v>-3</v>
      </c>
      <c r="I657">
        <v>14</v>
      </c>
      <c r="J657">
        <v>611</v>
      </c>
      <c r="K657">
        <v>140</v>
      </c>
      <c r="L657">
        <v>150</v>
      </c>
      <c r="M657">
        <v>122</v>
      </c>
      <c r="N657">
        <v>888</v>
      </c>
      <c r="O657">
        <v>913</v>
      </c>
      <c r="P657">
        <v>14</v>
      </c>
      <c r="Q657">
        <v>920</v>
      </c>
      <c r="R657">
        <v>927</v>
      </c>
      <c r="S657">
        <v>7</v>
      </c>
      <c r="T657">
        <v>0</v>
      </c>
      <c r="U657">
        <v>0</v>
      </c>
      <c r="V657" t="s">
        <v>1192</v>
      </c>
      <c r="AB657" t="s">
        <v>405</v>
      </c>
      <c r="AC657" t="s">
        <v>868</v>
      </c>
      <c r="AD657" t="s">
        <v>1193</v>
      </c>
      <c r="AE657" t="s">
        <v>1194</v>
      </c>
      <c r="AF657" t="s">
        <v>1195</v>
      </c>
      <c r="AG657">
        <v>25</v>
      </c>
      <c r="AH657">
        <v>23.208333333333332</v>
      </c>
      <c r="AI657">
        <v>38.333333333333336</v>
      </c>
      <c r="AJ657">
        <v>38.625</v>
      </c>
      <c r="AK657">
        <v>25.458333333333332</v>
      </c>
      <c r="AL657">
        <v>38.041666666666664</v>
      </c>
    </row>
    <row r="658" spans="1:38" x14ac:dyDescent="0.3">
      <c r="A658" s="1">
        <v>42125</v>
      </c>
      <c r="B658" t="s">
        <v>26</v>
      </c>
      <c r="C658">
        <v>2905</v>
      </c>
      <c r="D658" t="s">
        <v>2525</v>
      </c>
      <c r="E658" t="s">
        <v>2526</v>
      </c>
      <c r="F658">
        <v>600</v>
      </c>
      <c r="G658">
        <v>554</v>
      </c>
      <c r="H658">
        <v>-6</v>
      </c>
      <c r="I658">
        <v>13</v>
      </c>
      <c r="J658">
        <v>607</v>
      </c>
      <c r="K658">
        <v>136</v>
      </c>
      <c r="L658">
        <v>149</v>
      </c>
      <c r="M658">
        <v>124</v>
      </c>
      <c r="N658">
        <v>764</v>
      </c>
      <c r="O658">
        <v>911</v>
      </c>
      <c r="P658">
        <v>12</v>
      </c>
      <c r="Q658">
        <v>916</v>
      </c>
      <c r="R658">
        <v>923</v>
      </c>
      <c r="S658">
        <v>7</v>
      </c>
      <c r="T658">
        <v>0</v>
      </c>
      <c r="U658">
        <v>0</v>
      </c>
      <c r="V658" t="s">
        <v>1192</v>
      </c>
      <c r="AB658" t="s">
        <v>222</v>
      </c>
      <c r="AC658" t="s">
        <v>729</v>
      </c>
      <c r="AD658" t="s">
        <v>1193</v>
      </c>
      <c r="AE658" t="s">
        <v>1194</v>
      </c>
      <c r="AF658" t="s">
        <v>1195</v>
      </c>
      <c r="AG658">
        <v>25</v>
      </c>
      <c r="AH658">
        <v>23.083333333333332</v>
      </c>
      <c r="AI658">
        <v>38.166666666666664</v>
      </c>
      <c r="AJ658">
        <v>38.458333333333336</v>
      </c>
      <c r="AK658">
        <v>25.291666666666668</v>
      </c>
      <c r="AL658">
        <v>37.958333333333336</v>
      </c>
    </row>
    <row r="659" spans="1:38" x14ac:dyDescent="0.3">
      <c r="A659" s="1">
        <v>42125</v>
      </c>
      <c r="B659" t="s">
        <v>26</v>
      </c>
      <c r="C659">
        <v>2914</v>
      </c>
      <c r="D659" t="s">
        <v>2527</v>
      </c>
      <c r="E659" t="s">
        <v>2528</v>
      </c>
      <c r="F659">
        <v>600</v>
      </c>
      <c r="G659">
        <v>554</v>
      </c>
      <c r="H659">
        <v>-6</v>
      </c>
      <c r="I659">
        <v>5</v>
      </c>
      <c r="J659">
        <v>559</v>
      </c>
      <c r="K659">
        <v>112</v>
      </c>
      <c r="L659">
        <v>97</v>
      </c>
      <c r="M659">
        <v>83</v>
      </c>
      <c r="N659">
        <v>561</v>
      </c>
      <c r="O659">
        <v>722</v>
      </c>
      <c r="P659">
        <v>9</v>
      </c>
      <c r="Q659">
        <v>752</v>
      </c>
      <c r="R659">
        <v>731</v>
      </c>
      <c r="S659">
        <v>-21</v>
      </c>
      <c r="T659">
        <v>0</v>
      </c>
      <c r="U659">
        <v>0</v>
      </c>
      <c r="V659" t="s">
        <v>1192</v>
      </c>
      <c r="AB659" t="s">
        <v>555</v>
      </c>
      <c r="AC659" t="s">
        <v>408</v>
      </c>
      <c r="AD659" t="s">
        <v>1193</v>
      </c>
      <c r="AE659" t="s">
        <v>1194</v>
      </c>
      <c r="AF659" t="s">
        <v>1195</v>
      </c>
      <c r="AG659">
        <v>25</v>
      </c>
      <c r="AH659">
        <v>23.083333333333332</v>
      </c>
      <c r="AI659">
        <v>31.333333333333332</v>
      </c>
      <c r="AJ659">
        <v>30.458333333333332</v>
      </c>
      <c r="AK659">
        <v>23.291666666666668</v>
      </c>
      <c r="AL659">
        <v>30.083333333333332</v>
      </c>
    </row>
    <row r="660" spans="1:38" x14ac:dyDescent="0.3">
      <c r="A660" s="1">
        <v>42125</v>
      </c>
      <c r="B660" t="s">
        <v>26</v>
      </c>
      <c r="C660">
        <v>3023</v>
      </c>
      <c r="D660" t="s">
        <v>2529</v>
      </c>
      <c r="E660" t="s">
        <v>2530</v>
      </c>
      <c r="F660">
        <v>600</v>
      </c>
      <c r="G660">
        <v>552</v>
      </c>
      <c r="H660">
        <v>-8</v>
      </c>
      <c r="I660">
        <v>11</v>
      </c>
      <c r="J660">
        <v>603</v>
      </c>
      <c r="K660">
        <v>183</v>
      </c>
      <c r="L660">
        <v>176</v>
      </c>
      <c r="M660">
        <v>161</v>
      </c>
      <c r="N660">
        <v>987</v>
      </c>
      <c r="O660">
        <v>744</v>
      </c>
      <c r="P660">
        <v>4</v>
      </c>
      <c r="Q660">
        <v>803</v>
      </c>
      <c r="R660">
        <v>748</v>
      </c>
      <c r="S660">
        <v>-15</v>
      </c>
      <c r="T660">
        <v>0</v>
      </c>
      <c r="U660">
        <v>0</v>
      </c>
      <c r="V660" t="s">
        <v>1192</v>
      </c>
      <c r="AB660" t="s">
        <v>318</v>
      </c>
      <c r="AC660" t="s">
        <v>408</v>
      </c>
      <c r="AD660" t="s">
        <v>1193</v>
      </c>
      <c r="AE660" t="s">
        <v>1194</v>
      </c>
      <c r="AF660" t="s">
        <v>1195</v>
      </c>
      <c r="AG660">
        <v>25</v>
      </c>
      <c r="AH660">
        <v>23</v>
      </c>
      <c r="AI660">
        <v>33.458333333333336</v>
      </c>
      <c r="AJ660">
        <v>31.166666666666668</v>
      </c>
      <c r="AK660">
        <v>25.125</v>
      </c>
      <c r="AL660">
        <v>31</v>
      </c>
    </row>
    <row r="661" spans="1:38" x14ac:dyDescent="0.3">
      <c r="A661" s="1">
        <v>42125</v>
      </c>
      <c r="B661" t="s">
        <v>26</v>
      </c>
      <c r="C661">
        <v>3171</v>
      </c>
      <c r="D661" t="s">
        <v>2531</v>
      </c>
      <c r="E661" t="s">
        <v>2532</v>
      </c>
      <c r="F661">
        <v>600</v>
      </c>
      <c r="G661">
        <v>558</v>
      </c>
      <c r="H661">
        <v>-2</v>
      </c>
      <c r="I661">
        <v>12</v>
      </c>
      <c r="J661">
        <v>610</v>
      </c>
      <c r="K661">
        <v>111</v>
      </c>
      <c r="L661">
        <v>113</v>
      </c>
      <c r="M661">
        <v>86</v>
      </c>
      <c r="N661">
        <v>552</v>
      </c>
      <c r="O661">
        <v>736</v>
      </c>
      <c r="P661">
        <v>15</v>
      </c>
      <c r="Q661">
        <v>751</v>
      </c>
      <c r="R661">
        <v>751</v>
      </c>
      <c r="S661">
        <v>0</v>
      </c>
      <c r="T661">
        <v>0</v>
      </c>
      <c r="U661">
        <v>0</v>
      </c>
      <c r="V661" t="s">
        <v>1192</v>
      </c>
      <c r="AB661" t="s">
        <v>737</v>
      </c>
      <c r="AC661" t="s">
        <v>868</v>
      </c>
      <c r="AD661" t="s">
        <v>1193</v>
      </c>
      <c r="AE661" t="s">
        <v>1194</v>
      </c>
      <c r="AF661" t="s">
        <v>1195</v>
      </c>
      <c r="AG661">
        <v>25</v>
      </c>
      <c r="AH661">
        <v>23.25</v>
      </c>
      <c r="AI661">
        <v>31.291666666666668</v>
      </c>
      <c r="AJ661">
        <v>31.291666666666668</v>
      </c>
      <c r="AK661">
        <v>25.416666666666668</v>
      </c>
      <c r="AL661">
        <v>30.666666666666668</v>
      </c>
    </row>
    <row r="662" spans="1:38" x14ac:dyDescent="0.3">
      <c r="A662" s="1">
        <v>42125</v>
      </c>
      <c r="B662" t="s">
        <v>26</v>
      </c>
      <c r="C662">
        <v>3253</v>
      </c>
      <c r="D662" t="s">
        <v>2533</v>
      </c>
      <c r="E662" t="s">
        <v>2534</v>
      </c>
      <c r="F662">
        <v>600</v>
      </c>
      <c r="G662">
        <v>559</v>
      </c>
      <c r="H662">
        <v>-1</v>
      </c>
      <c r="I662">
        <v>14</v>
      </c>
      <c r="J662">
        <v>613</v>
      </c>
      <c r="K662">
        <v>158</v>
      </c>
      <c r="L662">
        <v>133</v>
      </c>
      <c r="M662">
        <v>114</v>
      </c>
      <c r="N662">
        <v>859</v>
      </c>
      <c r="O662">
        <v>707</v>
      </c>
      <c r="P662">
        <v>5</v>
      </c>
      <c r="Q662">
        <v>738</v>
      </c>
      <c r="R662">
        <v>712</v>
      </c>
      <c r="S662">
        <v>-26</v>
      </c>
      <c r="T662">
        <v>0</v>
      </c>
      <c r="U662">
        <v>0</v>
      </c>
      <c r="V662" t="s">
        <v>1192</v>
      </c>
      <c r="AB662" t="s">
        <v>519</v>
      </c>
      <c r="AC662" t="s">
        <v>408</v>
      </c>
      <c r="AD662" t="s">
        <v>1193</v>
      </c>
      <c r="AE662" t="s">
        <v>1194</v>
      </c>
      <c r="AF662" t="s">
        <v>1195</v>
      </c>
      <c r="AG662">
        <v>25</v>
      </c>
      <c r="AH662">
        <v>23.291666666666668</v>
      </c>
      <c r="AI662">
        <v>30.75</v>
      </c>
      <c r="AJ662">
        <v>29.666666666666668</v>
      </c>
      <c r="AK662">
        <v>25.541666666666668</v>
      </c>
      <c r="AL662">
        <v>29.458333333333332</v>
      </c>
    </row>
    <row r="663" spans="1:38" x14ac:dyDescent="0.3">
      <c r="A663" s="1">
        <v>42125</v>
      </c>
      <c r="B663" t="s">
        <v>26</v>
      </c>
      <c r="C663">
        <v>3285</v>
      </c>
      <c r="D663" t="s">
        <v>2535</v>
      </c>
      <c r="E663" t="s">
        <v>2536</v>
      </c>
      <c r="F663">
        <v>600</v>
      </c>
      <c r="G663">
        <v>552</v>
      </c>
      <c r="H663">
        <v>-8</v>
      </c>
      <c r="I663">
        <v>16</v>
      </c>
      <c r="J663">
        <v>608</v>
      </c>
      <c r="K663">
        <v>110</v>
      </c>
      <c r="L663">
        <v>100</v>
      </c>
      <c r="M663">
        <v>78</v>
      </c>
      <c r="N663">
        <v>500</v>
      </c>
      <c r="O663">
        <v>726</v>
      </c>
      <c r="P663">
        <v>6</v>
      </c>
      <c r="Q663">
        <v>750</v>
      </c>
      <c r="R663">
        <v>732</v>
      </c>
      <c r="S663">
        <v>-18</v>
      </c>
      <c r="T663">
        <v>0</v>
      </c>
      <c r="U663">
        <v>0</v>
      </c>
      <c r="V663" t="s">
        <v>1192</v>
      </c>
      <c r="AB663" t="s">
        <v>546</v>
      </c>
      <c r="AC663" t="s">
        <v>408</v>
      </c>
      <c r="AD663" t="s">
        <v>1193</v>
      </c>
      <c r="AE663" t="s">
        <v>1194</v>
      </c>
      <c r="AF663" t="s">
        <v>1195</v>
      </c>
      <c r="AG663">
        <v>25</v>
      </c>
      <c r="AH663">
        <v>23</v>
      </c>
      <c r="AI663">
        <v>31.25</v>
      </c>
      <c r="AJ663">
        <v>30.5</v>
      </c>
      <c r="AK663">
        <v>25.333333333333332</v>
      </c>
      <c r="AL663">
        <v>30.25</v>
      </c>
    </row>
    <row r="664" spans="1:38" x14ac:dyDescent="0.3">
      <c r="A664" s="1">
        <v>42125</v>
      </c>
      <c r="B664" t="s">
        <v>26</v>
      </c>
      <c r="C664">
        <v>3397</v>
      </c>
      <c r="D664" t="s">
        <v>2537</v>
      </c>
      <c r="E664" t="s">
        <v>2538</v>
      </c>
      <c r="F664">
        <v>600</v>
      </c>
      <c r="G664">
        <v>556</v>
      </c>
      <c r="H664">
        <v>-4</v>
      </c>
      <c r="I664">
        <v>10</v>
      </c>
      <c r="J664">
        <v>606</v>
      </c>
      <c r="K664">
        <v>167</v>
      </c>
      <c r="L664">
        <v>154</v>
      </c>
      <c r="M664">
        <v>138</v>
      </c>
      <c r="N664">
        <v>1118</v>
      </c>
      <c r="O664">
        <v>924</v>
      </c>
      <c r="P664">
        <v>6</v>
      </c>
      <c r="Q664">
        <v>947</v>
      </c>
      <c r="R664">
        <v>930</v>
      </c>
      <c r="S664">
        <v>-17</v>
      </c>
      <c r="T664">
        <v>0</v>
      </c>
      <c r="U664">
        <v>0</v>
      </c>
      <c r="V664" t="s">
        <v>1192</v>
      </c>
      <c r="AB664" t="s">
        <v>52</v>
      </c>
      <c r="AC664" t="s">
        <v>868</v>
      </c>
      <c r="AD664" t="s">
        <v>1193</v>
      </c>
      <c r="AE664" t="s">
        <v>1194</v>
      </c>
      <c r="AF664" t="s">
        <v>1195</v>
      </c>
      <c r="AG664">
        <v>25</v>
      </c>
      <c r="AH664">
        <v>23.166666666666668</v>
      </c>
      <c r="AI664">
        <v>39.458333333333336</v>
      </c>
      <c r="AJ664">
        <v>38.75</v>
      </c>
      <c r="AK664">
        <v>25.25</v>
      </c>
      <c r="AL664">
        <v>38.5</v>
      </c>
    </row>
    <row r="665" spans="1:38" x14ac:dyDescent="0.3">
      <c r="A665" s="1">
        <v>42125</v>
      </c>
      <c r="B665" t="s">
        <v>26</v>
      </c>
      <c r="C665">
        <v>3323</v>
      </c>
      <c r="D665" t="s">
        <v>2539</v>
      </c>
      <c r="E665" t="s">
        <v>2540</v>
      </c>
      <c r="F665">
        <v>600</v>
      </c>
      <c r="G665">
        <v>600</v>
      </c>
      <c r="H665">
        <v>0</v>
      </c>
      <c r="I665">
        <v>8</v>
      </c>
      <c r="J665">
        <v>608</v>
      </c>
      <c r="K665">
        <v>125</v>
      </c>
      <c r="L665">
        <v>115</v>
      </c>
      <c r="M665">
        <v>90</v>
      </c>
      <c r="N665">
        <v>630</v>
      </c>
      <c r="O665">
        <v>738</v>
      </c>
      <c r="P665">
        <v>17</v>
      </c>
      <c r="Q665">
        <v>805</v>
      </c>
      <c r="R665">
        <v>755</v>
      </c>
      <c r="S665">
        <v>-10</v>
      </c>
      <c r="T665">
        <v>0</v>
      </c>
      <c r="U665">
        <v>0</v>
      </c>
      <c r="V665" t="s">
        <v>1192</v>
      </c>
      <c r="AB665" t="s">
        <v>1055</v>
      </c>
      <c r="AC665" t="s">
        <v>408</v>
      </c>
      <c r="AD665" t="s">
        <v>1193</v>
      </c>
      <c r="AE665" t="s">
        <v>1194</v>
      </c>
      <c r="AF665" t="s">
        <v>1195</v>
      </c>
      <c r="AG665">
        <v>25</v>
      </c>
      <c r="AH665">
        <v>25</v>
      </c>
      <c r="AI665">
        <v>33.541666666666664</v>
      </c>
      <c r="AJ665">
        <v>31.458333333333332</v>
      </c>
      <c r="AK665">
        <v>25.333333333333332</v>
      </c>
      <c r="AL665">
        <v>30.75</v>
      </c>
    </row>
    <row r="666" spans="1:38" x14ac:dyDescent="0.3">
      <c r="A666" s="1">
        <v>42125</v>
      </c>
      <c r="B666" t="s">
        <v>26</v>
      </c>
      <c r="C666">
        <v>3446</v>
      </c>
      <c r="D666" t="s">
        <v>2541</v>
      </c>
      <c r="E666" t="s">
        <v>2542</v>
      </c>
      <c r="F666">
        <v>600</v>
      </c>
      <c r="G666">
        <v>556</v>
      </c>
      <c r="H666">
        <v>-4</v>
      </c>
      <c r="I666">
        <v>11</v>
      </c>
      <c r="J666">
        <v>607</v>
      </c>
      <c r="K666">
        <v>103</v>
      </c>
      <c r="L666">
        <v>105</v>
      </c>
      <c r="M666">
        <v>75</v>
      </c>
      <c r="N666">
        <v>501</v>
      </c>
      <c r="O666">
        <v>722</v>
      </c>
      <c r="P666">
        <v>19</v>
      </c>
      <c r="Q666">
        <v>743</v>
      </c>
      <c r="R666">
        <v>741</v>
      </c>
      <c r="S666">
        <v>-2</v>
      </c>
      <c r="T666">
        <v>0</v>
      </c>
      <c r="U666">
        <v>0</v>
      </c>
      <c r="V666" t="s">
        <v>1192</v>
      </c>
      <c r="AB666" t="s">
        <v>785</v>
      </c>
      <c r="AC666" t="s">
        <v>868</v>
      </c>
      <c r="AD666" t="s">
        <v>1193</v>
      </c>
      <c r="AE666" t="s">
        <v>1194</v>
      </c>
      <c r="AF666" t="s">
        <v>1195</v>
      </c>
      <c r="AG666">
        <v>25</v>
      </c>
      <c r="AH666">
        <v>23.166666666666668</v>
      </c>
      <c r="AI666">
        <v>30.958333333333332</v>
      </c>
      <c r="AJ666">
        <v>30.875</v>
      </c>
      <c r="AK666">
        <v>25.291666666666668</v>
      </c>
      <c r="AL666">
        <v>30.083333333333332</v>
      </c>
    </row>
    <row r="667" spans="1:38" x14ac:dyDescent="0.3">
      <c r="A667" s="1">
        <v>42125</v>
      </c>
      <c r="B667" t="s">
        <v>26</v>
      </c>
      <c r="C667">
        <v>3539</v>
      </c>
      <c r="D667" t="s">
        <v>2543</v>
      </c>
      <c r="E667" t="s">
        <v>2544</v>
      </c>
      <c r="F667">
        <v>600</v>
      </c>
      <c r="G667">
        <v>558</v>
      </c>
      <c r="H667">
        <v>-2</v>
      </c>
      <c r="I667">
        <v>21</v>
      </c>
      <c r="J667">
        <v>619</v>
      </c>
      <c r="K667">
        <v>164</v>
      </c>
      <c r="L667">
        <v>173</v>
      </c>
      <c r="M667">
        <v>143</v>
      </c>
      <c r="N667">
        <v>990</v>
      </c>
      <c r="O667">
        <v>842</v>
      </c>
      <c r="P667">
        <v>9</v>
      </c>
      <c r="Q667">
        <v>844</v>
      </c>
      <c r="R667">
        <v>851</v>
      </c>
      <c r="S667">
        <v>7</v>
      </c>
      <c r="T667">
        <v>0</v>
      </c>
      <c r="U667">
        <v>0</v>
      </c>
      <c r="V667" t="s">
        <v>1192</v>
      </c>
      <c r="AB667" t="s">
        <v>339</v>
      </c>
      <c r="AC667" t="s">
        <v>794</v>
      </c>
      <c r="AD667" t="s">
        <v>1193</v>
      </c>
      <c r="AE667" t="s">
        <v>1194</v>
      </c>
      <c r="AF667" t="s">
        <v>1195</v>
      </c>
      <c r="AG667">
        <v>25</v>
      </c>
      <c r="AH667">
        <v>23.25</v>
      </c>
      <c r="AI667">
        <v>35.166666666666664</v>
      </c>
      <c r="AJ667">
        <v>35.458333333333336</v>
      </c>
      <c r="AK667">
        <v>25.791666666666668</v>
      </c>
      <c r="AL667">
        <v>35.083333333333336</v>
      </c>
    </row>
    <row r="668" spans="1:38" x14ac:dyDescent="0.3">
      <c r="A668" s="1">
        <v>42125</v>
      </c>
      <c r="B668" t="s">
        <v>26</v>
      </c>
      <c r="C668">
        <v>3594</v>
      </c>
      <c r="D668" t="s">
        <v>2545</v>
      </c>
      <c r="E668" t="s">
        <v>2546</v>
      </c>
      <c r="F668">
        <v>600</v>
      </c>
      <c r="G668">
        <v>554</v>
      </c>
      <c r="H668">
        <v>-6</v>
      </c>
      <c r="I668">
        <v>14</v>
      </c>
      <c r="J668">
        <v>608</v>
      </c>
      <c r="K668">
        <v>89</v>
      </c>
      <c r="L668">
        <v>84</v>
      </c>
      <c r="M668">
        <v>66</v>
      </c>
      <c r="N668">
        <v>461</v>
      </c>
      <c r="O668">
        <v>714</v>
      </c>
      <c r="P668">
        <v>4</v>
      </c>
      <c r="Q668">
        <v>729</v>
      </c>
      <c r="R668">
        <v>718</v>
      </c>
      <c r="S668">
        <v>-11</v>
      </c>
      <c r="T668">
        <v>0</v>
      </c>
      <c r="U668">
        <v>0</v>
      </c>
      <c r="V668" t="s">
        <v>1192</v>
      </c>
      <c r="AB668" t="s">
        <v>567</v>
      </c>
      <c r="AC668" t="s">
        <v>729</v>
      </c>
      <c r="AD668" t="s">
        <v>1193</v>
      </c>
      <c r="AE668" t="s">
        <v>1194</v>
      </c>
      <c r="AF668" t="s">
        <v>1195</v>
      </c>
      <c r="AG668">
        <v>25</v>
      </c>
      <c r="AH668">
        <v>23.083333333333332</v>
      </c>
      <c r="AI668">
        <v>30.375</v>
      </c>
      <c r="AJ668">
        <v>29.916666666666668</v>
      </c>
      <c r="AK668">
        <v>25.333333333333332</v>
      </c>
      <c r="AL668">
        <v>29.75</v>
      </c>
    </row>
    <row r="669" spans="1:38" x14ac:dyDescent="0.3">
      <c r="A669" s="1">
        <v>42125</v>
      </c>
      <c r="B669" t="s">
        <v>26</v>
      </c>
      <c r="C669">
        <v>3574</v>
      </c>
      <c r="D669" t="s">
        <v>2547</v>
      </c>
      <c r="E669" t="s">
        <v>2548</v>
      </c>
      <c r="F669">
        <v>600</v>
      </c>
      <c r="G669">
        <v>553</v>
      </c>
      <c r="H669">
        <v>-7</v>
      </c>
      <c r="I669">
        <v>9</v>
      </c>
      <c r="J669">
        <v>602</v>
      </c>
      <c r="K669">
        <v>109</v>
      </c>
      <c r="L669">
        <v>93</v>
      </c>
      <c r="M669">
        <v>78</v>
      </c>
      <c r="N669">
        <v>475</v>
      </c>
      <c r="O669">
        <v>620</v>
      </c>
      <c r="P669">
        <v>6</v>
      </c>
      <c r="Q669">
        <v>649</v>
      </c>
      <c r="R669">
        <v>626</v>
      </c>
      <c r="S669">
        <v>-23</v>
      </c>
      <c r="T669">
        <v>0</v>
      </c>
      <c r="U669">
        <v>0</v>
      </c>
      <c r="V669" t="s">
        <v>1192</v>
      </c>
      <c r="AB669" t="s">
        <v>1123</v>
      </c>
      <c r="AC669" t="s">
        <v>868</v>
      </c>
      <c r="AD669" t="s">
        <v>1193</v>
      </c>
      <c r="AE669" t="s">
        <v>1194</v>
      </c>
      <c r="AF669" t="s">
        <v>1195</v>
      </c>
      <c r="AG669">
        <v>25</v>
      </c>
      <c r="AH669">
        <v>23.041666666666668</v>
      </c>
      <c r="AI669">
        <v>27.041666666666668</v>
      </c>
      <c r="AJ669">
        <v>26.083333333333332</v>
      </c>
      <c r="AK669">
        <v>25.083333333333332</v>
      </c>
      <c r="AL669">
        <v>25.833333333333332</v>
      </c>
    </row>
    <row r="670" spans="1:38" x14ac:dyDescent="0.3">
      <c r="A670" s="1">
        <v>42125</v>
      </c>
      <c r="B670" t="s">
        <v>26</v>
      </c>
      <c r="C670">
        <v>3551</v>
      </c>
      <c r="D670" t="s">
        <v>2549</v>
      </c>
      <c r="E670" t="s">
        <v>2550</v>
      </c>
      <c r="F670">
        <v>600</v>
      </c>
      <c r="G670">
        <v>556</v>
      </c>
      <c r="H670">
        <v>-4</v>
      </c>
      <c r="I670">
        <v>19</v>
      </c>
      <c r="J670">
        <v>615</v>
      </c>
      <c r="K670">
        <v>148</v>
      </c>
      <c r="L670">
        <v>161</v>
      </c>
      <c r="M670">
        <v>136</v>
      </c>
      <c r="N670">
        <v>802</v>
      </c>
      <c r="O670">
        <v>831</v>
      </c>
      <c r="P670">
        <v>6</v>
      </c>
      <c r="Q670">
        <v>828</v>
      </c>
      <c r="R670">
        <v>837</v>
      </c>
      <c r="S670">
        <v>9</v>
      </c>
      <c r="T670">
        <v>0</v>
      </c>
      <c r="U670">
        <v>0</v>
      </c>
      <c r="V670" t="s">
        <v>1192</v>
      </c>
      <c r="AB670" t="s">
        <v>870</v>
      </c>
      <c r="AC670" t="s">
        <v>794</v>
      </c>
      <c r="AD670" t="s">
        <v>1193</v>
      </c>
      <c r="AE670" t="s">
        <v>1194</v>
      </c>
      <c r="AF670" t="s">
        <v>1195</v>
      </c>
      <c r="AG670">
        <v>25</v>
      </c>
      <c r="AH670">
        <v>23.166666666666668</v>
      </c>
      <c r="AI670">
        <v>34.5</v>
      </c>
      <c r="AJ670">
        <v>34.875</v>
      </c>
      <c r="AK670">
        <v>25.625</v>
      </c>
      <c r="AL670">
        <v>34.625</v>
      </c>
    </row>
    <row r="671" spans="1:38" x14ac:dyDescent="0.3">
      <c r="A671" s="1">
        <v>42125</v>
      </c>
      <c r="B671" t="s">
        <v>26</v>
      </c>
      <c r="C671">
        <v>3654</v>
      </c>
      <c r="D671" t="s">
        <v>2551</v>
      </c>
      <c r="E671" t="s">
        <v>2552</v>
      </c>
      <c r="F671">
        <v>600</v>
      </c>
      <c r="G671">
        <v>554</v>
      </c>
      <c r="H671">
        <v>-6</v>
      </c>
      <c r="I671">
        <v>14</v>
      </c>
      <c r="J671">
        <v>608</v>
      </c>
      <c r="K671">
        <v>113</v>
      </c>
      <c r="L671">
        <v>115</v>
      </c>
      <c r="M671">
        <v>79</v>
      </c>
      <c r="N671">
        <v>557</v>
      </c>
      <c r="O671">
        <v>727</v>
      </c>
      <c r="P671">
        <v>22</v>
      </c>
      <c r="Q671">
        <v>753</v>
      </c>
      <c r="R671">
        <v>749</v>
      </c>
      <c r="S671">
        <v>-4</v>
      </c>
      <c r="T671">
        <v>0</v>
      </c>
      <c r="U671">
        <v>0</v>
      </c>
      <c r="V671" t="s">
        <v>1192</v>
      </c>
      <c r="AB671" t="s">
        <v>486</v>
      </c>
      <c r="AC671" t="s">
        <v>868</v>
      </c>
      <c r="AD671" t="s">
        <v>1193</v>
      </c>
      <c r="AE671" t="s">
        <v>1194</v>
      </c>
      <c r="AF671" t="s">
        <v>1195</v>
      </c>
      <c r="AG671">
        <v>25</v>
      </c>
      <c r="AH671">
        <v>23.083333333333332</v>
      </c>
      <c r="AI671">
        <v>31.375</v>
      </c>
      <c r="AJ671">
        <v>31.208333333333332</v>
      </c>
      <c r="AK671">
        <v>25.333333333333332</v>
      </c>
      <c r="AL671">
        <v>30.291666666666668</v>
      </c>
    </row>
    <row r="672" spans="1:38" x14ac:dyDescent="0.3">
      <c r="A672" s="1">
        <v>42125</v>
      </c>
      <c r="B672" t="s">
        <v>16</v>
      </c>
      <c r="C672">
        <v>111</v>
      </c>
      <c r="D672" t="s">
        <v>2554</v>
      </c>
      <c r="E672" t="s">
        <v>2555</v>
      </c>
      <c r="F672">
        <v>600</v>
      </c>
      <c r="G672">
        <v>732</v>
      </c>
      <c r="H672">
        <v>92</v>
      </c>
      <c r="I672">
        <v>17</v>
      </c>
      <c r="J672">
        <v>749</v>
      </c>
      <c r="K672">
        <v>260</v>
      </c>
      <c r="L672">
        <v>258</v>
      </c>
      <c r="M672">
        <v>236</v>
      </c>
      <c r="N672">
        <v>1749</v>
      </c>
      <c r="O672">
        <v>845</v>
      </c>
      <c r="P672">
        <v>5</v>
      </c>
      <c r="Q672">
        <v>720</v>
      </c>
      <c r="R672">
        <v>850</v>
      </c>
      <c r="S672">
        <v>90</v>
      </c>
      <c r="T672">
        <v>0</v>
      </c>
      <c r="U672">
        <v>0</v>
      </c>
      <c r="V672" t="s">
        <v>1192</v>
      </c>
      <c r="W672">
        <v>90</v>
      </c>
      <c r="X672">
        <v>0</v>
      </c>
      <c r="Y672">
        <v>0</v>
      </c>
      <c r="Z672">
        <v>0</v>
      </c>
      <c r="AA672">
        <v>0</v>
      </c>
      <c r="AB672" t="s">
        <v>429</v>
      </c>
      <c r="AC672" t="s">
        <v>702</v>
      </c>
      <c r="AD672" t="s">
        <v>1193</v>
      </c>
      <c r="AE672" t="s">
        <v>1194</v>
      </c>
      <c r="AF672" t="s">
        <v>1200</v>
      </c>
      <c r="AG672">
        <v>25</v>
      </c>
      <c r="AH672">
        <v>30.5</v>
      </c>
      <c r="AI672">
        <v>30</v>
      </c>
      <c r="AJ672">
        <v>35.416666666666664</v>
      </c>
      <c r="AK672">
        <v>31.208333333333332</v>
      </c>
      <c r="AL672">
        <v>35.208333333333336</v>
      </c>
    </row>
    <row r="673" spans="1:38" x14ac:dyDescent="0.3">
      <c r="A673" s="1">
        <v>42125</v>
      </c>
      <c r="B673" t="s">
        <v>16</v>
      </c>
      <c r="C673">
        <v>133</v>
      </c>
      <c r="D673" t="s">
        <v>2556</v>
      </c>
      <c r="E673" t="s">
        <v>2557</v>
      </c>
      <c r="F673">
        <v>600</v>
      </c>
      <c r="G673">
        <v>556</v>
      </c>
      <c r="H673">
        <v>-4</v>
      </c>
      <c r="I673">
        <v>11</v>
      </c>
      <c r="J673">
        <v>607</v>
      </c>
      <c r="K673">
        <v>124</v>
      </c>
      <c r="L673">
        <v>122</v>
      </c>
      <c r="M673">
        <v>103</v>
      </c>
      <c r="N673">
        <v>679</v>
      </c>
      <c r="O673">
        <v>750</v>
      </c>
      <c r="P673">
        <v>8</v>
      </c>
      <c r="Q673">
        <v>804</v>
      </c>
      <c r="R673">
        <v>758</v>
      </c>
      <c r="S673">
        <v>-6</v>
      </c>
      <c r="T673">
        <v>0</v>
      </c>
      <c r="U673">
        <v>0</v>
      </c>
      <c r="V673" t="s">
        <v>1192</v>
      </c>
      <c r="AB673" t="s">
        <v>85</v>
      </c>
      <c r="AC673" t="s">
        <v>141</v>
      </c>
      <c r="AD673" t="s">
        <v>1193</v>
      </c>
      <c r="AE673" t="s">
        <v>1194</v>
      </c>
      <c r="AF673" t="s">
        <v>1195</v>
      </c>
      <c r="AG673">
        <v>25</v>
      </c>
      <c r="AH673">
        <v>23.166666666666668</v>
      </c>
      <c r="AI673">
        <v>33.5</v>
      </c>
      <c r="AJ673">
        <v>31.583333333333332</v>
      </c>
      <c r="AK673">
        <v>25.291666666666668</v>
      </c>
      <c r="AL673">
        <v>31.25</v>
      </c>
    </row>
    <row r="674" spans="1:38" x14ac:dyDescent="0.3">
      <c r="A674" s="1">
        <v>42125</v>
      </c>
      <c r="B674" t="s">
        <v>26</v>
      </c>
      <c r="C674">
        <v>3686</v>
      </c>
      <c r="D674" t="s">
        <v>2558</v>
      </c>
      <c r="E674" t="s">
        <v>2559</v>
      </c>
      <c r="F674">
        <v>600</v>
      </c>
      <c r="G674">
        <v>559</v>
      </c>
      <c r="H674">
        <v>-1</v>
      </c>
      <c r="I674">
        <v>13</v>
      </c>
      <c r="J674">
        <v>612</v>
      </c>
      <c r="K674">
        <v>106</v>
      </c>
      <c r="L674">
        <v>107</v>
      </c>
      <c r="M674">
        <v>80</v>
      </c>
      <c r="N674">
        <v>491</v>
      </c>
      <c r="O674">
        <v>732</v>
      </c>
      <c r="P674">
        <v>14</v>
      </c>
      <c r="Q674">
        <v>746</v>
      </c>
      <c r="R674">
        <v>746</v>
      </c>
      <c r="S674">
        <v>0</v>
      </c>
      <c r="T674">
        <v>0</v>
      </c>
      <c r="U674">
        <v>0</v>
      </c>
      <c r="V674" t="s">
        <v>1192</v>
      </c>
      <c r="AB674" t="s">
        <v>773</v>
      </c>
      <c r="AC674" t="s">
        <v>868</v>
      </c>
      <c r="AD674" t="s">
        <v>1193</v>
      </c>
      <c r="AE674" t="s">
        <v>1194</v>
      </c>
      <c r="AF674" t="s">
        <v>1195</v>
      </c>
      <c r="AG674">
        <v>25</v>
      </c>
      <c r="AH674">
        <v>23.291666666666668</v>
      </c>
      <c r="AI674">
        <v>31.083333333333332</v>
      </c>
      <c r="AJ674">
        <v>31.083333333333332</v>
      </c>
      <c r="AK674">
        <v>25.5</v>
      </c>
      <c r="AL674">
        <v>30.5</v>
      </c>
    </row>
    <row r="675" spans="1:38" x14ac:dyDescent="0.3">
      <c r="A675" s="1">
        <v>42125</v>
      </c>
      <c r="B675" t="s">
        <v>22</v>
      </c>
      <c r="C675">
        <v>4364</v>
      </c>
      <c r="D675" t="s">
        <v>2560</v>
      </c>
      <c r="E675" t="s">
        <v>2561</v>
      </c>
      <c r="F675">
        <v>600</v>
      </c>
      <c r="G675">
        <v>600</v>
      </c>
      <c r="H675">
        <v>0</v>
      </c>
      <c r="I675">
        <v>13</v>
      </c>
      <c r="J675">
        <v>613</v>
      </c>
      <c r="K675">
        <v>100</v>
      </c>
      <c r="L675">
        <v>76</v>
      </c>
      <c r="M675">
        <v>56</v>
      </c>
      <c r="N675">
        <v>282</v>
      </c>
      <c r="O675">
        <v>709</v>
      </c>
      <c r="P675">
        <v>7</v>
      </c>
      <c r="Q675">
        <v>740</v>
      </c>
      <c r="R675">
        <v>716</v>
      </c>
      <c r="S675">
        <v>-24</v>
      </c>
      <c r="T675">
        <v>0</v>
      </c>
      <c r="U675">
        <v>0</v>
      </c>
      <c r="V675" t="s">
        <v>1192</v>
      </c>
      <c r="AB675" t="s">
        <v>270</v>
      </c>
      <c r="AC675" t="s">
        <v>477</v>
      </c>
      <c r="AD675" t="s">
        <v>1193</v>
      </c>
      <c r="AE675" t="s">
        <v>1194</v>
      </c>
      <c r="AF675" t="s">
        <v>1195</v>
      </c>
      <c r="AG675">
        <v>25</v>
      </c>
      <c r="AH675">
        <v>25</v>
      </c>
      <c r="AI675">
        <v>30.833333333333332</v>
      </c>
      <c r="AJ675">
        <v>29.833333333333332</v>
      </c>
      <c r="AK675">
        <v>25.541666666666668</v>
      </c>
      <c r="AL675">
        <v>29.541666666666668</v>
      </c>
    </row>
    <row r="676" spans="1:38" x14ac:dyDescent="0.3">
      <c r="A676" s="1">
        <v>42125</v>
      </c>
      <c r="B676" t="s">
        <v>16</v>
      </c>
      <c r="C676">
        <v>972</v>
      </c>
      <c r="D676" t="s">
        <v>2562</v>
      </c>
      <c r="E676" t="s">
        <v>2563</v>
      </c>
      <c r="F676">
        <v>600</v>
      </c>
      <c r="G676">
        <v>558</v>
      </c>
      <c r="H676">
        <v>-2</v>
      </c>
      <c r="I676">
        <v>13</v>
      </c>
      <c r="J676">
        <v>611</v>
      </c>
      <c r="K676">
        <v>145</v>
      </c>
      <c r="L676">
        <v>160</v>
      </c>
      <c r="M676">
        <v>141</v>
      </c>
      <c r="N676">
        <v>1119</v>
      </c>
      <c r="O676">
        <v>932</v>
      </c>
      <c r="P676">
        <v>6</v>
      </c>
      <c r="Q676">
        <v>925</v>
      </c>
      <c r="R676">
        <v>938</v>
      </c>
      <c r="S676">
        <v>13</v>
      </c>
      <c r="T676">
        <v>0</v>
      </c>
      <c r="U676">
        <v>0</v>
      </c>
      <c r="V676" t="s">
        <v>1192</v>
      </c>
      <c r="AB676" t="s">
        <v>408</v>
      </c>
      <c r="AC676" t="s">
        <v>504</v>
      </c>
      <c r="AD676" t="s">
        <v>1193</v>
      </c>
      <c r="AE676" t="s">
        <v>1194</v>
      </c>
      <c r="AF676" t="s">
        <v>1195</v>
      </c>
      <c r="AG676">
        <v>25</v>
      </c>
      <c r="AH676">
        <v>23.25</v>
      </c>
      <c r="AI676">
        <v>38.541666666666664</v>
      </c>
      <c r="AJ676">
        <v>39.083333333333336</v>
      </c>
      <c r="AK676">
        <v>25.458333333333332</v>
      </c>
      <c r="AL676">
        <v>38.833333333333336</v>
      </c>
    </row>
    <row r="677" spans="1:38" x14ac:dyDescent="0.3">
      <c r="A677" s="1">
        <v>42125</v>
      </c>
      <c r="B677" t="s">
        <v>12</v>
      </c>
      <c r="C677">
        <v>4786</v>
      </c>
      <c r="D677" t="s">
        <v>2564</v>
      </c>
      <c r="E677" t="s">
        <v>2565</v>
      </c>
      <c r="F677">
        <v>600</v>
      </c>
      <c r="G677">
        <v>556</v>
      </c>
      <c r="H677">
        <v>-4</v>
      </c>
      <c r="I677">
        <v>21</v>
      </c>
      <c r="J677">
        <v>617</v>
      </c>
      <c r="K677">
        <v>185</v>
      </c>
      <c r="L677">
        <v>197</v>
      </c>
      <c r="M677">
        <v>167</v>
      </c>
      <c r="N677">
        <v>1156</v>
      </c>
      <c r="O677">
        <v>804</v>
      </c>
      <c r="P677">
        <v>9</v>
      </c>
      <c r="Q677">
        <v>805</v>
      </c>
      <c r="R677">
        <v>813</v>
      </c>
      <c r="S677">
        <v>8</v>
      </c>
      <c r="T677">
        <v>0</v>
      </c>
      <c r="U677">
        <v>0</v>
      </c>
      <c r="V677" t="s">
        <v>1192</v>
      </c>
      <c r="AB677" t="s">
        <v>1066</v>
      </c>
      <c r="AC677" t="s">
        <v>1043</v>
      </c>
      <c r="AD677" t="s">
        <v>1193</v>
      </c>
      <c r="AE677" t="s">
        <v>1194</v>
      </c>
      <c r="AF677" t="s">
        <v>1195</v>
      </c>
      <c r="AG677">
        <v>25</v>
      </c>
      <c r="AH677">
        <v>23.166666666666668</v>
      </c>
      <c r="AI677">
        <v>33.541666666666664</v>
      </c>
      <c r="AJ677">
        <v>33.875</v>
      </c>
      <c r="AK677">
        <v>25.708333333333332</v>
      </c>
      <c r="AL677">
        <v>33.5</v>
      </c>
    </row>
    <row r="678" spans="1:38" x14ac:dyDescent="0.3">
      <c r="A678" s="1">
        <v>42125</v>
      </c>
      <c r="B678" t="s">
        <v>12</v>
      </c>
      <c r="C678">
        <v>5241</v>
      </c>
      <c r="D678" t="s">
        <v>2566</v>
      </c>
      <c r="E678" t="s">
        <v>2567</v>
      </c>
      <c r="F678">
        <v>600</v>
      </c>
      <c r="G678">
        <v>603</v>
      </c>
      <c r="H678">
        <v>3</v>
      </c>
      <c r="I678">
        <v>14</v>
      </c>
      <c r="J678">
        <v>617</v>
      </c>
      <c r="K678">
        <v>249</v>
      </c>
      <c r="L678">
        <v>224</v>
      </c>
      <c r="M678">
        <v>207</v>
      </c>
      <c r="N678">
        <v>1504</v>
      </c>
      <c r="O678">
        <v>744</v>
      </c>
      <c r="P678">
        <v>3</v>
      </c>
      <c r="Q678">
        <v>809</v>
      </c>
      <c r="R678">
        <v>747</v>
      </c>
      <c r="S678">
        <v>-22</v>
      </c>
      <c r="T678">
        <v>0</v>
      </c>
      <c r="U678">
        <v>0</v>
      </c>
      <c r="V678" t="s">
        <v>1192</v>
      </c>
      <c r="AB678" t="s">
        <v>150</v>
      </c>
      <c r="AC678" t="s">
        <v>1019</v>
      </c>
      <c r="AD678" t="s">
        <v>1193</v>
      </c>
      <c r="AE678" t="s">
        <v>1194</v>
      </c>
      <c r="AF678" t="s">
        <v>1200</v>
      </c>
      <c r="AG678">
        <v>25</v>
      </c>
      <c r="AH678">
        <v>25.125</v>
      </c>
      <c r="AI678">
        <v>33.708333333333336</v>
      </c>
      <c r="AJ678">
        <v>31.125</v>
      </c>
      <c r="AK678">
        <v>25.708333333333332</v>
      </c>
      <c r="AL678">
        <v>31</v>
      </c>
    </row>
    <row r="679" spans="1:38" x14ac:dyDescent="0.3">
      <c r="A679" s="1">
        <v>42125</v>
      </c>
      <c r="B679" t="s">
        <v>12</v>
      </c>
      <c r="C679">
        <v>7404</v>
      </c>
      <c r="D679" t="s">
        <v>2568</v>
      </c>
      <c r="E679" t="s">
        <v>2569</v>
      </c>
      <c r="F679">
        <v>600</v>
      </c>
      <c r="G679">
        <v>548</v>
      </c>
      <c r="H679">
        <v>-12</v>
      </c>
      <c r="I679">
        <v>10</v>
      </c>
      <c r="J679">
        <v>558</v>
      </c>
      <c r="K679">
        <v>43</v>
      </c>
      <c r="L679">
        <v>38</v>
      </c>
      <c r="M679">
        <v>20</v>
      </c>
      <c r="N679">
        <v>86</v>
      </c>
      <c r="O679">
        <v>618</v>
      </c>
      <c r="P679">
        <v>8</v>
      </c>
      <c r="Q679">
        <v>643</v>
      </c>
      <c r="R679">
        <v>626</v>
      </c>
      <c r="S679">
        <v>-17</v>
      </c>
      <c r="T679">
        <v>0</v>
      </c>
      <c r="U679">
        <v>0</v>
      </c>
      <c r="V679" t="s">
        <v>1192</v>
      </c>
      <c r="AB679" t="s">
        <v>655</v>
      </c>
      <c r="AC679" t="s">
        <v>594</v>
      </c>
      <c r="AD679" t="s">
        <v>1193</v>
      </c>
      <c r="AE679" t="s">
        <v>1194</v>
      </c>
      <c r="AF679" t="s">
        <v>1195</v>
      </c>
      <c r="AG679">
        <v>25</v>
      </c>
      <c r="AH679">
        <v>22.833333333333332</v>
      </c>
      <c r="AI679">
        <v>26.791666666666668</v>
      </c>
      <c r="AJ679">
        <v>26.083333333333332</v>
      </c>
      <c r="AK679">
        <v>23.25</v>
      </c>
      <c r="AL679">
        <v>25.75</v>
      </c>
    </row>
    <row r="680" spans="1:38" x14ac:dyDescent="0.3">
      <c r="A680" s="1">
        <v>42125</v>
      </c>
      <c r="B680" t="s">
        <v>12</v>
      </c>
      <c r="C680">
        <v>7414</v>
      </c>
      <c r="D680" t="s">
        <v>2570</v>
      </c>
      <c r="E680" t="s">
        <v>2571</v>
      </c>
      <c r="F680">
        <v>600</v>
      </c>
      <c r="G680">
        <v>550</v>
      </c>
      <c r="H680">
        <v>-10</v>
      </c>
      <c r="I680">
        <v>24</v>
      </c>
      <c r="J680">
        <v>614</v>
      </c>
      <c r="K680">
        <v>42</v>
      </c>
      <c r="L680">
        <v>46</v>
      </c>
      <c r="M680">
        <v>17</v>
      </c>
      <c r="N680">
        <v>67</v>
      </c>
      <c r="O680">
        <v>631</v>
      </c>
      <c r="P680">
        <v>5</v>
      </c>
      <c r="Q680">
        <v>642</v>
      </c>
      <c r="R680">
        <v>636</v>
      </c>
      <c r="S680">
        <v>-6</v>
      </c>
      <c r="T680">
        <v>0</v>
      </c>
      <c r="U680">
        <v>0</v>
      </c>
      <c r="V680" t="s">
        <v>1192</v>
      </c>
      <c r="AB680" t="s">
        <v>649</v>
      </c>
      <c r="AC680" t="s">
        <v>961</v>
      </c>
      <c r="AD680" t="s">
        <v>1193</v>
      </c>
      <c r="AE680" t="s">
        <v>1194</v>
      </c>
      <c r="AF680" t="s">
        <v>1195</v>
      </c>
      <c r="AG680">
        <v>25</v>
      </c>
      <c r="AH680">
        <v>22.916666666666668</v>
      </c>
      <c r="AI680">
        <v>26.75</v>
      </c>
      <c r="AJ680">
        <v>26.5</v>
      </c>
      <c r="AK680">
        <v>25.583333333333332</v>
      </c>
      <c r="AL680">
        <v>26.291666666666668</v>
      </c>
    </row>
    <row r="681" spans="1:38" x14ac:dyDescent="0.3">
      <c r="A681" s="1">
        <v>42125</v>
      </c>
      <c r="B681" t="s">
        <v>12</v>
      </c>
      <c r="C681">
        <v>5592</v>
      </c>
      <c r="D681" t="s">
        <v>2572</v>
      </c>
      <c r="E681" t="s">
        <v>2573</v>
      </c>
      <c r="F681">
        <v>600</v>
      </c>
      <c r="G681">
        <v>552</v>
      </c>
      <c r="H681">
        <v>-8</v>
      </c>
      <c r="I681">
        <v>24</v>
      </c>
      <c r="J681">
        <v>616</v>
      </c>
      <c r="K681">
        <v>66</v>
      </c>
      <c r="L681">
        <v>75</v>
      </c>
      <c r="M681">
        <v>44</v>
      </c>
      <c r="N681">
        <v>230</v>
      </c>
      <c r="O681">
        <v>700</v>
      </c>
      <c r="P681">
        <v>7</v>
      </c>
      <c r="Q681">
        <v>706</v>
      </c>
      <c r="R681">
        <v>707</v>
      </c>
      <c r="S681">
        <v>1</v>
      </c>
      <c r="T681">
        <v>0</v>
      </c>
      <c r="U681">
        <v>0</v>
      </c>
      <c r="V681" t="s">
        <v>1192</v>
      </c>
      <c r="AB681" t="s">
        <v>365</v>
      </c>
      <c r="AC681" t="s">
        <v>405</v>
      </c>
      <c r="AD681" t="s">
        <v>1193</v>
      </c>
      <c r="AE681" t="s">
        <v>1194</v>
      </c>
      <c r="AF681" t="s">
        <v>1195</v>
      </c>
      <c r="AG681">
        <v>25</v>
      </c>
      <c r="AH681">
        <v>23</v>
      </c>
      <c r="AI681">
        <v>29.416666666666668</v>
      </c>
      <c r="AJ681">
        <v>29.458333333333332</v>
      </c>
      <c r="AK681">
        <v>25.666666666666668</v>
      </c>
      <c r="AL681">
        <v>29.166666666666668</v>
      </c>
    </row>
    <row r="682" spans="1:38" x14ac:dyDescent="0.3">
      <c r="A682" s="1">
        <v>42125</v>
      </c>
      <c r="B682" t="s">
        <v>12</v>
      </c>
      <c r="C682">
        <v>4613</v>
      </c>
      <c r="D682" t="s">
        <v>2574</v>
      </c>
      <c r="E682" t="s">
        <v>2575</v>
      </c>
      <c r="F682">
        <v>600</v>
      </c>
      <c r="G682">
        <v>552</v>
      </c>
      <c r="H682">
        <v>-8</v>
      </c>
      <c r="I682">
        <v>10</v>
      </c>
      <c r="J682">
        <v>602</v>
      </c>
      <c r="K682">
        <v>58</v>
      </c>
      <c r="L682">
        <v>47</v>
      </c>
      <c r="M682">
        <v>26</v>
      </c>
      <c r="N682">
        <v>129</v>
      </c>
      <c r="O682">
        <v>628</v>
      </c>
      <c r="P682">
        <v>11</v>
      </c>
      <c r="Q682">
        <v>658</v>
      </c>
      <c r="R682">
        <v>639</v>
      </c>
      <c r="S682">
        <v>-19</v>
      </c>
      <c r="T682">
        <v>0</v>
      </c>
      <c r="U682">
        <v>0</v>
      </c>
      <c r="V682" t="s">
        <v>1192</v>
      </c>
      <c r="AB682" t="s">
        <v>891</v>
      </c>
      <c r="AC682" t="s">
        <v>1016</v>
      </c>
      <c r="AD682" t="s">
        <v>1193</v>
      </c>
      <c r="AE682" t="s">
        <v>1194</v>
      </c>
      <c r="AF682" t="s">
        <v>1195</v>
      </c>
      <c r="AG682">
        <v>25</v>
      </c>
      <c r="AH682">
        <v>23</v>
      </c>
      <c r="AI682">
        <v>27.416666666666668</v>
      </c>
      <c r="AJ682">
        <v>26.625</v>
      </c>
      <c r="AK682">
        <v>25.083333333333332</v>
      </c>
      <c r="AL682">
        <v>26.166666666666668</v>
      </c>
    </row>
    <row r="683" spans="1:38" x14ac:dyDescent="0.3">
      <c r="A683" s="1">
        <v>42125</v>
      </c>
      <c r="B683" t="s">
        <v>12</v>
      </c>
      <c r="C683">
        <v>3489</v>
      </c>
      <c r="D683" t="s">
        <v>2576</v>
      </c>
      <c r="E683" t="s">
        <v>2577</v>
      </c>
      <c r="F683">
        <v>600</v>
      </c>
      <c r="G683">
        <v>600</v>
      </c>
      <c r="H683">
        <v>0</v>
      </c>
      <c r="I683">
        <v>11</v>
      </c>
      <c r="J683">
        <v>611</v>
      </c>
      <c r="K683">
        <v>130</v>
      </c>
      <c r="L683">
        <v>118</v>
      </c>
      <c r="M683">
        <v>101</v>
      </c>
      <c r="N683">
        <v>748</v>
      </c>
      <c r="O683">
        <v>752</v>
      </c>
      <c r="P683">
        <v>6</v>
      </c>
      <c r="Q683">
        <v>810</v>
      </c>
      <c r="R683">
        <v>758</v>
      </c>
      <c r="S683">
        <v>-12</v>
      </c>
      <c r="T683">
        <v>0</v>
      </c>
      <c r="U683">
        <v>0</v>
      </c>
      <c r="V683" t="s">
        <v>1192</v>
      </c>
      <c r="AB683" t="s">
        <v>489</v>
      </c>
      <c r="AC683" t="s">
        <v>1016</v>
      </c>
      <c r="AD683" t="s">
        <v>1193</v>
      </c>
      <c r="AE683" t="s">
        <v>1194</v>
      </c>
      <c r="AF683" t="s">
        <v>1195</v>
      </c>
      <c r="AG683">
        <v>25</v>
      </c>
      <c r="AH683">
        <v>25</v>
      </c>
      <c r="AI683">
        <v>33.75</v>
      </c>
      <c r="AJ683">
        <v>31.583333333333332</v>
      </c>
      <c r="AK683">
        <v>25.458333333333332</v>
      </c>
      <c r="AL683">
        <v>31.333333333333332</v>
      </c>
    </row>
    <row r="684" spans="1:38" x14ac:dyDescent="0.3">
      <c r="A684" s="1">
        <v>42125</v>
      </c>
      <c r="B684" t="s">
        <v>12</v>
      </c>
      <c r="C684">
        <v>4596</v>
      </c>
      <c r="D684" t="s">
        <v>2578</v>
      </c>
      <c r="E684" t="s">
        <v>2579</v>
      </c>
      <c r="F684">
        <v>600</v>
      </c>
      <c r="G684">
        <v>558</v>
      </c>
      <c r="H684">
        <v>-2</v>
      </c>
      <c r="I684">
        <v>8</v>
      </c>
      <c r="J684">
        <v>606</v>
      </c>
      <c r="K684">
        <v>138</v>
      </c>
      <c r="L684">
        <v>122</v>
      </c>
      <c r="M684">
        <v>110</v>
      </c>
      <c r="N684">
        <v>887</v>
      </c>
      <c r="O684">
        <v>856</v>
      </c>
      <c r="P684">
        <v>4</v>
      </c>
      <c r="Q684">
        <v>918</v>
      </c>
      <c r="R684">
        <v>900</v>
      </c>
      <c r="S684">
        <v>-18</v>
      </c>
      <c r="T684">
        <v>0</v>
      </c>
      <c r="U684">
        <v>0</v>
      </c>
      <c r="V684" t="s">
        <v>1192</v>
      </c>
      <c r="AB684" t="s">
        <v>576</v>
      </c>
      <c r="AC684" t="s">
        <v>833</v>
      </c>
      <c r="AD684" t="s">
        <v>1193</v>
      </c>
      <c r="AE684" t="s">
        <v>1194</v>
      </c>
      <c r="AF684" t="s">
        <v>1195</v>
      </c>
      <c r="AG684">
        <v>25</v>
      </c>
      <c r="AH684">
        <v>23.25</v>
      </c>
      <c r="AI684">
        <v>38.25</v>
      </c>
      <c r="AJ684">
        <v>37.5</v>
      </c>
      <c r="AK684">
        <v>25.25</v>
      </c>
      <c r="AL684">
        <v>35.666666666666664</v>
      </c>
    </row>
    <row r="685" spans="1:38" x14ac:dyDescent="0.3">
      <c r="A685" s="1">
        <v>42125</v>
      </c>
      <c r="B685" t="s">
        <v>12</v>
      </c>
      <c r="C685">
        <v>4714</v>
      </c>
      <c r="D685" t="s">
        <v>2580</v>
      </c>
      <c r="E685" t="s">
        <v>2581</v>
      </c>
      <c r="F685">
        <v>600</v>
      </c>
      <c r="G685">
        <v>554</v>
      </c>
      <c r="H685">
        <v>-6</v>
      </c>
      <c r="I685">
        <v>23</v>
      </c>
      <c r="J685">
        <v>617</v>
      </c>
      <c r="K685">
        <v>67</v>
      </c>
      <c r="L685">
        <v>80</v>
      </c>
      <c r="M685">
        <v>48</v>
      </c>
      <c r="N685">
        <v>243</v>
      </c>
      <c r="O685">
        <v>705</v>
      </c>
      <c r="P685">
        <v>9</v>
      </c>
      <c r="Q685">
        <v>707</v>
      </c>
      <c r="R685">
        <v>714</v>
      </c>
      <c r="S685">
        <v>7</v>
      </c>
      <c r="T685">
        <v>0</v>
      </c>
      <c r="U685">
        <v>0</v>
      </c>
      <c r="V685" t="s">
        <v>1192</v>
      </c>
      <c r="AB685" t="s">
        <v>915</v>
      </c>
      <c r="AC685" t="s">
        <v>429</v>
      </c>
      <c r="AD685" t="s">
        <v>1193</v>
      </c>
      <c r="AE685" t="s">
        <v>1194</v>
      </c>
      <c r="AF685" t="s">
        <v>1195</v>
      </c>
      <c r="AG685">
        <v>25</v>
      </c>
      <c r="AH685">
        <v>23.083333333333332</v>
      </c>
      <c r="AI685">
        <v>29.458333333333332</v>
      </c>
      <c r="AJ685">
        <v>29.75</v>
      </c>
      <c r="AK685">
        <v>25.708333333333332</v>
      </c>
      <c r="AL685">
        <v>29.375</v>
      </c>
    </row>
    <row r="686" spans="1:38" x14ac:dyDescent="0.3">
      <c r="A686" s="1">
        <v>42125</v>
      </c>
      <c r="B686" t="s">
        <v>12</v>
      </c>
      <c r="C686">
        <v>4966</v>
      </c>
      <c r="D686" t="s">
        <v>2583</v>
      </c>
      <c r="E686" t="s">
        <v>2584</v>
      </c>
      <c r="F686">
        <v>600</v>
      </c>
      <c r="G686">
        <v>735</v>
      </c>
      <c r="H686">
        <v>95</v>
      </c>
      <c r="I686">
        <v>14</v>
      </c>
      <c r="J686">
        <v>749</v>
      </c>
      <c r="K686">
        <v>95</v>
      </c>
      <c r="L686">
        <v>81</v>
      </c>
      <c r="M686">
        <v>62</v>
      </c>
      <c r="N686">
        <v>421</v>
      </c>
      <c r="O686">
        <v>851</v>
      </c>
      <c r="P686">
        <v>5</v>
      </c>
      <c r="Q686">
        <v>735</v>
      </c>
      <c r="R686">
        <v>856</v>
      </c>
      <c r="S686">
        <v>81</v>
      </c>
      <c r="T686">
        <v>0</v>
      </c>
      <c r="U686">
        <v>0</v>
      </c>
      <c r="V686" t="s">
        <v>1192</v>
      </c>
      <c r="W686">
        <v>0</v>
      </c>
      <c r="X686">
        <v>0</v>
      </c>
      <c r="Y686">
        <v>81</v>
      </c>
      <c r="Z686">
        <v>0</v>
      </c>
      <c r="AA686">
        <v>0</v>
      </c>
      <c r="AB686" t="s">
        <v>935</v>
      </c>
      <c r="AC686" t="s">
        <v>1019</v>
      </c>
      <c r="AD686" t="s">
        <v>1193</v>
      </c>
      <c r="AE686" t="s">
        <v>1194</v>
      </c>
      <c r="AF686" t="s">
        <v>1200</v>
      </c>
      <c r="AG686">
        <v>25</v>
      </c>
      <c r="AH686">
        <v>30.625</v>
      </c>
      <c r="AI686">
        <v>30.625</v>
      </c>
      <c r="AJ686">
        <v>35.666666666666664</v>
      </c>
      <c r="AK686">
        <v>31.208333333333332</v>
      </c>
      <c r="AL686">
        <v>35.458333333333336</v>
      </c>
    </row>
    <row r="687" spans="1:38" x14ac:dyDescent="0.3">
      <c r="A687" s="1">
        <v>42125</v>
      </c>
      <c r="B687" t="s">
        <v>12</v>
      </c>
      <c r="C687">
        <v>4980</v>
      </c>
      <c r="D687" t="s">
        <v>2585</v>
      </c>
      <c r="E687" t="s">
        <v>2586</v>
      </c>
      <c r="F687">
        <v>600</v>
      </c>
      <c r="G687">
        <v>556</v>
      </c>
      <c r="H687">
        <v>-4</v>
      </c>
      <c r="I687">
        <v>15</v>
      </c>
      <c r="J687">
        <v>611</v>
      </c>
      <c r="K687">
        <v>128</v>
      </c>
      <c r="L687">
        <v>118</v>
      </c>
      <c r="M687">
        <v>96</v>
      </c>
      <c r="N687">
        <v>760</v>
      </c>
      <c r="O687">
        <v>847</v>
      </c>
      <c r="P687">
        <v>7</v>
      </c>
      <c r="Q687">
        <v>908</v>
      </c>
      <c r="R687">
        <v>854</v>
      </c>
      <c r="S687">
        <v>-14</v>
      </c>
      <c r="T687">
        <v>0</v>
      </c>
      <c r="U687">
        <v>0</v>
      </c>
      <c r="V687" t="s">
        <v>1192</v>
      </c>
      <c r="AB687" t="s">
        <v>868</v>
      </c>
      <c r="AC687" t="s">
        <v>318</v>
      </c>
      <c r="AD687" t="s">
        <v>1193</v>
      </c>
      <c r="AE687" t="s">
        <v>1194</v>
      </c>
      <c r="AF687" t="s">
        <v>1195</v>
      </c>
      <c r="AG687">
        <v>25</v>
      </c>
      <c r="AH687">
        <v>23.166666666666668</v>
      </c>
      <c r="AI687">
        <v>37.833333333333336</v>
      </c>
      <c r="AJ687">
        <v>35.583333333333336</v>
      </c>
      <c r="AK687">
        <v>25.458333333333332</v>
      </c>
      <c r="AL687">
        <v>35.291666666666664</v>
      </c>
    </row>
    <row r="688" spans="1:38" x14ac:dyDescent="0.3">
      <c r="A688" s="1">
        <v>42125</v>
      </c>
      <c r="B688" t="s">
        <v>12</v>
      </c>
      <c r="C688">
        <v>4852</v>
      </c>
      <c r="D688" t="s">
        <v>2587</v>
      </c>
      <c r="E688" t="s">
        <v>2588</v>
      </c>
      <c r="F688">
        <v>600</v>
      </c>
      <c r="G688">
        <v>556</v>
      </c>
      <c r="H688">
        <v>-4</v>
      </c>
      <c r="I688">
        <v>19</v>
      </c>
      <c r="J688">
        <v>615</v>
      </c>
      <c r="K688">
        <v>55</v>
      </c>
      <c r="L688">
        <v>58</v>
      </c>
      <c r="M688">
        <v>29</v>
      </c>
      <c r="N688">
        <v>128</v>
      </c>
      <c r="O688">
        <v>644</v>
      </c>
      <c r="P688">
        <v>10</v>
      </c>
      <c r="Q688">
        <v>655</v>
      </c>
      <c r="R688">
        <v>654</v>
      </c>
      <c r="S688">
        <v>-1</v>
      </c>
      <c r="T688">
        <v>0</v>
      </c>
      <c r="U688">
        <v>0</v>
      </c>
      <c r="V688" t="s">
        <v>1192</v>
      </c>
      <c r="AB688" t="s">
        <v>519</v>
      </c>
      <c r="AC688" t="s">
        <v>429</v>
      </c>
      <c r="AD688" t="s">
        <v>1193</v>
      </c>
      <c r="AE688" t="s">
        <v>1194</v>
      </c>
      <c r="AF688" t="s">
        <v>1195</v>
      </c>
      <c r="AG688">
        <v>25</v>
      </c>
      <c r="AH688">
        <v>23.166666666666668</v>
      </c>
      <c r="AI688">
        <v>27.291666666666668</v>
      </c>
      <c r="AJ688">
        <v>27.25</v>
      </c>
      <c r="AK688">
        <v>25.625</v>
      </c>
      <c r="AL688">
        <v>26.833333333333332</v>
      </c>
    </row>
    <row r="689" spans="1:38" x14ac:dyDescent="0.3">
      <c r="A689" s="1">
        <v>42125</v>
      </c>
      <c r="B689" t="s">
        <v>12</v>
      </c>
      <c r="C689">
        <v>5291</v>
      </c>
      <c r="D689" t="s">
        <v>2589</v>
      </c>
      <c r="E689" t="s">
        <v>2590</v>
      </c>
      <c r="F689">
        <v>600</v>
      </c>
      <c r="G689">
        <v>605</v>
      </c>
      <c r="H689">
        <v>5</v>
      </c>
      <c r="I689">
        <v>13</v>
      </c>
      <c r="J689">
        <v>618</v>
      </c>
      <c r="K689">
        <v>82</v>
      </c>
      <c r="L689">
        <v>76</v>
      </c>
      <c r="M689">
        <v>54</v>
      </c>
      <c r="N689">
        <v>313</v>
      </c>
      <c r="O689">
        <v>712</v>
      </c>
      <c r="P689">
        <v>9</v>
      </c>
      <c r="Q689">
        <v>722</v>
      </c>
      <c r="R689">
        <v>721</v>
      </c>
      <c r="S689">
        <v>-1</v>
      </c>
      <c r="T689">
        <v>0</v>
      </c>
      <c r="U689">
        <v>0</v>
      </c>
      <c r="V689" t="s">
        <v>1192</v>
      </c>
      <c r="AB689" t="s">
        <v>522</v>
      </c>
      <c r="AC689" t="s">
        <v>405</v>
      </c>
      <c r="AD689" t="s">
        <v>1193</v>
      </c>
      <c r="AE689" t="s">
        <v>1194</v>
      </c>
      <c r="AF689" t="s">
        <v>1200</v>
      </c>
      <c r="AG689">
        <v>25</v>
      </c>
      <c r="AH689">
        <v>25.208333333333332</v>
      </c>
      <c r="AI689">
        <v>30.083333333333332</v>
      </c>
      <c r="AJ689">
        <v>30.041666666666668</v>
      </c>
      <c r="AK689">
        <v>25.75</v>
      </c>
      <c r="AL689">
        <v>29.666666666666668</v>
      </c>
    </row>
    <row r="690" spans="1:38" x14ac:dyDescent="0.3">
      <c r="A690" s="1">
        <v>42125</v>
      </c>
      <c r="B690" t="s">
        <v>12</v>
      </c>
      <c r="C690">
        <v>5435</v>
      </c>
      <c r="D690" t="s">
        <v>2591</v>
      </c>
      <c r="E690" t="s">
        <v>2592</v>
      </c>
      <c r="F690">
        <v>600</v>
      </c>
      <c r="G690">
        <v>553</v>
      </c>
      <c r="H690">
        <v>-7</v>
      </c>
      <c r="I690">
        <v>12</v>
      </c>
      <c r="J690">
        <v>605</v>
      </c>
      <c r="K690">
        <v>119</v>
      </c>
      <c r="L690">
        <v>116</v>
      </c>
      <c r="M690">
        <v>90</v>
      </c>
      <c r="N690">
        <v>620</v>
      </c>
      <c r="O690">
        <v>735</v>
      </c>
      <c r="P690">
        <v>14</v>
      </c>
      <c r="Q690">
        <v>759</v>
      </c>
      <c r="R690">
        <v>749</v>
      </c>
      <c r="S690">
        <v>-10</v>
      </c>
      <c r="T690">
        <v>0</v>
      </c>
      <c r="U690">
        <v>0</v>
      </c>
      <c r="V690" t="s">
        <v>1192</v>
      </c>
      <c r="AB690" t="s">
        <v>926</v>
      </c>
      <c r="AC690" t="s">
        <v>1019</v>
      </c>
      <c r="AD690" t="s">
        <v>1193</v>
      </c>
      <c r="AE690" t="s">
        <v>1194</v>
      </c>
      <c r="AF690" t="s">
        <v>1195</v>
      </c>
      <c r="AG690">
        <v>25</v>
      </c>
      <c r="AH690">
        <v>23.041666666666668</v>
      </c>
      <c r="AI690">
        <v>31.625</v>
      </c>
      <c r="AJ690">
        <v>31.208333333333332</v>
      </c>
      <c r="AK690">
        <v>25.208333333333332</v>
      </c>
      <c r="AL690">
        <v>30.625</v>
      </c>
    </row>
    <row r="691" spans="1:38" x14ac:dyDescent="0.3">
      <c r="A691" s="1">
        <v>42125</v>
      </c>
      <c r="B691" t="s">
        <v>12</v>
      </c>
      <c r="C691">
        <v>5509</v>
      </c>
      <c r="D691" t="s">
        <v>2593</v>
      </c>
      <c r="E691" t="s">
        <v>2594</v>
      </c>
      <c r="F691">
        <v>600</v>
      </c>
      <c r="G691">
        <v>558</v>
      </c>
      <c r="H691">
        <v>-2</v>
      </c>
      <c r="I691">
        <v>19</v>
      </c>
      <c r="J691">
        <v>617</v>
      </c>
      <c r="K691">
        <v>244</v>
      </c>
      <c r="L691">
        <v>224</v>
      </c>
      <c r="M691">
        <v>200</v>
      </c>
      <c r="N691">
        <v>1464</v>
      </c>
      <c r="O691">
        <v>737</v>
      </c>
      <c r="P691">
        <v>5</v>
      </c>
      <c r="Q691">
        <v>804</v>
      </c>
      <c r="R691">
        <v>742</v>
      </c>
      <c r="S691">
        <v>-22</v>
      </c>
      <c r="T691">
        <v>0</v>
      </c>
      <c r="U691">
        <v>0</v>
      </c>
      <c r="V691" t="s">
        <v>1192</v>
      </c>
      <c r="AB691" t="s">
        <v>408</v>
      </c>
      <c r="AC691" t="s">
        <v>1019</v>
      </c>
      <c r="AD691" t="s">
        <v>1193</v>
      </c>
      <c r="AE691" t="s">
        <v>1194</v>
      </c>
      <c r="AF691" t="s">
        <v>1195</v>
      </c>
      <c r="AG691">
        <v>25</v>
      </c>
      <c r="AH691">
        <v>23.25</v>
      </c>
      <c r="AI691">
        <v>33.5</v>
      </c>
      <c r="AJ691">
        <v>30.916666666666668</v>
      </c>
      <c r="AK691">
        <v>25.708333333333332</v>
      </c>
      <c r="AL691">
        <v>30.708333333333332</v>
      </c>
    </row>
    <row r="692" spans="1:38" x14ac:dyDescent="0.3">
      <c r="A692" s="1">
        <v>42125</v>
      </c>
      <c r="B692" t="s">
        <v>12</v>
      </c>
      <c r="C692">
        <v>5522</v>
      </c>
      <c r="D692" t="s">
        <v>2595</v>
      </c>
      <c r="E692" t="s">
        <v>2596</v>
      </c>
      <c r="F692">
        <v>600</v>
      </c>
      <c r="G692">
        <v>556</v>
      </c>
      <c r="H692">
        <v>-4</v>
      </c>
      <c r="I692">
        <v>15</v>
      </c>
      <c r="J692">
        <v>611</v>
      </c>
      <c r="K692">
        <v>138</v>
      </c>
      <c r="L692">
        <v>147</v>
      </c>
      <c r="M692">
        <v>123</v>
      </c>
      <c r="N692">
        <v>852</v>
      </c>
      <c r="O692">
        <v>914</v>
      </c>
      <c r="P692">
        <v>9</v>
      </c>
      <c r="Q692">
        <v>918</v>
      </c>
      <c r="R692">
        <v>923</v>
      </c>
      <c r="S692">
        <v>5</v>
      </c>
      <c r="T692">
        <v>0</v>
      </c>
      <c r="U692">
        <v>0</v>
      </c>
      <c r="V692" t="s">
        <v>1192</v>
      </c>
      <c r="AB692" t="s">
        <v>926</v>
      </c>
      <c r="AC692" t="s">
        <v>405</v>
      </c>
      <c r="AD692" t="s">
        <v>1193</v>
      </c>
      <c r="AE692" t="s">
        <v>1194</v>
      </c>
      <c r="AF692" t="s">
        <v>1195</v>
      </c>
      <c r="AG692">
        <v>25</v>
      </c>
      <c r="AH692">
        <v>23.166666666666668</v>
      </c>
      <c r="AI692">
        <v>38.25</v>
      </c>
      <c r="AJ692">
        <v>38.458333333333336</v>
      </c>
      <c r="AK692">
        <v>25.458333333333332</v>
      </c>
      <c r="AL692">
        <v>38.083333333333336</v>
      </c>
    </row>
    <row r="693" spans="1:38" x14ac:dyDescent="0.3">
      <c r="A693" s="1">
        <v>42125</v>
      </c>
      <c r="B693" t="s">
        <v>12</v>
      </c>
      <c r="C693">
        <v>5613</v>
      </c>
      <c r="D693" t="s">
        <v>2597</v>
      </c>
      <c r="E693" t="s">
        <v>2598</v>
      </c>
      <c r="F693">
        <v>600</v>
      </c>
      <c r="G693">
        <v>555</v>
      </c>
      <c r="H693">
        <v>-5</v>
      </c>
      <c r="I693">
        <v>18</v>
      </c>
      <c r="J693">
        <v>613</v>
      </c>
      <c r="K693">
        <v>88</v>
      </c>
      <c r="L693">
        <v>75</v>
      </c>
      <c r="M693">
        <v>52</v>
      </c>
      <c r="N693">
        <v>337</v>
      </c>
      <c r="O693">
        <v>705</v>
      </c>
      <c r="P693">
        <v>5</v>
      </c>
      <c r="Q693">
        <v>728</v>
      </c>
      <c r="R693">
        <v>710</v>
      </c>
      <c r="S693">
        <v>-18</v>
      </c>
      <c r="T693">
        <v>0</v>
      </c>
      <c r="U693">
        <v>0</v>
      </c>
      <c r="V693" t="s">
        <v>1192</v>
      </c>
      <c r="AB693" t="s">
        <v>711</v>
      </c>
      <c r="AC693" t="s">
        <v>1019</v>
      </c>
      <c r="AD693" t="s">
        <v>1193</v>
      </c>
      <c r="AE693" t="s">
        <v>1194</v>
      </c>
      <c r="AF693" t="s">
        <v>1195</v>
      </c>
      <c r="AG693">
        <v>25</v>
      </c>
      <c r="AH693">
        <v>23.125</v>
      </c>
      <c r="AI693">
        <v>30.333333333333332</v>
      </c>
      <c r="AJ693">
        <v>29.583333333333332</v>
      </c>
      <c r="AK693">
        <v>25.541666666666668</v>
      </c>
      <c r="AL693">
        <v>29.375</v>
      </c>
    </row>
    <row r="694" spans="1:38" x14ac:dyDescent="0.3">
      <c r="A694" s="1">
        <v>42125</v>
      </c>
      <c r="B694" t="s">
        <v>12</v>
      </c>
      <c r="C694">
        <v>5632</v>
      </c>
      <c r="D694" t="s">
        <v>2599</v>
      </c>
      <c r="E694" t="s">
        <v>2600</v>
      </c>
      <c r="F694">
        <v>600</v>
      </c>
      <c r="G694">
        <v>556</v>
      </c>
      <c r="H694">
        <v>-4</v>
      </c>
      <c r="I694">
        <v>14</v>
      </c>
      <c r="J694">
        <v>610</v>
      </c>
      <c r="K694">
        <v>75</v>
      </c>
      <c r="L694">
        <v>66</v>
      </c>
      <c r="M694">
        <v>46</v>
      </c>
      <c r="N694">
        <v>262</v>
      </c>
      <c r="O694">
        <v>656</v>
      </c>
      <c r="P694">
        <v>6</v>
      </c>
      <c r="Q694">
        <v>715</v>
      </c>
      <c r="R694">
        <v>702</v>
      </c>
      <c r="S694">
        <v>-13</v>
      </c>
      <c r="T694">
        <v>0</v>
      </c>
      <c r="U694">
        <v>0</v>
      </c>
      <c r="V694" t="s">
        <v>1192</v>
      </c>
      <c r="AB694" t="s">
        <v>998</v>
      </c>
      <c r="AC694" t="s">
        <v>1019</v>
      </c>
      <c r="AD694" t="s">
        <v>1193</v>
      </c>
      <c r="AE694" t="s">
        <v>1194</v>
      </c>
      <c r="AF694" t="s">
        <v>1195</v>
      </c>
      <c r="AG694">
        <v>25</v>
      </c>
      <c r="AH694">
        <v>23.166666666666668</v>
      </c>
      <c r="AI694">
        <v>29.791666666666668</v>
      </c>
      <c r="AJ694">
        <v>29.25</v>
      </c>
      <c r="AK694">
        <v>25.416666666666668</v>
      </c>
      <c r="AL694">
        <v>27.333333333333332</v>
      </c>
    </row>
    <row r="695" spans="1:38" x14ac:dyDescent="0.3">
      <c r="A695" s="1">
        <v>42125</v>
      </c>
      <c r="B695" t="s">
        <v>12</v>
      </c>
      <c r="C695">
        <v>6276</v>
      </c>
      <c r="D695" t="s">
        <v>2602</v>
      </c>
      <c r="E695" t="s">
        <v>2603</v>
      </c>
      <c r="F695">
        <v>600</v>
      </c>
      <c r="G695">
        <v>555</v>
      </c>
      <c r="H695">
        <v>-5</v>
      </c>
      <c r="I695">
        <v>12</v>
      </c>
      <c r="J695">
        <v>607</v>
      </c>
      <c r="K695">
        <v>165</v>
      </c>
      <c r="L695">
        <v>161</v>
      </c>
      <c r="M695">
        <v>137</v>
      </c>
      <c r="N695">
        <v>978</v>
      </c>
      <c r="O695">
        <v>824</v>
      </c>
      <c r="P695">
        <v>12</v>
      </c>
      <c r="Q695">
        <v>845</v>
      </c>
      <c r="R695">
        <v>836</v>
      </c>
      <c r="S695">
        <v>-9</v>
      </c>
      <c r="T695">
        <v>0</v>
      </c>
      <c r="U695">
        <v>0</v>
      </c>
      <c r="V695" t="s">
        <v>1192</v>
      </c>
      <c r="AB695" t="s">
        <v>150</v>
      </c>
      <c r="AC695" t="s">
        <v>868</v>
      </c>
      <c r="AD695" t="s">
        <v>1193</v>
      </c>
      <c r="AE695" t="s">
        <v>1194</v>
      </c>
      <c r="AF695" t="s">
        <v>1195</v>
      </c>
      <c r="AG695">
        <v>25</v>
      </c>
      <c r="AH695">
        <v>23.125</v>
      </c>
      <c r="AI695">
        <v>35.208333333333336</v>
      </c>
      <c r="AJ695">
        <v>34.833333333333336</v>
      </c>
      <c r="AK695">
        <v>25.291666666666668</v>
      </c>
      <c r="AL695">
        <v>34.333333333333336</v>
      </c>
    </row>
    <row r="696" spans="1:38" x14ac:dyDescent="0.3">
      <c r="A696" s="1">
        <v>42125</v>
      </c>
      <c r="B696" t="s">
        <v>12</v>
      </c>
      <c r="C696">
        <v>6403</v>
      </c>
      <c r="D696" t="s">
        <v>2605</v>
      </c>
      <c r="E696" t="s">
        <v>2606</v>
      </c>
      <c r="F696">
        <v>600</v>
      </c>
      <c r="G696">
        <v>557</v>
      </c>
      <c r="H696">
        <v>-3</v>
      </c>
      <c r="I696">
        <v>12</v>
      </c>
      <c r="J696">
        <v>609</v>
      </c>
      <c r="K696">
        <v>83</v>
      </c>
      <c r="L696">
        <v>72</v>
      </c>
      <c r="M696">
        <v>56</v>
      </c>
      <c r="N696">
        <v>329</v>
      </c>
      <c r="O696">
        <v>705</v>
      </c>
      <c r="P696">
        <v>4</v>
      </c>
      <c r="Q696">
        <v>723</v>
      </c>
      <c r="R696">
        <v>709</v>
      </c>
      <c r="S696">
        <v>-14</v>
      </c>
      <c r="T696">
        <v>0</v>
      </c>
      <c r="U696">
        <v>0</v>
      </c>
      <c r="V696" t="s">
        <v>1192</v>
      </c>
      <c r="AB696" t="s">
        <v>779</v>
      </c>
      <c r="AC696" t="s">
        <v>1019</v>
      </c>
      <c r="AD696" t="s">
        <v>1193</v>
      </c>
      <c r="AE696" t="s">
        <v>1194</v>
      </c>
      <c r="AF696" t="s">
        <v>1195</v>
      </c>
      <c r="AG696">
        <v>25</v>
      </c>
      <c r="AH696">
        <v>23.208333333333332</v>
      </c>
      <c r="AI696">
        <v>30.125</v>
      </c>
      <c r="AJ696">
        <v>29.541666666666668</v>
      </c>
      <c r="AK696">
        <v>25.375</v>
      </c>
      <c r="AL696">
        <v>29.375</v>
      </c>
    </row>
    <row r="697" spans="1:38" x14ac:dyDescent="0.3">
      <c r="A697" s="1">
        <v>42125</v>
      </c>
      <c r="B697" t="s">
        <v>12</v>
      </c>
      <c r="C697">
        <v>6497</v>
      </c>
      <c r="D697" t="s">
        <v>2607</v>
      </c>
      <c r="E697" t="s">
        <v>2608</v>
      </c>
      <c r="F697">
        <v>600</v>
      </c>
      <c r="G697">
        <v>553</v>
      </c>
      <c r="H697">
        <v>-7</v>
      </c>
      <c r="I697">
        <v>13</v>
      </c>
      <c r="J697">
        <v>606</v>
      </c>
      <c r="K697">
        <v>137</v>
      </c>
      <c r="L697">
        <v>130</v>
      </c>
      <c r="M697">
        <v>112</v>
      </c>
      <c r="N697">
        <v>844</v>
      </c>
      <c r="O697">
        <v>858</v>
      </c>
      <c r="P697">
        <v>5</v>
      </c>
      <c r="Q697">
        <v>917</v>
      </c>
      <c r="R697">
        <v>903</v>
      </c>
      <c r="S697">
        <v>-14</v>
      </c>
      <c r="T697">
        <v>0</v>
      </c>
      <c r="U697">
        <v>0</v>
      </c>
      <c r="V697" t="s">
        <v>1192</v>
      </c>
      <c r="AB697" t="s">
        <v>489</v>
      </c>
      <c r="AC697" t="s">
        <v>405</v>
      </c>
      <c r="AD697" t="s">
        <v>1193</v>
      </c>
      <c r="AE697" t="s">
        <v>1194</v>
      </c>
      <c r="AF697" t="s">
        <v>1195</v>
      </c>
      <c r="AG697">
        <v>25</v>
      </c>
      <c r="AH697">
        <v>23.041666666666668</v>
      </c>
      <c r="AI697">
        <v>38.208333333333336</v>
      </c>
      <c r="AJ697">
        <v>37.625</v>
      </c>
      <c r="AK697">
        <v>25.25</v>
      </c>
      <c r="AL697">
        <v>35.75</v>
      </c>
    </row>
    <row r="698" spans="1:38" x14ac:dyDescent="0.3">
      <c r="A698" s="1">
        <v>42125</v>
      </c>
      <c r="B698" t="s">
        <v>12</v>
      </c>
      <c r="C698">
        <v>6435</v>
      </c>
      <c r="D698" t="s">
        <v>2609</v>
      </c>
      <c r="E698" t="s">
        <v>2610</v>
      </c>
      <c r="F698">
        <v>600</v>
      </c>
      <c r="G698">
        <v>554</v>
      </c>
      <c r="H698">
        <v>-6</v>
      </c>
      <c r="I698">
        <v>15</v>
      </c>
      <c r="J698">
        <v>609</v>
      </c>
      <c r="K698">
        <v>200</v>
      </c>
      <c r="L698">
        <v>188</v>
      </c>
      <c r="M698">
        <v>161</v>
      </c>
      <c r="N698">
        <v>1211</v>
      </c>
      <c r="O698">
        <v>650</v>
      </c>
      <c r="P698">
        <v>12</v>
      </c>
      <c r="Q698">
        <v>720</v>
      </c>
      <c r="R698">
        <v>702</v>
      </c>
      <c r="S698">
        <v>-18</v>
      </c>
      <c r="T698">
        <v>0</v>
      </c>
      <c r="U698">
        <v>0</v>
      </c>
      <c r="V698" t="s">
        <v>1192</v>
      </c>
      <c r="AB698" t="s">
        <v>992</v>
      </c>
      <c r="AC698" t="s">
        <v>711</v>
      </c>
      <c r="AD698" t="s">
        <v>1193</v>
      </c>
      <c r="AE698" t="s">
        <v>1194</v>
      </c>
      <c r="AF698" t="s">
        <v>1195</v>
      </c>
      <c r="AG698">
        <v>25</v>
      </c>
      <c r="AH698">
        <v>23.083333333333332</v>
      </c>
      <c r="AI698">
        <v>30</v>
      </c>
      <c r="AJ698">
        <v>29.25</v>
      </c>
      <c r="AK698">
        <v>25.375</v>
      </c>
      <c r="AL698">
        <v>27.083333333333332</v>
      </c>
    </row>
    <row r="699" spans="1:38" x14ac:dyDescent="0.3">
      <c r="A699" s="1">
        <v>42125</v>
      </c>
      <c r="B699" t="s">
        <v>12</v>
      </c>
      <c r="C699">
        <v>6457</v>
      </c>
      <c r="D699" t="s">
        <v>2611</v>
      </c>
      <c r="E699" t="s">
        <v>2612</v>
      </c>
      <c r="F699">
        <v>600</v>
      </c>
      <c r="G699">
        <v>606</v>
      </c>
      <c r="H699">
        <v>6</v>
      </c>
      <c r="I699">
        <v>11</v>
      </c>
      <c r="J699">
        <v>617</v>
      </c>
      <c r="K699">
        <v>65</v>
      </c>
      <c r="L699">
        <v>59</v>
      </c>
      <c r="M699">
        <v>40</v>
      </c>
      <c r="N699">
        <v>134</v>
      </c>
      <c r="O699">
        <v>657</v>
      </c>
      <c r="P699">
        <v>8</v>
      </c>
      <c r="Q699">
        <v>705</v>
      </c>
      <c r="R699">
        <v>705</v>
      </c>
      <c r="S699">
        <v>0</v>
      </c>
      <c r="T699">
        <v>0</v>
      </c>
      <c r="U699">
        <v>0</v>
      </c>
      <c r="V699" t="s">
        <v>1192</v>
      </c>
      <c r="AB699" t="s">
        <v>1049</v>
      </c>
      <c r="AC699" t="s">
        <v>711</v>
      </c>
      <c r="AD699" t="s">
        <v>1193</v>
      </c>
      <c r="AE699" t="s">
        <v>1194</v>
      </c>
      <c r="AF699" t="s">
        <v>1200</v>
      </c>
      <c r="AG699">
        <v>25</v>
      </c>
      <c r="AH699">
        <v>25.25</v>
      </c>
      <c r="AI699">
        <v>29.375</v>
      </c>
      <c r="AJ699">
        <v>29.375</v>
      </c>
      <c r="AK699">
        <v>25.708333333333332</v>
      </c>
      <c r="AL699">
        <v>27.375</v>
      </c>
    </row>
    <row r="700" spans="1:38" x14ac:dyDescent="0.3">
      <c r="A700" s="1">
        <v>42125</v>
      </c>
      <c r="B700" t="s">
        <v>12</v>
      </c>
      <c r="C700">
        <v>5604</v>
      </c>
      <c r="D700" t="s">
        <v>2614</v>
      </c>
      <c r="E700" t="s">
        <v>2615</v>
      </c>
      <c r="F700">
        <v>600</v>
      </c>
      <c r="G700">
        <v>548</v>
      </c>
      <c r="H700">
        <v>-12</v>
      </c>
      <c r="I700">
        <v>11</v>
      </c>
      <c r="J700">
        <v>559</v>
      </c>
      <c r="K700">
        <v>70</v>
      </c>
      <c r="L700">
        <v>63</v>
      </c>
      <c r="M700">
        <v>48</v>
      </c>
      <c r="N700">
        <v>250</v>
      </c>
      <c r="O700">
        <v>647</v>
      </c>
      <c r="P700">
        <v>4</v>
      </c>
      <c r="Q700">
        <v>710</v>
      </c>
      <c r="R700">
        <v>651</v>
      </c>
      <c r="S700">
        <v>-19</v>
      </c>
      <c r="T700">
        <v>0</v>
      </c>
      <c r="U700">
        <v>0</v>
      </c>
      <c r="V700" t="s">
        <v>1192</v>
      </c>
      <c r="AB700" t="s">
        <v>79</v>
      </c>
      <c r="AC700" t="s">
        <v>1019</v>
      </c>
      <c r="AD700" t="s">
        <v>1193</v>
      </c>
      <c r="AE700" t="s">
        <v>1194</v>
      </c>
      <c r="AF700" t="s">
        <v>1195</v>
      </c>
      <c r="AG700">
        <v>25</v>
      </c>
      <c r="AH700">
        <v>22.833333333333332</v>
      </c>
      <c r="AI700">
        <v>29.583333333333332</v>
      </c>
      <c r="AJ700">
        <v>27.125</v>
      </c>
      <c r="AK700">
        <v>23.291666666666668</v>
      </c>
      <c r="AL700">
        <v>26.958333333333332</v>
      </c>
    </row>
    <row r="701" spans="1:38" x14ac:dyDescent="0.3">
      <c r="A701" s="1">
        <v>42125</v>
      </c>
      <c r="B701" t="s">
        <v>12</v>
      </c>
      <c r="C701">
        <v>7382</v>
      </c>
      <c r="D701" t="s">
        <v>2616</v>
      </c>
      <c r="E701" t="s">
        <v>2617</v>
      </c>
      <c r="F701">
        <v>600</v>
      </c>
      <c r="G701">
        <v>549</v>
      </c>
      <c r="H701">
        <v>-11</v>
      </c>
      <c r="I701">
        <v>15</v>
      </c>
      <c r="J701">
        <v>604</v>
      </c>
      <c r="K701">
        <v>81</v>
      </c>
      <c r="L701">
        <v>77</v>
      </c>
      <c r="M701">
        <v>51</v>
      </c>
      <c r="N701">
        <v>320</v>
      </c>
      <c r="O701">
        <v>655</v>
      </c>
      <c r="P701">
        <v>11</v>
      </c>
      <c r="Q701">
        <v>721</v>
      </c>
      <c r="R701">
        <v>706</v>
      </c>
      <c r="S701">
        <v>-15</v>
      </c>
      <c r="T701">
        <v>0</v>
      </c>
      <c r="U701">
        <v>0</v>
      </c>
      <c r="V701" t="s">
        <v>1192</v>
      </c>
      <c r="AB701" t="s">
        <v>365</v>
      </c>
      <c r="AC701" t="s">
        <v>1043</v>
      </c>
      <c r="AD701" t="s">
        <v>1193</v>
      </c>
      <c r="AE701" t="s">
        <v>1194</v>
      </c>
      <c r="AF701" t="s">
        <v>1195</v>
      </c>
      <c r="AG701">
        <v>25</v>
      </c>
      <c r="AH701">
        <v>22.875</v>
      </c>
      <c r="AI701">
        <v>30.041666666666668</v>
      </c>
      <c r="AJ701">
        <v>29.416666666666668</v>
      </c>
      <c r="AK701">
        <v>25.166666666666668</v>
      </c>
      <c r="AL701">
        <v>27.291666666666668</v>
      </c>
    </row>
    <row r="702" spans="1:38" x14ac:dyDescent="0.3">
      <c r="A702" s="1">
        <v>42125</v>
      </c>
      <c r="B702" t="s">
        <v>22</v>
      </c>
      <c r="C702">
        <v>4149</v>
      </c>
      <c r="D702" t="s">
        <v>2618</v>
      </c>
      <c r="E702" t="s">
        <v>2619</v>
      </c>
      <c r="F702">
        <v>601</v>
      </c>
      <c r="G702">
        <v>554</v>
      </c>
      <c r="H702">
        <v>-7</v>
      </c>
      <c r="I702">
        <v>9</v>
      </c>
      <c r="J702">
        <v>603</v>
      </c>
      <c r="K702">
        <v>67</v>
      </c>
      <c r="L702">
        <v>56</v>
      </c>
      <c r="M702">
        <v>40</v>
      </c>
      <c r="N702">
        <v>223</v>
      </c>
      <c r="O702">
        <v>543</v>
      </c>
      <c r="P702">
        <v>7</v>
      </c>
      <c r="Q702">
        <v>608</v>
      </c>
      <c r="R702">
        <v>550</v>
      </c>
      <c r="S702">
        <v>-18</v>
      </c>
      <c r="T702">
        <v>0</v>
      </c>
      <c r="U702">
        <v>0</v>
      </c>
      <c r="V702" t="s">
        <v>1192</v>
      </c>
      <c r="AB702" t="s">
        <v>507</v>
      </c>
      <c r="AC702" t="s">
        <v>868</v>
      </c>
      <c r="AD702" t="s">
        <v>1193</v>
      </c>
      <c r="AE702" t="s">
        <v>1194</v>
      </c>
      <c r="AF702" t="s">
        <v>1195</v>
      </c>
      <c r="AG702">
        <v>25.041666666666668</v>
      </c>
      <c r="AH702">
        <v>23.083333333333332</v>
      </c>
      <c r="AI702">
        <v>25.333333333333332</v>
      </c>
      <c r="AJ702">
        <v>22.916666666666668</v>
      </c>
      <c r="AK702">
        <v>25.125</v>
      </c>
      <c r="AL702">
        <v>22.625</v>
      </c>
    </row>
    <row r="703" spans="1:38" x14ac:dyDescent="0.3">
      <c r="A703" s="1">
        <v>42125</v>
      </c>
      <c r="B703" t="s">
        <v>2</v>
      </c>
      <c r="C703">
        <v>422</v>
      </c>
      <c r="D703" t="s">
        <v>2620</v>
      </c>
      <c r="E703" t="s">
        <v>2621</v>
      </c>
      <c r="F703">
        <v>601</v>
      </c>
      <c r="G703">
        <v>551</v>
      </c>
      <c r="H703">
        <v>-10</v>
      </c>
      <c r="I703">
        <v>24</v>
      </c>
      <c r="J703">
        <v>615</v>
      </c>
      <c r="K703">
        <v>132</v>
      </c>
      <c r="L703">
        <v>144</v>
      </c>
      <c r="M703">
        <v>112</v>
      </c>
      <c r="N703">
        <v>804</v>
      </c>
      <c r="O703">
        <v>907</v>
      </c>
      <c r="P703">
        <v>8</v>
      </c>
      <c r="Q703">
        <v>913</v>
      </c>
      <c r="R703">
        <v>915</v>
      </c>
      <c r="S703">
        <v>2</v>
      </c>
      <c r="T703">
        <v>0</v>
      </c>
      <c r="U703">
        <v>0</v>
      </c>
      <c r="V703" t="s">
        <v>1192</v>
      </c>
      <c r="AB703" t="s">
        <v>970</v>
      </c>
      <c r="AC703" t="s">
        <v>405</v>
      </c>
      <c r="AD703" t="s">
        <v>1193</v>
      </c>
      <c r="AE703" t="s">
        <v>1194</v>
      </c>
      <c r="AF703" t="s">
        <v>1195</v>
      </c>
      <c r="AG703">
        <v>25.041666666666668</v>
      </c>
      <c r="AH703">
        <v>22.958333333333332</v>
      </c>
      <c r="AI703">
        <v>38.041666666666664</v>
      </c>
      <c r="AJ703">
        <v>38.125</v>
      </c>
      <c r="AK703">
        <v>25.625</v>
      </c>
      <c r="AL703">
        <v>37.791666666666664</v>
      </c>
    </row>
    <row r="704" spans="1:38" x14ac:dyDescent="0.3">
      <c r="A704" s="1">
        <v>42125</v>
      </c>
      <c r="B704" t="s">
        <v>2</v>
      </c>
      <c r="C704">
        <v>1417</v>
      </c>
      <c r="D704" t="s">
        <v>2622</v>
      </c>
      <c r="E704" t="s">
        <v>2623</v>
      </c>
      <c r="F704">
        <v>601</v>
      </c>
      <c r="G704">
        <v>553</v>
      </c>
      <c r="H704">
        <v>-8</v>
      </c>
      <c r="I704">
        <v>17</v>
      </c>
      <c r="J704">
        <v>610</v>
      </c>
      <c r="K704">
        <v>74</v>
      </c>
      <c r="L704">
        <v>71</v>
      </c>
      <c r="M704">
        <v>50</v>
      </c>
      <c r="N704">
        <v>315</v>
      </c>
      <c r="O704">
        <v>800</v>
      </c>
      <c r="P704">
        <v>4</v>
      </c>
      <c r="Q704">
        <v>815</v>
      </c>
      <c r="R704">
        <v>804</v>
      </c>
      <c r="S704">
        <v>-11</v>
      </c>
      <c r="T704">
        <v>0</v>
      </c>
      <c r="U704">
        <v>0</v>
      </c>
      <c r="V704" t="s">
        <v>1192</v>
      </c>
      <c r="AB704" t="s">
        <v>868</v>
      </c>
      <c r="AC704" t="s">
        <v>330</v>
      </c>
      <c r="AD704" t="s">
        <v>1193</v>
      </c>
      <c r="AE704" t="s">
        <v>1194</v>
      </c>
      <c r="AF704" t="s">
        <v>1195</v>
      </c>
      <c r="AG704">
        <v>25.041666666666668</v>
      </c>
      <c r="AH704">
        <v>23.041666666666668</v>
      </c>
      <c r="AI704">
        <v>33.958333333333336</v>
      </c>
      <c r="AJ704">
        <v>33.5</v>
      </c>
      <c r="AK704">
        <v>25.416666666666668</v>
      </c>
      <c r="AL704">
        <v>33.333333333333336</v>
      </c>
    </row>
    <row r="705" spans="1:38" x14ac:dyDescent="0.3">
      <c r="A705" s="1">
        <v>42125</v>
      </c>
      <c r="B705" t="s">
        <v>12</v>
      </c>
      <c r="C705">
        <v>6316</v>
      </c>
      <c r="D705" t="s">
        <v>2624</v>
      </c>
      <c r="E705" t="s">
        <v>2625</v>
      </c>
      <c r="F705">
        <v>601</v>
      </c>
      <c r="G705">
        <v>557</v>
      </c>
      <c r="H705">
        <v>-4</v>
      </c>
      <c r="I705">
        <v>17</v>
      </c>
      <c r="J705">
        <v>614</v>
      </c>
      <c r="K705">
        <v>154</v>
      </c>
      <c r="L705">
        <v>156</v>
      </c>
      <c r="M705">
        <v>128</v>
      </c>
      <c r="N705">
        <v>911</v>
      </c>
      <c r="O705">
        <v>922</v>
      </c>
      <c r="P705">
        <v>11</v>
      </c>
      <c r="Q705">
        <v>935</v>
      </c>
      <c r="R705">
        <v>933</v>
      </c>
      <c r="S705">
        <v>-2</v>
      </c>
      <c r="T705">
        <v>0</v>
      </c>
      <c r="U705">
        <v>0</v>
      </c>
      <c r="V705" t="s">
        <v>1192</v>
      </c>
      <c r="AB705" t="s">
        <v>357</v>
      </c>
      <c r="AC705" t="s">
        <v>868</v>
      </c>
      <c r="AD705" t="s">
        <v>1193</v>
      </c>
      <c r="AE705" t="s">
        <v>1194</v>
      </c>
      <c r="AF705" t="s">
        <v>1195</v>
      </c>
      <c r="AG705">
        <v>25.041666666666668</v>
      </c>
      <c r="AH705">
        <v>23.208333333333332</v>
      </c>
      <c r="AI705">
        <v>38.958333333333336</v>
      </c>
      <c r="AJ705">
        <v>38.875</v>
      </c>
      <c r="AK705">
        <v>25.583333333333332</v>
      </c>
      <c r="AL705">
        <v>38.416666666666664</v>
      </c>
    </row>
    <row r="706" spans="1:38" x14ac:dyDescent="0.3">
      <c r="A706" s="1">
        <v>42125</v>
      </c>
      <c r="B706" t="s">
        <v>22</v>
      </c>
      <c r="C706">
        <v>4589</v>
      </c>
      <c r="D706" t="s">
        <v>2626</v>
      </c>
      <c r="E706" t="s">
        <v>2627</v>
      </c>
      <c r="F706">
        <v>601</v>
      </c>
      <c r="G706">
        <v>600</v>
      </c>
      <c r="H706">
        <v>-1</v>
      </c>
      <c r="I706">
        <v>9</v>
      </c>
      <c r="J706">
        <v>609</v>
      </c>
      <c r="K706">
        <v>83</v>
      </c>
      <c r="L706">
        <v>69</v>
      </c>
      <c r="M706">
        <v>54</v>
      </c>
      <c r="N706">
        <v>351</v>
      </c>
      <c r="O706">
        <v>703</v>
      </c>
      <c r="P706">
        <v>6</v>
      </c>
      <c r="Q706">
        <v>724</v>
      </c>
      <c r="R706">
        <v>709</v>
      </c>
      <c r="S706">
        <v>-15</v>
      </c>
      <c r="T706">
        <v>0</v>
      </c>
      <c r="U706">
        <v>0</v>
      </c>
      <c r="V706" t="s">
        <v>1192</v>
      </c>
      <c r="AB706" t="s">
        <v>673</v>
      </c>
      <c r="AC706" t="s">
        <v>633</v>
      </c>
      <c r="AD706" t="s">
        <v>1193</v>
      </c>
      <c r="AE706" t="s">
        <v>1194</v>
      </c>
      <c r="AF706" t="s">
        <v>1195</v>
      </c>
      <c r="AG706">
        <v>25.041666666666668</v>
      </c>
      <c r="AH706">
        <v>25</v>
      </c>
      <c r="AI706">
        <v>30.166666666666668</v>
      </c>
      <c r="AJ706">
        <v>29.541666666666668</v>
      </c>
      <c r="AK706">
        <v>25.375</v>
      </c>
      <c r="AL706">
        <v>29.291666666666668</v>
      </c>
    </row>
    <row r="707" spans="1:38" x14ac:dyDescent="0.3">
      <c r="A707" s="1">
        <v>42125</v>
      </c>
      <c r="B707" t="s">
        <v>22</v>
      </c>
      <c r="C707">
        <v>4579</v>
      </c>
      <c r="D707" t="s">
        <v>2628</v>
      </c>
      <c r="E707" t="s">
        <v>2629</v>
      </c>
      <c r="F707">
        <v>602</v>
      </c>
      <c r="G707">
        <v>559</v>
      </c>
      <c r="H707">
        <v>-3</v>
      </c>
      <c r="I707">
        <v>11</v>
      </c>
      <c r="J707">
        <v>610</v>
      </c>
      <c r="K707">
        <v>119</v>
      </c>
      <c r="L707">
        <v>104</v>
      </c>
      <c r="M707">
        <v>84</v>
      </c>
      <c r="N707">
        <v>572</v>
      </c>
      <c r="O707">
        <v>734</v>
      </c>
      <c r="P707">
        <v>9</v>
      </c>
      <c r="Q707">
        <v>801</v>
      </c>
      <c r="R707">
        <v>743</v>
      </c>
      <c r="S707">
        <v>-18</v>
      </c>
      <c r="T707">
        <v>0</v>
      </c>
      <c r="U707">
        <v>0</v>
      </c>
      <c r="V707" t="s">
        <v>1192</v>
      </c>
      <c r="AB707" t="s">
        <v>438</v>
      </c>
      <c r="AC707" t="s">
        <v>633</v>
      </c>
      <c r="AD707" t="s">
        <v>1193</v>
      </c>
      <c r="AE707" t="s">
        <v>1194</v>
      </c>
      <c r="AF707" t="s">
        <v>1195</v>
      </c>
      <c r="AG707">
        <v>25.083333333333332</v>
      </c>
      <c r="AH707">
        <v>23.291666666666668</v>
      </c>
      <c r="AI707">
        <v>33.375</v>
      </c>
      <c r="AJ707">
        <v>30.958333333333332</v>
      </c>
      <c r="AK707">
        <v>25.416666666666668</v>
      </c>
      <c r="AL707">
        <v>30.583333333333332</v>
      </c>
    </row>
    <row r="708" spans="1:38" x14ac:dyDescent="0.3">
      <c r="A708" s="1">
        <v>42125</v>
      </c>
      <c r="B708" t="s">
        <v>22</v>
      </c>
      <c r="C708">
        <v>4148</v>
      </c>
      <c r="D708" t="s">
        <v>2630</v>
      </c>
      <c r="E708" t="s">
        <v>2631</v>
      </c>
      <c r="F708">
        <v>603</v>
      </c>
      <c r="G708">
        <v>556</v>
      </c>
      <c r="H708">
        <v>-7</v>
      </c>
      <c r="I708">
        <v>28</v>
      </c>
      <c r="J708">
        <v>624</v>
      </c>
      <c r="K708">
        <v>117</v>
      </c>
      <c r="L708">
        <v>135</v>
      </c>
      <c r="M708">
        <v>99</v>
      </c>
      <c r="N708">
        <v>569</v>
      </c>
      <c r="O708">
        <v>803</v>
      </c>
      <c r="P708">
        <v>8</v>
      </c>
      <c r="Q708">
        <v>800</v>
      </c>
      <c r="R708">
        <v>811</v>
      </c>
      <c r="S708">
        <v>11</v>
      </c>
      <c r="T708">
        <v>0</v>
      </c>
      <c r="U708">
        <v>0</v>
      </c>
      <c r="V708" t="s">
        <v>1192</v>
      </c>
      <c r="AB708" t="s">
        <v>378</v>
      </c>
      <c r="AC708" t="s">
        <v>477</v>
      </c>
      <c r="AD708" t="s">
        <v>1193</v>
      </c>
      <c r="AE708" t="s">
        <v>1194</v>
      </c>
      <c r="AF708" t="s">
        <v>1195</v>
      </c>
      <c r="AG708">
        <v>25.125</v>
      </c>
      <c r="AH708">
        <v>23.166666666666668</v>
      </c>
      <c r="AI708">
        <v>33.333333333333336</v>
      </c>
      <c r="AJ708">
        <v>33.791666666666664</v>
      </c>
      <c r="AK708">
        <v>26</v>
      </c>
      <c r="AL708">
        <v>33.458333333333336</v>
      </c>
    </row>
    <row r="709" spans="1:38" x14ac:dyDescent="0.3">
      <c r="A709" s="1">
        <v>42125</v>
      </c>
      <c r="B709" t="s">
        <v>2</v>
      </c>
      <c r="C709">
        <v>600</v>
      </c>
      <c r="D709" t="s">
        <v>2632</v>
      </c>
      <c r="E709" t="s">
        <v>2633</v>
      </c>
      <c r="F709">
        <v>603</v>
      </c>
      <c r="G709">
        <v>601</v>
      </c>
      <c r="H709">
        <v>-2</v>
      </c>
      <c r="I709">
        <v>14</v>
      </c>
      <c r="J709">
        <v>615</v>
      </c>
      <c r="K709">
        <v>116</v>
      </c>
      <c r="L709">
        <v>107</v>
      </c>
      <c r="M709">
        <v>89</v>
      </c>
      <c r="N709">
        <v>612</v>
      </c>
      <c r="O709">
        <v>844</v>
      </c>
      <c r="P709">
        <v>4</v>
      </c>
      <c r="Q709">
        <v>859</v>
      </c>
      <c r="R709">
        <v>848</v>
      </c>
      <c r="S709">
        <v>-11</v>
      </c>
      <c r="T709">
        <v>0</v>
      </c>
      <c r="U709">
        <v>0</v>
      </c>
      <c r="V709" t="s">
        <v>1192</v>
      </c>
      <c r="AB709" t="s">
        <v>868</v>
      </c>
      <c r="AC709" t="s">
        <v>402</v>
      </c>
      <c r="AD709" t="s">
        <v>1193</v>
      </c>
      <c r="AE709" t="s">
        <v>1194</v>
      </c>
      <c r="AF709" t="s">
        <v>1195</v>
      </c>
      <c r="AG709">
        <v>25.125</v>
      </c>
      <c r="AH709">
        <v>25.041666666666668</v>
      </c>
      <c r="AI709">
        <v>35.791666666666664</v>
      </c>
      <c r="AJ709">
        <v>35.333333333333336</v>
      </c>
      <c r="AK709">
        <v>25.625</v>
      </c>
      <c r="AL709">
        <v>35.166666666666664</v>
      </c>
    </row>
    <row r="710" spans="1:38" x14ac:dyDescent="0.3">
      <c r="A710" s="1">
        <v>42125</v>
      </c>
      <c r="B710" t="s">
        <v>2</v>
      </c>
      <c r="C710">
        <v>1135</v>
      </c>
      <c r="D710" t="s">
        <v>2634</v>
      </c>
      <c r="E710" t="s">
        <v>2635</v>
      </c>
      <c r="F710">
        <v>603</v>
      </c>
      <c r="G710">
        <v>606</v>
      </c>
      <c r="H710">
        <v>3</v>
      </c>
      <c r="I710">
        <v>17</v>
      </c>
      <c r="J710">
        <v>623</v>
      </c>
      <c r="K710">
        <v>357</v>
      </c>
      <c r="L710">
        <v>352</v>
      </c>
      <c r="M710">
        <v>324</v>
      </c>
      <c r="N710">
        <v>2457</v>
      </c>
      <c r="O710">
        <v>847</v>
      </c>
      <c r="P710">
        <v>11</v>
      </c>
      <c r="Q710">
        <v>900</v>
      </c>
      <c r="R710">
        <v>858</v>
      </c>
      <c r="S710">
        <v>-2</v>
      </c>
      <c r="T710">
        <v>0</v>
      </c>
      <c r="U710">
        <v>0</v>
      </c>
      <c r="V710" t="s">
        <v>1192</v>
      </c>
      <c r="AB710" t="s">
        <v>276</v>
      </c>
      <c r="AC710" t="s">
        <v>1019</v>
      </c>
      <c r="AD710" t="s">
        <v>1193</v>
      </c>
      <c r="AE710" t="s">
        <v>1194</v>
      </c>
      <c r="AF710" t="s">
        <v>1200</v>
      </c>
      <c r="AG710">
        <v>25.125</v>
      </c>
      <c r="AH710">
        <v>25.25</v>
      </c>
      <c r="AI710">
        <v>37.5</v>
      </c>
      <c r="AJ710">
        <v>35.75</v>
      </c>
      <c r="AK710">
        <v>25.958333333333332</v>
      </c>
      <c r="AL710">
        <v>35.291666666666664</v>
      </c>
    </row>
    <row r="711" spans="1:38" x14ac:dyDescent="0.3">
      <c r="A711" s="1">
        <v>42125</v>
      </c>
      <c r="B711" t="s">
        <v>2</v>
      </c>
      <c r="C711">
        <v>1560</v>
      </c>
      <c r="D711" t="s">
        <v>2636</v>
      </c>
      <c r="E711" t="s">
        <v>2637</v>
      </c>
      <c r="F711">
        <v>603</v>
      </c>
      <c r="G711">
        <v>600</v>
      </c>
      <c r="H711">
        <v>-3</v>
      </c>
      <c r="I711">
        <v>18</v>
      </c>
      <c r="J711">
        <v>618</v>
      </c>
      <c r="K711">
        <v>164</v>
      </c>
      <c r="L711">
        <v>150</v>
      </c>
      <c r="M711">
        <v>124</v>
      </c>
      <c r="N711">
        <v>1005</v>
      </c>
      <c r="O711">
        <v>922</v>
      </c>
      <c r="P711">
        <v>8</v>
      </c>
      <c r="Q711">
        <v>947</v>
      </c>
      <c r="R711">
        <v>930</v>
      </c>
      <c r="S711">
        <v>-17</v>
      </c>
      <c r="T711">
        <v>0</v>
      </c>
      <c r="U711">
        <v>0</v>
      </c>
      <c r="V711" t="s">
        <v>1192</v>
      </c>
      <c r="AB711" t="s">
        <v>868</v>
      </c>
      <c r="AC711" t="s">
        <v>761</v>
      </c>
      <c r="AD711" t="s">
        <v>1193</v>
      </c>
      <c r="AE711" t="s">
        <v>1194</v>
      </c>
      <c r="AF711" t="s">
        <v>1195</v>
      </c>
      <c r="AG711">
        <v>25.125</v>
      </c>
      <c r="AH711">
        <v>25</v>
      </c>
      <c r="AI711">
        <v>39.458333333333336</v>
      </c>
      <c r="AJ711">
        <v>38.75</v>
      </c>
      <c r="AK711">
        <v>25.75</v>
      </c>
      <c r="AL711">
        <v>38.416666666666664</v>
      </c>
    </row>
    <row r="712" spans="1:38" x14ac:dyDescent="0.3">
      <c r="A712" s="1">
        <v>42125</v>
      </c>
      <c r="B712" t="s">
        <v>2</v>
      </c>
      <c r="C712">
        <v>243</v>
      </c>
      <c r="D712" t="s">
        <v>2638</v>
      </c>
      <c r="E712" t="s">
        <v>2639</v>
      </c>
      <c r="F712">
        <v>604</v>
      </c>
      <c r="G712">
        <v>549</v>
      </c>
      <c r="H712">
        <v>-15</v>
      </c>
      <c r="I712">
        <v>13</v>
      </c>
      <c r="J712">
        <v>602</v>
      </c>
      <c r="K712">
        <v>86</v>
      </c>
      <c r="L712">
        <v>69</v>
      </c>
      <c r="M712">
        <v>51</v>
      </c>
      <c r="N712">
        <v>200</v>
      </c>
      <c r="O712">
        <v>653</v>
      </c>
      <c r="P712">
        <v>5</v>
      </c>
      <c r="Q712">
        <v>730</v>
      </c>
      <c r="R712">
        <v>658</v>
      </c>
      <c r="S712">
        <v>-32</v>
      </c>
      <c r="T712">
        <v>0</v>
      </c>
      <c r="U712">
        <v>0</v>
      </c>
      <c r="V712" t="s">
        <v>1192</v>
      </c>
      <c r="AB712" t="s">
        <v>234</v>
      </c>
      <c r="AC712" t="s">
        <v>477</v>
      </c>
      <c r="AD712" t="s">
        <v>1193</v>
      </c>
      <c r="AE712" t="s">
        <v>1194</v>
      </c>
      <c r="AF712" t="s">
        <v>1195</v>
      </c>
      <c r="AG712">
        <v>25.166666666666668</v>
      </c>
      <c r="AH712">
        <v>22.875</v>
      </c>
      <c r="AI712">
        <v>30.416666666666668</v>
      </c>
      <c r="AJ712">
        <v>27.416666666666668</v>
      </c>
      <c r="AK712">
        <v>25.083333333333332</v>
      </c>
      <c r="AL712">
        <v>27.208333333333332</v>
      </c>
    </row>
    <row r="713" spans="1:38" x14ac:dyDescent="0.3">
      <c r="A713" s="1">
        <v>42125</v>
      </c>
      <c r="B713" t="s">
        <v>2</v>
      </c>
      <c r="C713">
        <v>994</v>
      </c>
      <c r="D713" t="s">
        <v>2640</v>
      </c>
      <c r="E713" t="s">
        <v>2641</v>
      </c>
      <c r="F713">
        <v>604</v>
      </c>
      <c r="G713">
        <v>600</v>
      </c>
      <c r="H713">
        <v>-4</v>
      </c>
      <c r="I713">
        <v>24</v>
      </c>
      <c r="J713">
        <v>624</v>
      </c>
      <c r="K713">
        <v>76</v>
      </c>
      <c r="L713">
        <v>73</v>
      </c>
      <c r="M713">
        <v>38</v>
      </c>
      <c r="N713">
        <v>200</v>
      </c>
      <c r="O713">
        <v>702</v>
      </c>
      <c r="P713">
        <v>11</v>
      </c>
      <c r="Q713">
        <v>720</v>
      </c>
      <c r="R713">
        <v>713</v>
      </c>
      <c r="S713">
        <v>-7</v>
      </c>
      <c r="T713">
        <v>0</v>
      </c>
      <c r="U713">
        <v>0</v>
      </c>
      <c r="V713" t="s">
        <v>1192</v>
      </c>
      <c r="AB713" t="s">
        <v>477</v>
      </c>
      <c r="AC713" t="s">
        <v>234</v>
      </c>
      <c r="AD713" t="s">
        <v>1193</v>
      </c>
      <c r="AE713" t="s">
        <v>1194</v>
      </c>
      <c r="AF713" t="s">
        <v>1195</v>
      </c>
      <c r="AG713">
        <v>25.166666666666668</v>
      </c>
      <c r="AH713">
        <v>25</v>
      </c>
      <c r="AI713">
        <v>30</v>
      </c>
      <c r="AJ713">
        <v>29.708333333333332</v>
      </c>
      <c r="AK713">
        <v>26</v>
      </c>
      <c r="AL713">
        <v>29.25</v>
      </c>
    </row>
    <row r="714" spans="1:38" x14ac:dyDescent="0.3">
      <c r="A714" s="1">
        <v>42125</v>
      </c>
      <c r="B714" t="s">
        <v>2</v>
      </c>
      <c r="C714">
        <v>1040</v>
      </c>
      <c r="D714" t="s">
        <v>2642</v>
      </c>
      <c r="E714" t="s">
        <v>2643</v>
      </c>
      <c r="F714">
        <v>604</v>
      </c>
      <c r="G714">
        <v>557</v>
      </c>
      <c r="H714">
        <v>-7</v>
      </c>
      <c r="I714">
        <v>11</v>
      </c>
      <c r="J714">
        <v>608</v>
      </c>
      <c r="K714">
        <v>87</v>
      </c>
      <c r="L714">
        <v>77</v>
      </c>
      <c r="M714">
        <v>60</v>
      </c>
      <c r="N714">
        <v>404</v>
      </c>
      <c r="O714">
        <v>708</v>
      </c>
      <c r="P714">
        <v>6</v>
      </c>
      <c r="Q714">
        <v>731</v>
      </c>
      <c r="R714">
        <v>714</v>
      </c>
      <c r="S714">
        <v>-17</v>
      </c>
      <c r="T714">
        <v>0</v>
      </c>
      <c r="U714">
        <v>0</v>
      </c>
      <c r="V714" t="s">
        <v>1192</v>
      </c>
      <c r="AB714" t="s">
        <v>330</v>
      </c>
      <c r="AC714" t="s">
        <v>477</v>
      </c>
      <c r="AD714" t="s">
        <v>1193</v>
      </c>
      <c r="AE714" t="s">
        <v>1194</v>
      </c>
      <c r="AF714" t="s">
        <v>1195</v>
      </c>
      <c r="AG714">
        <v>25.166666666666668</v>
      </c>
      <c r="AH714">
        <v>23.208333333333332</v>
      </c>
      <c r="AI714">
        <v>30.458333333333332</v>
      </c>
      <c r="AJ714">
        <v>29.75</v>
      </c>
      <c r="AK714">
        <v>25.333333333333332</v>
      </c>
      <c r="AL714">
        <v>29.5</v>
      </c>
    </row>
    <row r="715" spans="1:38" x14ac:dyDescent="0.3">
      <c r="A715" s="1">
        <v>42125</v>
      </c>
      <c r="B715" t="s">
        <v>22</v>
      </c>
      <c r="C715">
        <v>5946</v>
      </c>
      <c r="D715" t="s">
        <v>2644</v>
      </c>
      <c r="E715" t="s">
        <v>2645</v>
      </c>
      <c r="F715">
        <v>604</v>
      </c>
      <c r="G715">
        <v>552</v>
      </c>
      <c r="H715">
        <v>-12</v>
      </c>
      <c r="I715">
        <v>12</v>
      </c>
      <c r="J715">
        <v>604</v>
      </c>
      <c r="K715">
        <v>126</v>
      </c>
      <c r="L715">
        <v>121</v>
      </c>
      <c r="M715">
        <v>102</v>
      </c>
      <c r="N715">
        <v>584</v>
      </c>
      <c r="O715">
        <v>746</v>
      </c>
      <c r="P715">
        <v>7</v>
      </c>
      <c r="Q715">
        <v>810</v>
      </c>
      <c r="R715">
        <v>753</v>
      </c>
      <c r="S715">
        <v>-17</v>
      </c>
      <c r="T715">
        <v>0</v>
      </c>
      <c r="U715">
        <v>0</v>
      </c>
      <c r="V715" t="s">
        <v>1192</v>
      </c>
      <c r="AB715" t="s">
        <v>186</v>
      </c>
      <c r="AC715" t="s">
        <v>868</v>
      </c>
      <c r="AD715" t="s">
        <v>1193</v>
      </c>
      <c r="AE715" t="s">
        <v>1194</v>
      </c>
      <c r="AF715" t="s">
        <v>1195</v>
      </c>
      <c r="AG715">
        <v>25.166666666666668</v>
      </c>
      <c r="AH715">
        <v>23</v>
      </c>
      <c r="AI715">
        <v>33.75</v>
      </c>
      <c r="AJ715">
        <v>31.375</v>
      </c>
      <c r="AK715">
        <v>25.166666666666668</v>
      </c>
      <c r="AL715">
        <v>31.083333333333332</v>
      </c>
    </row>
    <row r="716" spans="1:38" x14ac:dyDescent="0.3">
      <c r="A716" s="1">
        <v>42125</v>
      </c>
      <c r="B716" t="s">
        <v>4</v>
      </c>
      <c r="C716">
        <v>1584</v>
      </c>
      <c r="D716" t="s">
        <v>2646</v>
      </c>
      <c r="E716" t="s">
        <v>2647</v>
      </c>
      <c r="F716">
        <v>605</v>
      </c>
      <c r="G716">
        <v>556</v>
      </c>
      <c r="H716">
        <v>-9</v>
      </c>
      <c r="I716">
        <v>16</v>
      </c>
      <c r="J716">
        <v>612</v>
      </c>
      <c r="K716">
        <v>188</v>
      </c>
      <c r="L716">
        <v>195</v>
      </c>
      <c r="M716">
        <v>160</v>
      </c>
      <c r="N716">
        <v>1251</v>
      </c>
      <c r="O716">
        <v>952</v>
      </c>
      <c r="P716">
        <v>19</v>
      </c>
      <c r="Q716">
        <v>1013</v>
      </c>
      <c r="R716">
        <v>1011</v>
      </c>
      <c r="S716">
        <v>-2</v>
      </c>
      <c r="T716">
        <v>0</v>
      </c>
      <c r="U716">
        <v>0</v>
      </c>
      <c r="V716" t="s">
        <v>1192</v>
      </c>
      <c r="AB716" t="s">
        <v>758</v>
      </c>
      <c r="AC716" t="s">
        <v>794</v>
      </c>
      <c r="AD716" t="s">
        <v>1193</v>
      </c>
      <c r="AE716" t="s">
        <v>1194</v>
      </c>
      <c r="AF716" t="s">
        <v>1195</v>
      </c>
      <c r="AG716">
        <v>25.208333333333332</v>
      </c>
      <c r="AH716">
        <v>23.166666666666668</v>
      </c>
      <c r="AI716">
        <v>42.208333333333336</v>
      </c>
      <c r="AJ716">
        <v>42.125</v>
      </c>
      <c r="AK716">
        <v>25.5</v>
      </c>
      <c r="AL716">
        <v>39.666666666666664</v>
      </c>
    </row>
    <row r="717" spans="1:38" x14ac:dyDescent="0.3">
      <c r="A717" s="1">
        <v>42125</v>
      </c>
      <c r="B717" t="s">
        <v>4</v>
      </c>
      <c r="C717">
        <v>1528</v>
      </c>
      <c r="D717" t="s">
        <v>2648</v>
      </c>
      <c r="E717" t="s">
        <v>2649</v>
      </c>
      <c r="F717">
        <v>605</v>
      </c>
      <c r="G717">
        <v>555</v>
      </c>
      <c r="H717">
        <v>-10</v>
      </c>
      <c r="I717">
        <v>22</v>
      </c>
      <c r="J717">
        <v>617</v>
      </c>
      <c r="K717">
        <v>172</v>
      </c>
      <c r="L717">
        <v>183</v>
      </c>
      <c r="M717">
        <v>146</v>
      </c>
      <c r="N717">
        <v>1126</v>
      </c>
      <c r="O717">
        <v>1043</v>
      </c>
      <c r="P717">
        <v>15</v>
      </c>
      <c r="Q717">
        <v>1057</v>
      </c>
      <c r="R717">
        <v>1058</v>
      </c>
      <c r="S717">
        <v>1</v>
      </c>
      <c r="T717">
        <v>0</v>
      </c>
      <c r="U717">
        <v>0</v>
      </c>
      <c r="V717" t="s">
        <v>1192</v>
      </c>
      <c r="AB717" t="s">
        <v>935</v>
      </c>
      <c r="AC717" t="s">
        <v>408</v>
      </c>
      <c r="AD717" t="s">
        <v>1193</v>
      </c>
      <c r="AE717" t="s">
        <v>1194</v>
      </c>
      <c r="AF717" t="s">
        <v>1195</v>
      </c>
      <c r="AG717">
        <v>25.208333333333332</v>
      </c>
      <c r="AH717">
        <v>23.125</v>
      </c>
      <c r="AI717">
        <v>44.041666666666664</v>
      </c>
      <c r="AJ717">
        <v>44.083333333333336</v>
      </c>
      <c r="AK717">
        <v>25.708333333333332</v>
      </c>
      <c r="AL717">
        <v>43.458333333333336</v>
      </c>
    </row>
    <row r="718" spans="1:38" x14ac:dyDescent="0.3">
      <c r="A718" s="1">
        <v>42125</v>
      </c>
      <c r="B718" t="s">
        <v>4</v>
      </c>
      <c r="C718">
        <v>2481</v>
      </c>
      <c r="D718" t="s">
        <v>2650</v>
      </c>
      <c r="E718" t="s">
        <v>2651</v>
      </c>
      <c r="F718">
        <v>605</v>
      </c>
      <c r="G718">
        <v>557</v>
      </c>
      <c r="H718">
        <v>-8</v>
      </c>
      <c r="I718">
        <v>14</v>
      </c>
      <c r="J718">
        <v>611</v>
      </c>
      <c r="K718">
        <v>164</v>
      </c>
      <c r="L718">
        <v>146</v>
      </c>
      <c r="M718">
        <v>120</v>
      </c>
      <c r="N718">
        <v>926</v>
      </c>
      <c r="O718">
        <v>711</v>
      </c>
      <c r="P718">
        <v>12</v>
      </c>
      <c r="Q718">
        <v>749</v>
      </c>
      <c r="R718">
        <v>723</v>
      </c>
      <c r="S718">
        <v>-26</v>
      </c>
      <c r="T718">
        <v>0</v>
      </c>
      <c r="U718">
        <v>0</v>
      </c>
      <c r="V718" t="s">
        <v>1192</v>
      </c>
      <c r="AB718" t="s">
        <v>339</v>
      </c>
      <c r="AC718" t="s">
        <v>408</v>
      </c>
      <c r="AD718" t="s">
        <v>1193</v>
      </c>
      <c r="AE718" t="s">
        <v>1194</v>
      </c>
      <c r="AF718" t="s">
        <v>1195</v>
      </c>
      <c r="AG718">
        <v>25.208333333333332</v>
      </c>
      <c r="AH718">
        <v>23.208333333333332</v>
      </c>
      <c r="AI718">
        <v>31.208333333333332</v>
      </c>
      <c r="AJ718">
        <v>30.125</v>
      </c>
      <c r="AK718">
        <v>25.458333333333332</v>
      </c>
      <c r="AL718">
        <v>29.625</v>
      </c>
    </row>
    <row r="719" spans="1:38" x14ac:dyDescent="0.3">
      <c r="A719" s="1">
        <v>42125</v>
      </c>
      <c r="B719" t="s">
        <v>14</v>
      </c>
      <c r="C719">
        <v>602</v>
      </c>
      <c r="D719" t="s">
        <v>2652</v>
      </c>
      <c r="E719" t="s">
        <v>2653</v>
      </c>
      <c r="F719">
        <v>605</v>
      </c>
      <c r="G719">
        <v>601</v>
      </c>
      <c r="H719">
        <v>-4</v>
      </c>
      <c r="I719">
        <v>14</v>
      </c>
      <c r="J719">
        <v>615</v>
      </c>
      <c r="K719">
        <v>138</v>
      </c>
      <c r="L719">
        <v>141</v>
      </c>
      <c r="M719">
        <v>123</v>
      </c>
      <c r="N719">
        <v>867</v>
      </c>
      <c r="O719">
        <v>818</v>
      </c>
      <c r="P719">
        <v>4</v>
      </c>
      <c r="Q719">
        <v>823</v>
      </c>
      <c r="R719">
        <v>822</v>
      </c>
      <c r="S719">
        <v>-1</v>
      </c>
      <c r="T719">
        <v>0</v>
      </c>
      <c r="U719">
        <v>0</v>
      </c>
      <c r="V719" t="s">
        <v>1192</v>
      </c>
      <c r="AB719" t="s">
        <v>1016</v>
      </c>
      <c r="AC719" t="s">
        <v>702</v>
      </c>
      <c r="AD719" t="s">
        <v>1193</v>
      </c>
      <c r="AE719" t="s">
        <v>1194</v>
      </c>
      <c r="AF719" t="s">
        <v>1195</v>
      </c>
      <c r="AG719">
        <v>25.208333333333332</v>
      </c>
      <c r="AH719">
        <v>25.041666666666668</v>
      </c>
      <c r="AI719">
        <v>34.291666666666664</v>
      </c>
      <c r="AJ719">
        <v>34.25</v>
      </c>
      <c r="AK719">
        <v>25.625</v>
      </c>
      <c r="AL719">
        <v>34.083333333333336</v>
      </c>
    </row>
    <row r="720" spans="1:38" x14ac:dyDescent="0.3">
      <c r="A720" s="1">
        <v>42125</v>
      </c>
      <c r="B720" t="s">
        <v>14</v>
      </c>
      <c r="C720">
        <v>516</v>
      </c>
      <c r="D720" t="s">
        <v>2654</v>
      </c>
      <c r="E720" t="s">
        <v>2655</v>
      </c>
      <c r="F720">
        <v>605</v>
      </c>
      <c r="G720">
        <v>606</v>
      </c>
      <c r="H720">
        <v>1</v>
      </c>
      <c r="I720">
        <v>16</v>
      </c>
      <c r="J720">
        <v>622</v>
      </c>
      <c r="K720">
        <v>155</v>
      </c>
      <c r="L720">
        <v>162</v>
      </c>
      <c r="M720">
        <v>140</v>
      </c>
      <c r="N720">
        <v>978</v>
      </c>
      <c r="O720">
        <v>842</v>
      </c>
      <c r="P720">
        <v>6</v>
      </c>
      <c r="Q720">
        <v>840</v>
      </c>
      <c r="R720">
        <v>848</v>
      </c>
      <c r="S720">
        <v>8</v>
      </c>
      <c r="T720">
        <v>0</v>
      </c>
      <c r="U720">
        <v>0</v>
      </c>
      <c r="V720" t="s">
        <v>1192</v>
      </c>
      <c r="AB720" t="s">
        <v>1016</v>
      </c>
      <c r="AC720" t="s">
        <v>1052</v>
      </c>
      <c r="AD720" t="s">
        <v>1193</v>
      </c>
      <c r="AE720" t="s">
        <v>1194</v>
      </c>
      <c r="AF720" t="s">
        <v>1200</v>
      </c>
      <c r="AG720">
        <v>25.208333333333332</v>
      </c>
      <c r="AH720">
        <v>25.25</v>
      </c>
      <c r="AI720">
        <v>35</v>
      </c>
      <c r="AJ720">
        <v>35.333333333333336</v>
      </c>
      <c r="AK720">
        <v>25.916666666666668</v>
      </c>
      <c r="AL720">
        <v>35.083333333333336</v>
      </c>
    </row>
    <row r="721" spans="1:38" x14ac:dyDescent="0.3">
      <c r="A721" s="1">
        <v>42125</v>
      </c>
      <c r="B721" t="s">
        <v>10</v>
      </c>
      <c r="C721">
        <v>371</v>
      </c>
      <c r="D721" t="s">
        <v>2656</v>
      </c>
      <c r="E721" t="s">
        <v>2657</v>
      </c>
      <c r="F721">
        <v>605</v>
      </c>
      <c r="G721">
        <v>557</v>
      </c>
      <c r="H721">
        <v>-8</v>
      </c>
      <c r="I721">
        <v>13</v>
      </c>
      <c r="J721">
        <v>610</v>
      </c>
      <c r="K721">
        <v>173</v>
      </c>
      <c r="L721">
        <v>171</v>
      </c>
      <c r="M721">
        <v>152</v>
      </c>
      <c r="N721">
        <v>1076</v>
      </c>
      <c r="O721">
        <v>842</v>
      </c>
      <c r="P721">
        <v>6</v>
      </c>
      <c r="Q721">
        <v>858</v>
      </c>
      <c r="R721">
        <v>848</v>
      </c>
      <c r="S721">
        <v>-10</v>
      </c>
      <c r="T721">
        <v>0</v>
      </c>
      <c r="U721">
        <v>0</v>
      </c>
      <c r="V721" t="s">
        <v>1192</v>
      </c>
      <c r="AB721" t="s">
        <v>729</v>
      </c>
      <c r="AC721" t="s">
        <v>504</v>
      </c>
      <c r="AD721" t="s">
        <v>1193</v>
      </c>
      <c r="AE721" t="s">
        <v>1194</v>
      </c>
      <c r="AF721" t="s">
        <v>1195</v>
      </c>
      <c r="AG721">
        <v>25.208333333333332</v>
      </c>
      <c r="AH721">
        <v>23.208333333333332</v>
      </c>
      <c r="AI721">
        <v>35.75</v>
      </c>
      <c r="AJ721">
        <v>35.333333333333336</v>
      </c>
      <c r="AK721">
        <v>25.416666666666668</v>
      </c>
      <c r="AL721">
        <v>35.083333333333336</v>
      </c>
    </row>
    <row r="722" spans="1:38" x14ac:dyDescent="0.3">
      <c r="A722" s="1">
        <v>42125</v>
      </c>
      <c r="B722" t="s">
        <v>20</v>
      </c>
      <c r="C722">
        <v>995</v>
      </c>
      <c r="D722" t="s">
        <v>2659</v>
      </c>
      <c r="E722" t="s">
        <v>2660</v>
      </c>
      <c r="F722">
        <v>605</v>
      </c>
      <c r="G722">
        <v>559</v>
      </c>
      <c r="H722">
        <v>-6</v>
      </c>
      <c r="I722">
        <v>17</v>
      </c>
      <c r="J722">
        <v>616</v>
      </c>
      <c r="K722">
        <v>281</v>
      </c>
      <c r="L722">
        <v>280</v>
      </c>
      <c r="M722">
        <v>254</v>
      </c>
      <c r="N722">
        <v>1931</v>
      </c>
      <c r="O722">
        <v>830</v>
      </c>
      <c r="P722">
        <v>9</v>
      </c>
      <c r="Q722">
        <v>846</v>
      </c>
      <c r="R722">
        <v>839</v>
      </c>
      <c r="S722">
        <v>-7</v>
      </c>
      <c r="T722">
        <v>0</v>
      </c>
      <c r="U722">
        <v>0</v>
      </c>
      <c r="V722" t="s">
        <v>1192</v>
      </c>
      <c r="AB722" t="s">
        <v>761</v>
      </c>
      <c r="AC722" t="s">
        <v>1043</v>
      </c>
      <c r="AD722" t="s">
        <v>1193</v>
      </c>
      <c r="AE722" t="s">
        <v>1194</v>
      </c>
      <c r="AF722" t="s">
        <v>1195</v>
      </c>
      <c r="AG722">
        <v>25.208333333333332</v>
      </c>
      <c r="AH722">
        <v>23.291666666666668</v>
      </c>
      <c r="AI722">
        <v>35.25</v>
      </c>
      <c r="AJ722">
        <v>34.958333333333336</v>
      </c>
      <c r="AK722">
        <v>25.666666666666668</v>
      </c>
      <c r="AL722">
        <v>34.583333333333336</v>
      </c>
    </row>
    <row r="723" spans="1:38" x14ac:dyDescent="0.3">
      <c r="A723" s="1">
        <v>42125</v>
      </c>
      <c r="B723" t="s">
        <v>20</v>
      </c>
      <c r="C723">
        <v>1847</v>
      </c>
      <c r="D723" t="s">
        <v>2661</v>
      </c>
      <c r="E723" t="s">
        <v>2662</v>
      </c>
      <c r="F723">
        <v>605</v>
      </c>
      <c r="G723">
        <v>559</v>
      </c>
      <c r="H723">
        <v>-6</v>
      </c>
      <c r="I723">
        <v>12</v>
      </c>
      <c r="J723">
        <v>611</v>
      </c>
      <c r="K723">
        <v>109</v>
      </c>
      <c r="L723">
        <v>92</v>
      </c>
      <c r="M723">
        <v>74</v>
      </c>
      <c r="N723">
        <v>563</v>
      </c>
      <c r="O723">
        <v>825</v>
      </c>
      <c r="P723">
        <v>6</v>
      </c>
      <c r="Q723">
        <v>854</v>
      </c>
      <c r="R723">
        <v>831</v>
      </c>
      <c r="S723">
        <v>-23</v>
      </c>
      <c r="T723">
        <v>0</v>
      </c>
      <c r="U723">
        <v>0</v>
      </c>
      <c r="V723" t="s">
        <v>1192</v>
      </c>
      <c r="AB723" t="s">
        <v>1022</v>
      </c>
      <c r="AC723" t="s">
        <v>141</v>
      </c>
      <c r="AD723" t="s">
        <v>1193</v>
      </c>
      <c r="AE723" t="s">
        <v>1194</v>
      </c>
      <c r="AF723" t="s">
        <v>1195</v>
      </c>
      <c r="AG723">
        <v>25.208333333333332</v>
      </c>
      <c r="AH723">
        <v>23.291666666666668</v>
      </c>
      <c r="AI723">
        <v>35.583333333333336</v>
      </c>
      <c r="AJ723">
        <v>34.625</v>
      </c>
      <c r="AK723">
        <v>25.458333333333332</v>
      </c>
      <c r="AL723">
        <v>34.375</v>
      </c>
    </row>
    <row r="724" spans="1:38" x14ac:dyDescent="0.3">
      <c r="A724" s="1">
        <v>42125</v>
      </c>
      <c r="B724" t="s">
        <v>20</v>
      </c>
      <c r="C724">
        <v>2286</v>
      </c>
      <c r="D724" t="s">
        <v>2663</v>
      </c>
      <c r="E724" t="s">
        <v>2664</v>
      </c>
      <c r="F724">
        <v>605</v>
      </c>
      <c r="G724">
        <v>558</v>
      </c>
      <c r="H724">
        <v>-7</v>
      </c>
      <c r="I724">
        <v>13</v>
      </c>
      <c r="J724">
        <v>611</v>
      </c>
      <c r="K724">
        <v>100</v>
      </c>
      <c r="L724">
        <v>93</v>
      </c>
      <c r="M724">
        <v>75</v>
      </c>
      <c r="N724">
        <v>493</v>
      </c>
      <c r="O724">
        <v>726</v>
      </c>
      <c r="P724">
        <v>5</v>
      </c>
      <c r="Q724">
        <v>745</v>
      </c>
      <c r="R724">
        <v>731</v>
      </c>
      <c r="S724">
        <v>-14</v>
      </c>
      <c r="T724">
        <v>0</v>
      </c>
      <c r="U724">
        <v>0</v>
      </c>
      <c r="V724" t="s">
        <v>1192</v>
      </c>
      <c r="AB724" t="s">
        <v>52</v>
      </c>
      <c r="AC724" t="s">
        <v>1043</v>
      </c>
      <c r="AD724" t="s">
        <v>1193</v>
      </c>
      <c r="AE724" t="s">
        <v>1194</v>
      </c>
      <c r="AF724" t="s">
        <v>1195</v>
      </c>
      <c r="AG724">
        <v>25.208333333333332</v>
      </c>
      <c r="AH724">
        <v>23.25</v>
      </c>
      <c r="AI724">
        <v>31.041666666666668</v>
      </c>
      <c r="AJ724">
        <v>30.458333333333332</v>
      </c>
      <c r="AK724">
        <v>25.458333333333332</v>
      </c>
      <c r="AL724">
        <v>30.25</v>
      </c>
    </row>
    <row r="725" spans="1:38" x14ac:dyDescent="0.3">
      <c r="A725" s="1">
        <v>42125</v>
      </c>
      <c r="B725" t="s">
        <v>20</v>
      </c>
      <c r="C725">
        <v>2501</v>
      </c>
      <c r="D725" t="s">
        <v>2665</v>
      </c>
      <c r="E725" t="s">
        <v>2666</v>
      </c>
      <c r="F725">
        <v>605</v>
      </c>
      <c r="G725">
        <v>600</v>
      </c>
      <c r="H725">
        <v>-5</v>
      </c>
      <c r="I725">
        <v>11</v>
      </c>
      <c r="J725">
        <v>611</v>
      </c>
      <c r="K725">
        <v>79</v>
      </c>
      <c r="L725">
        <v>67</v>
      </c>
      <c r="M725">
        <v>52</v>
      </c>
      <c r="N725">
        <v>304</v>
      </c>
      <c r="O725">
        <v>703</v>
      </c>
      <c r="P725">
        <v>4</v>
      </c>
      <c r="Q725">
        <v>724</v>
      </c>
      <c r="R725">
        <v>707</v>
      </c>
      <c r="S725">
        <v>-17</v>
      </c>
      <c r="T725">
        <v>0</v>
      </c>
      <c r="U725">
        <v>0</v>
      </c>
      <c r="V725" t="s">
        <v>1192</v>
      </c>
      <c r="AB725" t="s">
        <v>723</v>
      </c>
      <c r="AC725" t="s">
        <v>141</v>
      </c>
      <c r="AD725" t="s">
        <v>1193</v>
      </c>
      <c r="AE725" t="s">
        <v>1194</v>
      </c>
      <c r="AF725" t="s">
        <v>1195</v>
      </c>
      <c r="AG725">
        <v>25.208333333333332</v>
      </c>
      <c r="AH725">
        <v>25</v>
      </c>
      <c r="AI725">
        <v>30.166666666666668</v>
      </c>
      <c r="AJ725">
        <v>29.458333333333332</v>
      </c>
      <c r="AK725">
        <v>25.458333333333332</v>
      </c>
      <c r="AL725">
        <v>29.291666666666668</v>
      </c>
    </row>
    <row r="726" spans="1:38" x14ac:dyDescent="0.3">
      <c r="A726" s="1">
        <v>42125</v>
      </c>
      <c r="B726" t="s">
        <v>4</v>
      </c>
      <c r="C726">
        <v>1462</v>
      </c>
      <c r="D726" t="s">
        <v>2667</v>
      </c>
      <c r="E726" t="s">
        <v>2668</v>
      </c>
      <c r="F726">
        <v>605</v>
      </c>
      <c r="G726">
        <v>602</v>
      </c>
      <c r="H726">
        <v>-3</v>
      </c>
      <c r="I726">
        <v>17</v>
      </c>
      <c r="J726">
        <v>619</v>
      </c>
      <c r="K726">
        <v>182</v>
      </c>
      <c r="L726">
        <v>193</v>
      </c>
      <c r="M726">
        <v>159</v>
      </c>
      <c r="N726">
        <v>1188</v>
      </c>
      <c r="O726">
        <v>1058</v>
      </c>
      <c r="P726">
        <v>17</v>
      </c>
      <c r="Q726">
        <v>1107</v>
      </c>
      <c r="R726">
        <v>1115</v>
      </c>
      <c r="S726">
        <v>8</v>
      </c>
      <c r="T726">
        <v>0</v>
      </c>
      <c r="U726">
        <v>0</v>
      </c>
      <c r="V726" t="s">
        <v>1192</v>
      </c>
      <c r="AB726" t="s">
        <v>865</v>
      </c>
      <c r="AC726" t="s">
        <v>408</v>
      </c>
      <c r="AD726" t="s">
        <v>1193</v>
      </c>
      <c r="AE726" t="s">
        <v>1194</v>
      </c>
      <c r="AF726" t="s">
        <v>1195</v>
      </c>
      <c r="AG726">
        <v>25.208333333333332</v>
      </c>
      <c r="AH726">
        <v>25.083333333333332</v>
      </c>
      <c r="AI726">
        <v>46.125</v>
      </c>
      <c r="AJ726">
        <v>46.458333333333336</v>
      </c>
      <c r="AK726">
        <v>25.791666666666668</v>
      </c>
      <c r="AL726">
        <v>44.083333333333336</v>
      </c>
    </row>
    <row r="727" spans="1:38" x14ac:dyDescent="0.3">
      <c r="A727" s="1">
        <v>42125</v>
      </c>
      <c r="B727" t="s">
        <v>22</v>
      </c>
      <c r="C727">
        <v>2524</v>
      </c>
      <c r="D727" t="s">
        <v>2669</v>
      </c>
      <c r="E727" t="s">
        <v>2670</v>
      </c>
      <c r="F727">
        <v>605</v>
      </c>
      <c r="G727">
        <v>556</v>
      </c>
      <c r="H727">
        <v>-9</v>
      </c>
      <c r="I727">
        <v>12</v>
      </c>
      <c r="J727">
        <v>608</v>
      </c>
      <c r="K727">
        <v>172</v>
      </c>
      <c r="L727">
        <v>167</v>
      </c>
      <c r="M727">
        <v>144</v>
      </c>
      <c r="N727">
        <v>925</v>
      </c>
      <c r="O727">
        <v>732</v>
      </c>
      <c r="P727">
        <v>11</v>
      </c>
      <c r="Q727">
        <v>757</v>
      </c>
      <c r="R727">
        <v>743</v>
      </c>
      <c r="S727">
        <v>-14</v>
      </c>
      <c r="T727">
        <v>0</v>
      </c>
      <c r="U727">
        <v>0</v>
      </c>
      <c r="V727" t="s">
        <v>1192</v>
      </c>
      <c r="AB727" t="s">
        <v>995</v>
      </c>
      <c r="AC727" t="s">
        <v>408</v>
      </c>
      <c r="AD727" t="s">
        <v>1193</v>
      </c>
      <c r="AE727" t="s">
        <v>1194</v>
      </c>
      <c r="AF727" t="s">
        <v>1195</v>
      </c>
      <c r="AG727">
        <v>25.208333333333332</v>
      </c>
      <c r="AH727">
        <v>23.166666666666668</v>
      </c>
      <c r="AI727">
        <v>31.541666666666668</v>
      </c>
      <c r="AJ727">
        <v>30.958333333333332</v>
      </c>
      <c r="AK727">
        <v>25.333333333333332</v>
      </c>
      <c r="AL727">
        <v>30.5</v>
      </c>
    </row>
    <row r="728" spans="1:38" x14ac:dyDescent="0.3">
      <c r="A728" s="1">
        <v>42125</v>
      </c>
      <c r="B728" t="s">
        <v>2</v>
      </c>
      <c r="C728">
        <v>239</v>
      </c>
      <c r="D728" t="s">
        <v>2671</v>
      </c>
      <c r="E728" t="s">
        <v>2672</v>
      </c>
      <c r="F728">
        <v>605</v>
      </c>
      <c r="G728">
        <v>600</v>
      </c>
      <c r="H728">
        <v>-5</v>
      </c>
      <c r="I728">
        <v>21</v>
      </c>
      <c r="J728">
        <v>621</v>
      </c>
      <c r="K728">
        <v>372</v>
      </c>
      <c r="L728">
        <v>355</v>
      </c>
      <c r="M728">
        <v>313</v>
      </c>
      <c r="N728">
        <v>2454</v>
      </c>
      <c r="O728">
        <v>834</v>
      </c>
      <c r="P728">
        <v>21</v>
      </c>
      <c r="Q728">
        <v>917</v>
      </c>
      <c r="R728">
        <v>855</v>
      </c>
      <c r="S728">
        <v>-22</v>
      </c>
      <c r="T728">
        <v>0</v>
      </c>
      <c r="U728">
        <v>0</v>
      </c>
      <c r="V728" t="s">
        <v>1192</v>
      </c>
      <c r="AB728" t="s">
        <v>477</v>
      </c>
      <c r="AC728" t="s">
        <v>711</v>
      </c>
      <c r="AD728" t="s">
        <v>1193</v>
      </c>
      <c r="AE728" t="s">
        <v>1194</v>
      </c>
      <c r="AF728" t="s">
        <v>1195</v>
      </c>
      <c r="AG728">
        <v>25.208333333333332</v>
      </c>
      <c r="AH728">
        <v>25</v>
      </c>
      <c r="AI728">
        <v>38.208333333333336</v>
      </c>
      <c r="AJ728">
        <v>35.625</v>
      </c>
      <c r="AK728">
        <v>25.875</v>
      </c>
      <c r="AL728">
        <v>34.75</v>
      </c>
    </row>
    <row r="729" spans="1:38" x14ac:dyDescent="0.3">
      <c r="A729" s="1">
        <v>42125</v>
      </c>
      <c r="B729" t="s">
        <v>2</v>
      </c>
      <c r="C729">
        <v>273</v>
      </c>
      <c r="D729" t="s">
        <v>2673</v>
      </c>
      <c r="E729" t="s">
        <v>2674</v>
      </c>
      <c r="F729">
        <v>605</v>
      </c>
      <c r="G729">
        <v>557</v>
      </c>
      <c r="H729">
        <v>-8</v>
      </c>
      <c r="I729">
        <v>21</v>
      </c>
      <c r="J729">
        <v>618</v>
      </c>
      <c r="K729">
        <v>131</v>
      </c>
      <c r="L729">
        <v>124</v>
      </c>
      <c r="M729">
        <v>95</v>
      </c>
      <c r="N729">
        <v>679</v>
      </c>
      <c r="O729">
        <v>753</v>
      </c>
      <c r="P729">
        <v>8</v>
      </c>
      <c r="Q729">
        <v>816</v>
      </c>
      <c r="R729">
        <v>801</v>
      </c>
      <c r="S729">
        <v>-15</v>
      </c>
      <c r="T729">
        <v>0</v>
      </c>
      <c r="U729">
        <v>0</v>
      </c>
      <c r="V729" t="s">
        <v>1192</v>
      </c>
      <c r="AB729" t="s">
        <v>1019</v>
      </c>
      <c r="AC729" t="s">
        <v>1016</v>
      </c>
      <c r="AD729" t="s">
        <v>1193</v>
      </c>
      <c r="AE729" t="s">
        <v>1194</v>
      </c>
      <c r="AF729" t="s">
        <v>1195</v>
      </c>
      <c r="AG729">
        <v>25.208333333333332</v>
      </c>
      <c r="AH729">
        <v>23.208333333333332</v>
      </c>
      <c r="AI729">
        <v>34</v>
      </c>
      <c r="AJ729">
        <v>33.375</v>
      </c>
      <c r="AK729">
        <v>25.75</v>
      </c>
      <c r="AL729">
        <v>31.375</v>
      </c>
    </row>
    <row r="730" spans="1:38" x14ac:dyDescent="0.3">
      <c r="A730" s="1">
        <v>42125</v>
      </c>
      <c r="B730" t="s">
        <v>2</v>
      </c>
      <c r="C730">
        <v>1567</v>
      </c>
      <c r="D730" t="s">
        <v>2675</v>
      </c>
      <c r="E730" t="s">
        <v>2676</v>
      </c>
      <c r="F730">
        <v>605</v>
      </c>
      <c r="G730">
        <v>554</v>
      </c>
      <c r="H730">
        <v>-11</v>
      </c>
      <c r="I730">
        <v>12</v>
      </c>
      <c r="J730">
        <v>606</v>
      </c>
      <c r="K730">
        <v>116</v>
      </c>
      <c r="L730">
        <v>104</v>
      </c>
      <c r="M730">
        <v>83</v>
      </c>
      <c r="N730">
        <v>628</v>
      </c>
      <c r="O730">
        <v>829</v>
      </c>
      <c r="P730">
        <v>9</v>
      </c>
      <c r="Q730">
        <v>901</v>
      </c>
      <c r="R730">
        <v>838</v>
      </c>
      <c r="S730">
        <v>-23</v>
      </c>
      <c r="T730">
        <v>0</v>
      </c>
      <c r="U730">
        <v>0</v>
      </c>
      <c r="V730" t="s">
        <v>1192</v>
      </c>
      <c r="AB730" t="s">
        <v>702</v>
      </c>
      <c r="AC730" t="s">
        <v>405</v>
      </c>
      <c r="AD730" t="s">
        <v>1193</v>
      </c>
      <c r="AE730" t="s">
        <v>1194</v>
      </c>
      <c r="AF730" t="s">
        <v>1195</v>
      </c>
      <c r="AG730">
        <v>25.208333333333332</v>
      </c>
      <c r="AH730">
        <v>23.083333333333332</v>
      </c>
      <c r="AI730">
        <v>37.541666666666664</v>
      </c>
      <c r="AJ730">
        <v>34.916666666666664</v>
      </c>
      <c r="AK730">
        <v>25.25</v>
      </c>
      <c r="AL730">
        <v>34.541666666666664</v>
      </c>
    </row>
    <row r="731" spans="1:38" x14ac:dyDescent="0.3">
      <c r="A731" s="1">
        <v>42125</v>
      </c>
      <c r="B731" t="s">
        <v>6</v>
      </c>
      <c r="C731">
        <v>2060</v>
      </c>
      <c r="D731" t="s">
        <v>2677</v>
      </c>
      <c r="E731" t="s">
        <v>2678</v>
      </c>
      <c r="F731">
        <v>605</v>
      </c>
      <c r="G731">
        <v>559</v>
      </c>
      <c r="H731">
        <v>-6</v>
      </c>
      <c r="I731">
        <v>18</v>
      </c>
      <c r="J731">
        <v>617</v>
      </c>
      <c r="K731">
        <v>104</v>
      </c>
      <c r="L731">
        <v>97</v>
      </c>
      <c r="M731">
        <v>73</v>
      </c>
      <c r="N731">
        <v>544</v>
      </c>
      <c r="O731">
        <v>730</v>
      </c>
      <c r="P731">
        <v>6</v>
      </c>
      <c r="Q731">
        <v>749</v>
      </c>
      <c r="R731">
        <v>736</v>
      </c>
      <c r="S731">
        <v>-13</v>
      </c>
      <c r="T731">
        <v>0</v>
      </c>
      <c r="U731">
        <v>0</v>
      </c>
      <c r="V731" t="s">
        <v>1192</v>
      </c>
      <c r="AB731" t="s">
        <v>336</v>
      </c>
      <c r="AC731" t="s">
        <v>729</v>
      </c>
      <c r="AD731" t="s">
        <v>1193</v>
      </c>
      <c r="AE731" t="s">
        <v>1194</v>
      </c>
      <c r="AF731" t="s">
        <v>1195</v>
      </c>
      <c r="AG731">
        <v>25.208333333333332</v>
      </c>
      <c r="AH731">
        <v>23.291666666666668</v>
      </c>
      <c r="AI731">
        <v>31.208333333333332</v>
      </c>
      <c r="AJ731">
        <v>30.666666666666668</v>
      </c>
      <c r="AK731">
        <v>25.708333333333332</v>
      </c>
      <c r="AL731">
        <v>30.416666666666668</v>
      </c>
    </row>
    <row r="732" spans="1:38" x14ac:dyDescent="0.3">
      <c r="A732" s="1">
        <v>42125</v>
      </c>
      <c r="B732" t="s">
        <v>2</v>
      </c>
      <c r="C732">
        <v>772</v>
      </c>
      <c r="D732" t="s">
        <v>2679</v>
      </c>
      <c r="E732" t="s">
        <v>2680</v>
      </c>
      <c r="F732">
        <v>605</v>
      </c>
      <c r="G732">
        <v>601</v>
      </c>
      <c r="H732">
        <v>-4</v>
      </c>
      <c r="I732">
        <v>18</v>
      </c>
      <c r="J732">
        <v>619</v>
      </c>
      <c r="K732">
        <v>155</v>
      </c>
      <c r="L732">
        <v>121</v>
      </c>
      <c r="M732">
        <v>99</v>
      </c>
      <c r="N732">
        <v>719</v>
      </c>
      <c r="O732">
        <v>658</v>
      </c>
      <c r="P732">
        <v>4</v>
      </c>
      <c r="Q732">
        <v>740</v>
      </c>
      <c r="R732">
        <v>702</v>
      </c>
      <c r="S732">
        <v>-38</v>
      </c>
      <c r="T732">
        <v>0</v>
      </c>
      <c r="U732">
        <v>0</v>
      </c>
      <c r="V732" t="s">
        <v>1192</v>
      </c>
      <c r="AB732" t="s">
        <v>477</v>
      </c>
      <c r="AC732" t="s">
        <v>868</v>
      </c>
      <c r="AD732" t="s">
        <v>1193</v>
      </c>
      <c r="AE732" t="s">
        <v>1194</v>
      </c>
      <c r="AF732" t="s">
        <v>1195</v>
      </c>
      <c r="AG732">
        <v>25.208333333333332</v>
      </c>
      <c r="AH732">
        <v>25.041666666666668</v>
      </c>
      <c r="AI732">
        <v>30.833333333333332</v>
      </c>
      <c r="AJ732">
        <v>29.25</v>
      </c>
      <c r="AK732">
        <v>25.791666666666668</v>
      </c>
      <c r="AL732">
        <v>27.416666666666668</v>
      </c>
    </row>
    <row r="733" spans="1:38" x14ac:dyDescent="0.3">
      <c r="A733" s="1">
        <v>42125</v>
      </c>
      <c r="B733" t="s">
        <v>2</v>
      </c>
      <c r="C733">
        <v>1239</v>
      </c>
      <c r="D733" t="s">
        <v>2682</v>
      </c>
      <c r="E733" t="s">
        <v>2683</v>
      </c>
      <c r="F733">
        <v>605</v>
      </c>
      <c r="G733">
        <v>559</v>
      </c>
      <c r="H733">
        <v>-6</v>
      </c>
      <c r="I733">
        <v>12</v>
      </c>
      <c r="J733">
        <v>611</v>
      </c>
      <c r="K733">
        <v>175</v>
      </c>
      <c r="L733">
        <v>163</v>
      </c>
      <c r="M733">
        <v>137</v>
      </c>
      <c r="N733">
        <v>956</v>
      </c>
      <c r="O733">
        <v>728</v>
      </c>
      <c r="P733">
        <v>14</v>
      </c>
      <c r="Q733">
        <v>800</v>
      </c>
      <c r="R733">
        <v>742</v>
      </c>
      <c r="S733">
        <v>-18</v>
      </c>
      <c r="T733">
        <v>0</v>
      </c>
      <c r="U733">
        <v>0</v>
      </c>
      <c r="V733" t="s">
        <v>1192</v>
      </c>
      <c r="AB733" t="s">
        <v>888</v>
      </c>
      <c r="AC733" t="s">
        <v>633</v>
      </c>
      <c r="AD733" t="s">
        <v>1193</v>
      </c>
      <c r="AE733" t="s">
        <v>1194</v>
      </c>
      <c r="AF733" t="s">
        <v>1195</v>
      </c>
      <c r="AG733">
        <v>25.208333333333332</v>
      </c>
      <c r="AH733">
        <v>23.291666666666668</v>
      </c>
      <c r="AI733">
        <v>33.333333333333336</v>
      </c>
      <c r="AJ733">
        <v>30.916666666666668</v>
      </c>
      <c r="AK733">
        <v>25.458333333333332</v>
      </c>
      <c r="AL733">
        <v>30.333333333333332</v>
      </c>
    </row>
    <row r="734" spans="1:38" x14ac:dyDescent="0.3">
      <c r="A734" s="1">
        <v>42125</v>
      </c>
      <c r="B734" t="s">
        <v>18</v>
      </c>
      <c r="C734">
        <v>1531</v>
      </c>
      <c r="D734" t="s">
        <v>2684</v>
      </c>
      <c r="E734" t="s">
        <v>2685</v>
      </c>
      <c r="F734">
        <v>605</v>
      </c>
      <c r="G734">
        <v>600</v>
      </c>
      <c r="H734">
        <v>-5</v>
      </c>
      <c r="I734">
        <v>8</v>
      </c>
      <c r="J734">
        <v>608</v>
      </c>
      <c r="K734">
        <v>90</v>
      </c>
      <c r="L734">
        <v>68</v>
      </c>
      <c r="M734">
        <v>56</v>
      </c>
      <c r="N734">
        <v>373</v>
      </c>
      <c r="O734">
        <v>704</v>
      </c>
      <c r="P734">
        <v>4</v>
      </c>
      <c r="Q734">
        <v>735</v>
      </c>
      <c r="R734">
        <v>708</v>
      </c>
      <c r="S734">
        <v>-27</v>
      </c>
      <c r="T734">
        <v>0</v>
      </c>
      <c r="U734">
        <v>0</v>
      </c>
      <c r="V734" t="s">
        <v>1192</v>
      </c>
      <c r="AB734" t="s">
        <v>711</v>
      </c>
      <c r="AC734" t="s">
        <v>1046</v>
      </c>
      <c r="AD734" t="s">
        <v>1193</v>
      </c>
      <c r="AE734" t="s">
        <v>1194</v>
      </c>
      <c r="AF734" t="s">
        <v>1195</v>
      </c>
      <c r="AG734">
        <v>25.208333333333332</v>
      </c>
      <c r="AH734">
        <v>25</v>
      </c>
      <c r="AI734">
        <v>30.625</v>
      </c>
      <c r="AJ734">
        <v>29.5</v>
      </c>
      <c r="AK734">
        <v>25.333333333333332</v>
      </c>
      <c r="AL734">
        <v>29.333333333333332</v>
      </c>
    </row>
    <row r="735" spans="1:38" x14ac:dyDescent="0.3">
      <c r="A735" s="1">
        <v>42125</v>
      </c>
      <c r="B735" t="s">
        <v>18</v>
      </c>
      <c r="C735">
        <v>616</v>
      </c>
      <c r="D735" t="s">
        <v>2686</v>
      </c>
      <c r="E735" t="s">
        <v>2687</v>
      </c>
      <c r="F735">
        <v>605</v>
      </c>
      <c r="G735">
        <v>559</v>
      </c>
      <c r="H735">
        <v>-6</v>
      </c>
      <c r="I735">
        <v>10</v>
      </c>
      <c r="J735">
        <v>609</v>
      </c>
      <c r="K735">
        <v>65</v>
      </c>
      <c r="L735">
        <v>57</v>
      </c>
      <c r="M735">
        <v>38</v>
      </c>
      <c r="N735">
        <v>228</v>
      </c>
      <c r="O735">
        <v>747</v>
      </c>
      <c r="P735">
        <v>9</v>
      </c>
      <c r="Q735">
        <v>810</v>
      </c>
      <c r="R735">
        <v>756</v>
      </c>
      <c r="S735">
        <v>-14</v>
      </c>
      <c r="T735">
        <v>0</v>
      </c>
      <c r="U735">
        <v>0</v>
      </c>
      <c r="V735" t="s">
        <v>1192</v>
      </c>
      <c r="AB735" t="s">
        <v>767</v>
      </c>
      <c r="AC735" t="s">
        <v>429</v>
      </c>
      <c r="AD735" t="s">
        <v>1193</v>
      </c>
      <c r="AE735" t="s">
        <v>1194</v>
      </c>
      <c r="AF735" t="s">
        <v>1195</v>
      </c>
      <c r="AG735">
        <v>25.208333333333332</v>
      </c>
      <c r="AH735">
        <v>23.291666666666668</v>
      </c>
      <c r="AI735">
        <v>33.75</v>
      </c>
      <c r="AJ735">
        <v>31.5</v>
      </c>
      <c r="AK735">
        <v>25.375</v>
      </c>
      <c r="AL735">
        <v>31.125</v>
      </c>
    </row>
    <row r="736" spans="1:38" x14ac:dyDescent="0.3">
      <c r="A736" s="1">
        <v>42125</v>
      </c>
      <c r="B736" t="s">
        <v>18</v>
      </c>
      <c r="C736">
        <v>922</v>
      </c>
      <c r="D736" t="s">
        <v>2688</v>
      </c>
      <c r="E736" t="s">
        <v>2689</v>
      </c>
      <c r="F736">
        <v>605</v>
      </c>
      <c r="G736">
        <v>604</v>
      </c>
      <c r="H736">
        <v>-1</v>
      </c>
      <c r="I736">
        <v>9</v>
      </c>
      <c r="J736">
        <v>613</v>
      </c>
      <c r="K736">
        <v>160</v>
      </c>
      <c r="L736">
        <v>139</v>
      </c>
      <c r="M736">
        <v>124</v>
      </c>
      <c r="N736">
        <v>997</v>
      </c>
      <c r="O736">
        <v>917</v>
      </c>
      <c r="P736">
        <v>6</v>
      </c>
      <c r="Q736">
        <v>945</v>
      </c>
      <c r="R736">
        <v>923</v>
      </c>
      <c r="S736">
        <v>-22</v>
      </c>
      <c r="T736">
        <v>0</v>
      </c>
      <c r="U736">
        <v>0</v>
      </c>
      <c r="V736" t="s">
        <v>1192</v>
      </c>
      <c r="AB736" t="s">
        <v>767</v>
      </c>
      <c r="AC736" t="s">
        <v>1096</v>
      </c>
      <c r="AD736" t="s">
        <v>1193</v>
      </c>
      <c r="AE736" t="s">
        <v>1194</v>
      </c>
      <c r="AF736" t="s">
        <v>1195</v>
      </c>
      <c r="AG736">
        <v>25.208333333333332</v>
      </c>
      <c r="AH736">
        <v>25.166666666666668</v>
      </c>
      <c r="AI736">
        <v>39.375</v>
      </c>
      <c r="AJ736">
        <v>38.458333333333336</v>
      </c>
      <c r="AK736">
        <v>25.541666666666668</v>
      </c>
      <c r="AL736">
        <v>38.208333333333336</v>
      </c>
    </row>
    <row r="737" spans="1:38" x14ac:dyDescent="0.3">
      <c r="A737" s="1">
        <v>42125</v>
      </c>
      <c r="B737" t="s">
        <v>18</v>
      </c>
      <c r="C737">
        <v>1981</v>
      </c>
      <c r="D737" t="s">
        <v>2690</v>
      </c>
      <c r="E737" t="s">
        <v>2691</v>
      </c>
      <c r="F737">
        <v>605</v>
      </c>
      <c r="G737">
        <v>602</v>
      </c>
      <c r="H737">
        <v>-3</v>
      </c>
      <c r="I737">
        <v>12</v>
      </c>
      <c r="J737">
        <v>614</v>
      </c>
      <c r="K737">
        <v>175</v>
      </c>
      <c r="L737">
        <v>165</v>
      </c>
      <c r="M737">
        <v>148</v>
      </c>
      <c r="N737">
        <v>1183</v>
      </c>
      <c r="O737">
        <v>942</v>
      </c>
      <c r="P737">
        <v>5</v>
      </c>
      <c r="Q737">
        <v>1000</v>
      </c>
      <c r="R737">
        <v>947</v>
      </c>
      <c r="S737">
        <v>-13</v>
      </c>
      <c r="T737">
        <v>0</v>
      </c>
      <c r="U737">
        <v>0</v>
      </c>
      <c r="V737" t="s">
        <v>1192</v>
      </c>
      <c r="AB737" t="s">
        <v>797</v>
      </c>
      <c r="AC737" t="s">
        <v>984</v>
      </c>
      <c r="AD737" t="s">
        <v>1193</v>
      </c>
      <c r="AE737" t="s">
        <v>1194</v>
      </c>
      <c r="AF737" t="s">
        <v>1195</v>
      </c>
      <c r="AG737">
        <v>25.208333333333332</v>
      </c>
      <c r="AH737">
        <v>25.083333333333332</v>
      </c>
      <c r="AI737">
        <v>41.666666666666664</v>
      </c>
      <c r="AJ737">
        <v>39.458333333333336</v>
      </c>
      <c r="AK737">
        <v>25.583333333333332</v>
      </c>
      <c r="AL737">
        <v>39.25</v>
      </c>
    </row>
    <row r="738" spans="1:38" x14ac:dyDescent="0.3">
      <c r="A738" s="1">
        <v>42125</v>
      </c>
      <c r="B738" t="s">
        <v>18</v>
      </c>
      <c r="C738">
        <v>2671</v>
      </c>
      <c r="D738" t="s">
        <v>2692</v>
      </c>
      <c r="E738" t="s">
        <v>2693</v>
      </c>
      <c r="F738">
        <v>605</v>
      </c>
      <c r="G738">
        <v>605</v>
      </c>
      <c r="H738">
        <v>0</v>
      </c>
      <c r="I738">
        <v>12</v>
      </c>
      <c r="J738">
        <v>617</v>
      </c>
      <c r="K738">
        <v>160</v>
      </c>
      <c r="L738">
        <v>158</v>
      </c>
      <c r="M738">
        <v>143</v>
      </c>
      <c r="N738">
        <v>1121</v>
      </c>
      <c r="O738">
        <v>940</v>
      </c>
      <c r="P738">
        <v>3</v>
      </c>
      <c r="Q738">
        <v>945</v>
      </c>
      <c r="R738">
        <v>943</v>
      </c>
      <c r="S738">
        <v>-2</v>
      </c>
      <c r="T738">
        <v>0</v>
      </c>
      <c r="U738">
        <v>0</v>
      </c>
      <c r="V738" t="s">
        <v>1192</v>
      </c>
      <c r="AB738" t="s">
        <v>52</v>
      </c>
      <c r="AC738" t="s">
        <v>767</v>
      </c>
      <c r="AD738" t="s">
        <v>1193</v>
      </c>
      <c r="AE738" t="s">
        <v>1194</v>
      </c>
      <c r="AF738" t="s">
        <v>1195</v>
      </c>
      <c r="AG738">
        <v>25.208333333333332</v>
      </c>
      <c r="AH738">
        <v>25.208333333333332</v>
      </c>
      <c r="AI738">
        <v>39.375</v>
      </c>
      <c r="AJ738">
        <v>39.291666666666664</v>
      </c>
      <c r="AK738">
        <v>25.708333333333332</v>
      </c>
      <c r="AL738">
        <v>39.166666666666664</v>
      </c>
    </row>
    <row r="739" spans="1:38" x14ac:dyDescent="0.3">
      <c r="A739" s="1">
        <v>42125</v>
      </c>
      <c r="B739" t="s">
        <v>18</v>
      </c>
      <c r="C739">
        <v>2585</v>
      </c>
      <c r="D739" t="s">
        <v>2694</v>
      </c>
      <c r="E739" t="s">
        <v>2695</v>
      </c>
      <c r="F739">
        <v>605</v>
      </c>
      <c r="G739">
        <v>600</v>
      </c>
      <c r="H739">
        <v>-5</v>
      </c>
      <c r="I739">
        <v>10</v>
      </c>
      <c r="J739">
        <v>610</v>
      </c>
      <c r="K739">
        <v>85</v>
      </c>
      <c r="L739">
        <v>83</v>
      </c>
      <c r="M739">
        <v>71</v>
      </c>
      <c r="N739">
        <v>442</v>
      </c>
      <c r="O739">
        <v>821</v>
      </c>
      <c r="P739">
        <v>2</v>
      </c>
      <c r="Q739">
        <v>830</v>
      </c>
      <c r="R739">
        <v>823</v>
      </c>
      <c r="S739">
        <v>-7</v>
      </c>
      <c r="T739">
        <v>0</v>
      </c>
      <c r="U739">
        <v>0</v>
      </c>
      <c r="V739" t="s">
        <v>1192</v>
      </c>
      <c r="AB739" t="s">
        <v>222</v>
      </c>
      <c r="AC739" t="s">
        <v>958</v>
      </c>
      <c r="AD739" t="s">
        <v>1193</v>
      </c>
      <c r="AE739" t="s">
        <v>1194</v>
      </c>
      <c r="AF739" t="s">
        <v>1195</v>
      </c>
      <c r="AG739">
        <v>25.208333333333332</v>
      </c>
      <c r="AH739">
        <v>25</v>
      </c>
      <c r="AI739">
        <v>34.583333333333336</v>
      </c>
      <c r="AJ739">
        <v>34.291666666666664</v>
      </c>
      <c r="AK739">
        <v>25.416666666666668</v>
      </c>
      <c r="AL739">
        <v>34.208333333333336</v>
      </c>
    </row>
    <row r="740" spans="1:38" x14ac:dyDescent="0.3">
      <c r="A740" s="1">
        <v>42125</v>
      </c>
      <c r="B740" t="s">
        <v>18</v>
      </c>
      <c r="C740">
        <v>599</v>
      </c>
      <c r="D740" t="s">
        <v>2696</v>
      </c>
      <c r="E740" t="s">
        <v>2697</v>
      </c>
      <c r="F740">
        <v>605</v>
      </c>
      <c r="G740">
        <v>604</v>
      </c>
      <c r="H740">
        <v>-1</v>
      </c>
      <c r="I740">
        <v>11</v>
      </c>
      <c r="J740">
        <v>615</v>
      </c>
      <c r="K740">
        <v>140</v>
      </c>
      <c r="L740">
        <v>141</v>
      </c>
      <c r="M740">
        <v>122</v>
      </c>
      <c r="N740">
        <v>787</v>
      </c>
      <c r="O740">
        <v>817</v>
      </c>
      <c r="P740">
        <v>8</v>
      </c>
      <c r="Q740">
        <v>825</v>
      </c>
      <c r="R740">
        <v>825</v>
      </c>
      <c r="S740">
        <v>0</v>
      </c>
      <c r="T740">
        <v>0</v>
      </c>
      <c r="U740">
        <v>0</v>
      </c>
      <c r="V740" t="s">
        <v>1192</v>
      </c>
      <c r="AB740" t="s">
        <v>276</v>
      </c>
      <c r="AC740" t="s">
        <v>761</v>
      </c>
      <c r="AD740" t="s">
        <v>1193</v>
      </c>
      <c r="AE740" t="s">
        <v>1194</v>
      </c>
      <c r="AF740" t="s">
        <v>1195</v>
      </c>
      <c r="AG740">
        <v>25.208333333333332</v>
      </c>
      <c r="AH740">
        <v>25.166666666666668</v>
      </c>
      <c r="AI740">
        <v>34.375</v>
      </c>
      <c r="AJ740">
        <v>34.375</v>
      </c>
      <c r="AK740">
        <v>25.625</v>
      </c>
      <c r="AL740">
        <v>34.041666666666664</v>
      </c>
    </row>
    <row r="741" spans="1:38" x14ac:dyDescent="0.3">
      <c r="A741" s="1">
        <v>42125</v>
      </c>
      <c r="B741" t="s">
        <v>18</v>
      </c>
      <c r="C741">
        <v>1299</v>
      </c>
      <c r="D741" t="s">
        <v>2699</v>
      </c>
      <c r="E741" t="s">
        <v>2700</v>
      </c>
      <c r="F741">
        <v>605</v>
      </c>
      <c r="G741">
        <v>601</v>
      </c>
      <c r="H741">
        <v>-4</v>
      </c>
      <c r="I741">
        <v>11</v>
      </c>
      <c r="J741">
        <v>612</v>
      </c>
      <c r="K741">
        <v>125</v>
      </c>
      <c r="L741">
        <v>117</v>
      </c>
      <c r="M741">
        <v>95</v>
      </c>
      <c r="N741">
        <v>721</v>
      </c>
      <c r="O741">
        <v>847</v>
      </c>
      <c r="P741">
        <v>11</v>
      </c>
      <c r="Q741">
        <v>910</v>
      </c>
      <c r="R741">
        <v>858</v>
      </c>
      <c r="S741">
        <v>-12</v>
      </c>
      <c r="T741">
        <v>0</v>
      </c>
      <c r="U741">
        <v>0</v>
      </c>
      <c r="V741" t="s">
        <v>1192</v>
      </c>
      <c r="AB741" t="s">
        <v>393</v>
      </c>
      <c r="AC741" t="s">
        <v>141</v>
      </c>
      <c r="AD741" t="s">
        <v>1193</v>
      </c>
      <c r="AE741" t="s">
        <v>1194</v>
      </c>
      <c r="AF741" t="s">
        <v>1195</v>
      </c>
      <c r="AG741">
        <v>25.208333333333332</v>
      </c>
      <c r="AH741">
        <v>25.041666666666668</v>
      </c>
      <c r="AI741">
        <v>37.916666666666664</v>
      </c>
      <c r="AJ741">
        <v>35.75</v>
      </c>
      <c r="AK741">
        <v>25.5</v>
      </c>
      <c r="AL741">
        <v>35.291666666666664</v>
      </c>
    </row>
    <row r="742" spans="1:38" x14ac:dyDescent="0.3">
      <c r="A742" s="1">
        <v>42125</v>
      </c>
      <c r="B742" t="s">
        <v>18</v>
      </c>
      <c r="C742">
        <v>3836</v>
      </c>
      <c r="D742" t="s">
        <v>2701</v>
      </c>
      <c r="E742" t="s">
        <v>2702</v>
      </c>
      <c r="F742">
        <v>605</v>
      </c>
      <c r="G742">
        <v>600</v>
      </c>
      <c r="H742">
        <v>-5</v>
      </c>
      <c r="I742">
        <v>14</v>
      </c>
      <c r="J742">
        <v>614</v>
      </c>
      <c r="K742">
        <v>175</v>
      </c>
      <c r="L742">
        <v>162</v>
      </c>
      <c r="M742">
        <v>141</v>
      </c>
      <c r="N742">
        <v>1067</v>
      </c>
      <c r="O742">
        <v>635</v>
      </c>
      <c r="P742">
        <v>7</v>
      </c>
      <c r="Q742">
        <v>700</v>
      </c>
      <c r="R742">
        <v>642</v>
      </c>
      <c r="S742">
        <v>-18</v>
      </c>
      <c r="T742">
        <v>0</v>
      </c>
      <c r="U742">
        <v>0</v>
      </c>
      <c r="V742" t="s">
        <v>1192</v>
      </c>
      <c r="AB742" t="s">
        <v>393</v>
      </c>
      <c r="AC742" t="s">
        <v>702</v>
      </c>
      <c r="AD742" t="s">
        <v>1193</v>
      </c>
      <c r="AE742" t="s">
        <v>1194</v>
      </c>
      <c r="AF742" t="s">
        <v>1195</v>
      </c>
      <c r="AG742">
        <v>25.208333333333332</v>
      </c>
      <c r="AH742">
        <v>25</v>
      </c>
      <c r="AI742">
        <v>29.166666666666668</v>
      </c>
      <c r="AJ742">
        <v>26.75</v>
      </c>
      <c r="AK742">
        <v>25.583333333333332</v>
      </c>
      <c r="AL742">
        <v>26.458333333333332</v>
      </c>
    </row>
    <row r="743" spans="1:38" x14ac:dyDescent="0.3">
      <c r="A743" s="1">
        <v>42125</v>
      </c>
      <c r="B743" t="s">
        <v>18</v>
      </c>
      <c r="C743">
        <v>873</v>
      </c>
      <c r="D743" t="s">
        <v>2703</v>
      </c>
      <c r="E743" t="s">
        <v>2704</v>
      </c>
      <c r="F743">
        <v>605</v>
      </c>
      <c r="G743">
        <v>606</v>
      </c>
      <c r="H743">
        <v>1</v>
      </c>
      <c r="I743">
        <v>15</v>
      </c>
      <c r="J743">
        <v>621</v>
      </c>
      <c r="K743">
        <v>130</v>
      </c>
      <c r="L743">
        <v>130</v>
      </c>
      <c r="M743">
        <v>113</v>
      </c>
      <c r="N743">
        <v>793</v>
      </c>
      <c r="O743">
        <v>814</v>
      </c>
      <c r="P743">
        <v>2</v>
      </c>
      <c r="Q743">
        <v>815</v>
      </c>
      <c r="R743">
        <v>816</v>
      </c>
      <c r="S743">
        <v>1</v>
      </c>
      <c r="T743">
        <v>0</v>
      </c>
      <c r="U743">
        <v>0</v>
      </c>
      <c r="V743" t="s">
        <v>1192</v>
      </c>
      <c r="AB743" t="s">
        <v>393</v>
      </c>
      <c r="AC743" t="s">
        <v>767</v>
      </c>
      <c r="AD743" t="s">
        <v>1193</v>
      </c>
      <c r="AE743" t="s">
        <v>1194</v>
      </c>
      <c r="AF743" t="s">
        <v>1200</v>
      </c>
      <c r="AG743">
        <v>25.208333333333332</v>
      </c>
      <c r="AH743">
        <v>25.25</v>
      </c>
      <c r="AI743">
        <v>33.958333333333336</v>
      </c>
      <c r="AJ743">
        <v>34</v>
      </c>
      <c r="AK743">
        <v>25.875</v>
      </c>
      <c r="AL743">
        <v>33.916666666666664</v>
      </c>
    </row>
    <row r="744" spans="1:38" x14ac:dyDescent="0.3">
      <c r="A744" s="1">
        <v>42125</v>
      </c>
      <c r="B744" t="s">
        <v>18</v>
      </c>
      <c r="C744">
        <v>2366</v>
      </c>
      <c r="D744" t="s">
        <v>2705</v>
      </c>
      <c r="E744" t="s">
        <v>2706</v>
      </c>
      <c r="F744">
        <v>605</v>
      </c>
      <c r="G744">
        <v>601</v>
      </c>
      <c r="H744">
        <v>-4</v>
      </c>
      <c r="I744">
        <v>17</v>
      </c>
      <c r="J744">
        <v>618</v>
      </c>
      <c r="K744">
        <v>60</v>
      </c>
      <c r="L744">
        <v>61</v>
      </c>
      <c r="M744">
        <v>41</v>
      </c>
      <c r="N744">
        <v>248</v>
      </c>
      <c r="O744">
        <v>659</v>
      </c>
      <c r="P744">
        <v>3</v>
      </c>
      <c r="Q744">
        <v>705</v>
      </c>
      <c r="R744">
        <v>702</v>
      </c>
      <c r="S744">
        <v>-3</v>
      </c>
      <c r="T744">
        <v>0</v>
      </c>
      <c r="U744">
        <v>0</v>
      </c>
      <c r="V744" t="s">
        <v>1192</v>
      </c>
      <c r="AB744" t="s">
        <v>393</v>
      </c>
      <c r="AC744" t="s">
        <v>992</v>
      </c>
      <c r="AD744" t="s">
        <v>1193</v>
      </c>
      <c r="AE744" t="s">
        <v>1194</v>
      </c>
      <c r="AF744" t="s">
        <v>1195</v>
      </c>
      <c r="AG744">
        <v>25.208333333333332</v>
      </c>
      <c r="AH744">
        <v>25.041666666666668</v>
      </c>
      <c r="AI744">
        <v>29.375</v>
      </c>
      <c r="AJ744">
        <v>29.25</v>
      </c>
      <c r="AK744">
        <v>25.75</v>
      </c>
      <c r="AL744">
        <v>27.458333333333332</v>
      </c>
    </row>
    <row r="745" spans="1:38" x14ac:dyDescent="0.3">
      <c r="A745" s="1">
        <v>42125</v>
      </c>
      <c r="B745" t="s">
        <v>18</v>
      </c>
      <c r="C745">
        <v>724</v>
      </c>
      <c r="D745" t="s">
        <v>2707</v>
      </c>
      <c r="E745" t="s">
        <v>2708</v>
      </c>
      <c r="F745">
        <v>605</v>
      </c>
      <c r="G745">
        <v>602</v>
      </c>
      <c r="H745">
        <v>-3</v>
      </c>
      <c r="I745">
        <v>19</v>
      </c>
      <c r="J745">
        <v>621</v>
      </c>
      <c r="K745">
        <v>195</v>
      </c>
      <c r="L745">
        <v>178</v>
      </c>
      <c r="M745">
        <v>152</v>
      </c>
      <c r="N745">
        <v>1184</v>
      </c>
      <c r="O745">
        <v>753</v>
      </c>
      <c r="P745">
        <v>7</v>
      </c>
      <c r="Q745">
        <v>820</v>
      </c>
      <c r="R745">
        <v>800</v>
      </c>
      <c r="S745">
        <v>-20</v>
      </c>
      <c r="T745">
        <v>0</v>
      </c>
      <c r="U745">
        <v>0</v>
      </c>
      <c r="V745" t="s">
        <v>1192</v>
      </c>
      <c r="AB745" t="s">
        <v>402</v>
      </c>
      <c r="AC745" t="s">
        <v>393</v>
      </c>
      <c r="AD745" t="s">
        <v>1193</v>
      </c>
      <c r="AE745" t="s">
        <v>1194</v>
      </c>
      <c r="AF745" t="s">
        <v>1195</v>
      </c>
      <c r="AG745">
        <v>25.208333333333332</v>
      </c>
      <c r="AH745">
        <v>25.083333333333332</v>
      </c>
      <c r="AI745">
        <v>34.166666666666664</v>
      </c>
      <c r="AJ745">
        <v>33.333333333333336</v>
      </c>
      <c r="AK745">
        <v>25.875</v>
      </c>
      <c r="AL745">
        <v>31.375</v>
      </c>
    </row>
    <row r="746" spans="1:38" x14ac:dyDescent="0.3">
      <c r="A746" s="1">
        <v>42125</v>
      </c>
      <c r="B746" t="s">
        <v>18</v>
      </c>
      <c r="C746">
        <v>2494</v>
      </c>
      <c r="D746" t="s">
        <v>2709</v>
      </c>
      <c r="E746" t="s">
        <v>2710</v>
      </c>
      <c r="F746">
        <v>605</v>
      </c>
      <c r="G746">
        <v>604</v>
      </c>
      <c r="H746">
        <v>-1</v>
      </c>
      <c r="I746">
        <v>15</v>
      </c>
      <c r="J746">
        <v>619</v>
      </c>
      <c r="K746">
        <v>200</v>
      </c>
      <c r="L746">
        <v>195</v>
      </c>
      <c r="M746">
        <v>169</v>
      </c>
      <c r="N746">
        <v>1218</v>
      </c>
      <c r="O746">
        <v>808</v>
      </c>
      <c r="P746">
        <v>11</v>
      </c>
      <c r="Q746">
        <v>825</v>
      </c>
      <c r="R746">
        <v>819</v>
      </c>
      <c r="S746">
        <v>-6</v>
      </c>
      <c r="T746">
        <v>0</v>
      </c>
      <c r="U746">
        <v>0</v>
      </c>
      <c r="V746" t="s">
        <v>1192</v>
      </c>
      <c r="AB746" t="s">
        <v>402</v>
      </c>
      <c r="AC746" t="s">
        <v>609</v>
      </c>
      <c r="AD746" t="s">
        <v>1193</v>
      </c>
      <c r="AE746" t="s">
        <v>1194</v>
      </c>
      <c r="AF746" t="s">
        <v>1195</v>
      </c>
      <c r="AG746">
        <v>25.208333333333332</v>
      </c>
      <c r="AH746">
        <v>25.166666666666668</v>
      </c>
      <c r="AI746">
        <v>34.375</v>
      </c>
      <c r="AJ746">
        <v>34.125</v>
      </c>
      <c r="AK746">
        <v>25.791666666666668</v>
      </c>
      <c r="AL746">
        <v>33.666666666666664</v>
      </c>
    </row>
    <row r="747" spans="1:38" x14ac:dyDescent="0.3">
      <c r="A747" s="1">
        <v>42125</v>
      </c>
      <c r="B747" t="s">
        <v>18</v>
      </c>
      <c r="C747">
        <v>4464</v>
      </c>
      <c r="D747" t="s">
        <v>2711</v>
      </c>
      <c r="E747" t="s">
        <v>2712</v>
      </c>
      <c r="F747">
        <v>605</v>
      </c>
      <c r="G747">
        <v>604</v>
      </c>
      <c r="H747">
        <v>-1</v>
      </c>
      <c r="I747">
        <v>10</v>
      </c>
      <c r="J747">
        <v>614</v>
      </c>
      <c r="K747">
        <v>115</v>
      </c>
      <c r="L747">
        <v>113</v>
      </c>
      <c r="M747">
        <v>99</v>
      </c>
      <c r="N747">
        <v>687</v>
      </c>
      <c r="O747">
        <v>753</v>
      </c>
      <c r="P747">
        <v>4</v>
      </c>
      <c r="Q747">
        <v>800</v>
      </c>
      <c r="R747">
        <v>757</v>
      </c>
      <c r="S747">
        <v>-3</v>
      </c>
      <c r="T747">
        <v>0</v>
      </c>
      <c r="U747">
        <v>0</v>
      </c>
      <c r="V747" t="s">
        <v>1192</v>
      </c>
      <c r="AB747" t="s">
        <v>609</v>
      </c>
      <c r="AC747" t="s">
        <v>1066</v>
      </c>
      <c r="AD747" t="s">
        <v>1193</v>
      </c>
      <c r="AE747" t="s">
        <v>1194</v>
      </c>
      <c r="AF747" t="s">
        <v>1195</v>
      </c>
      <c r="AG747">
        <v>25.208333333333332</v>
      </c>
      <c r="AH747">
        <v>25.166666666666668</v>
      </c>
      <c r="AI747">
        <v>33.333333333333336</v>
      </c>
      <c r="AJ747">
        <v>31.541666666666668</v>
      </c>
      <c r="AK747">
        <v>25.583333333333332</v>
      </c>
      <c r="AL747">
        <v>31.375</v>
      </c>
    </row>
    <row r="748" spans="1:38" x14ac:dyDescent="0.3">
      <c r="A748" s="1">
        <v>42125</v>
      </c>
      <c r="B748" t="s">
        <v>18</v>
      </c>
      <c r="C748">
        <v>2793</v>
      </c>
      <c r="D748" t="s">
        <v>2713</v>
      </c>
      <c r="E748" t="s">
        <v>2714</v>
      </c>
      <c r="F748">
        <v>605</v>
      </c>
      <c r="G748">
        <v>601</v>
      </c>
      <c r="H748">
        <v>-4</v>
      </c>
      <c r="I748">
        <v>12</v>
      </c>
      <c r="J748">
        <v>613</v>
      </c>
      <c r="K748">
        <v>85</v>
      </c>
      <c r="L748">
        <v>73</v>
      </c>
      <c r="M748">
        <v>56</v>
      </c>
      <c r="N748">
        <v>368</v>
      </c>
      <c r="O748">
        <v>609</v>
      </c>
      <c r="P748">
        <v>5</v>
      </c>
      <c r="Q748">
        <v>630</v>
      </c>
      <c r="R748">
        <v>614</v>
      </c>
      <c r="S748">
        <v>-16</v>
      </c>
      <c r="T748">
        <v>0</v>
      </c>
      <c r="U748">
        <v>0</v>
      </c>
      <c r="V748" t="s">
        <v>1192</v>
      </c>
      <c r="AB748" t="s">
        <v>1043</v>
      </c>
      <c r="AC748" t="s">
        <v>702</v>
      </c>
      <c r="AD748" t="s">
        <v>1193</v>
      </c>
      <c r="AE748" t="s">
        <v>1194</v>
      </c>
      <c r="AF748" t="s">
        <v>1195</v>
      </c>
      <c r="AG748">
        <v>25.208333333333332</v>
      </c>
      <c r="AH748">
        <v>25.041666666666668</v>
      </c>
      <c r="AI748">
        <v>26.25</v>
      </c>
      <c r="AJ748">
        <v>25.583333333333332</v>
      </c>
      <c r="AK748">
        <v>25.541666666666668</v>
      </c>
      <c r="AL748">
        <v>25.375</v>
      </c>
    </row>
    <row r="749" spans="1:38" x14ac:dyDescent="0.3">
      <c r="A749" s="1">
        <v>42125</v>
      </c>
      <c r="B749" t="s">
        <v>18</v>
      </c>
      <c r="C749">
        <v>875</v>
      </c>
      <c r="D749" t="s">
        <v>2715</v>
      </c>
      <c r="E749" t="s">
        <v>2716</v>
      </c>
      <c r="F749">
        <v>605</v>
      </c>
      <c r="G749">
        <v>600</v>
      </c>
      <c r="H749">
        <v>-5</v>
      </c>
      <c r="I749">
        <v>11</v>
      </c>
      <c r="J749">
        <v>611</v>
      </c>
      <c r="K749">
        <v>150</v>
      </c>
      <c r="L749">
        <v>129</v>
      </c>
      <c r="M749">
        <v>112</v>
      </c>
      <c r="N749">
        <v>770</v>
      </c>
      <c r="O749">
        <v>703</v>
      </c>
      <c r="P749">
        <v>6</v>
      </c>
      <c r="Q749">
        <v>735</v>
      </c>
      <c r="R749">
        <v>709</v>
      </c>
      <c r="S749">
        <v>-26</v>
      </c>
      <c r="T749">
        <v>0</v>
      </c>
      <c r="U749">
        <v>0</v>
      </c>
      <c r="V749" t="s">
        <v>1192</v>
      </c>
      <c r="AB749" t="s">
        <v>1066</v>
      </c>
      <c r="AC749" t="s">
        <v>405</v>
      </c>
      <c r="AD749" t="s">
        <v>1193</v>
      </c>
      <c r="AE749" t="s">
        <v>1194</v>
      </c>
      <c r="AF749" t="s">
        <v>1195</v>
      </c>
      <c r="AG749">
        <v>25.208333333333332</v>
      </c>
      <c r="AH749">
        <v>25</v>
      </c>
      <c r="AI749">
        <v>30.625</v>
      </c>
      <c r="AJ749">
        <v>29.541666666666668</v>
      </c>
      <c r="AK749">
        <v>25.458333333333332</v>
      </c>
      <c r="AL749">
        <v>29.291666666666668</v>
      </c>
    </row>
    <row r="750" spans="1:38" x14ac:dyDescent="0.3">
      <c r="A750" s="1">
        <v>42125</v>
      </c>
      <c r="B750" t="s">
        <v>18</v>
      </c>
      <c r="C750">
        <v>1194</v>
      </c>
      <c r="D750" t="s">
        <v>2717</v>
      </c>
      <c r="E750" t="s">
        <v>2718</v>
      </c>
      <c r="F750">
        <v>605</v>
      </c>
      <c r="G750">
        <v>558</v>
      </c>
      <c r="H750">
        <v>-7</v>
      </c>
      <c r="I750">
        <v>8</v>
      </c>
      <c r="J750">
        <v>606</v>
      </c>
      <c r="K750">
        <v>145</v>
      </c>
      <c r="L750">
        <v>137</v>
      </c>
      <c r="M750">
        <v>121</v>
      </c>
      <c r="N750">
        <v>888</v>
      </c>
      <c r="O750">
        <v>907</v>
      </c>
      <c r="P750">
        <v>8</v>
      </c>
      <c r="Q750">
        <v>930</v>
      </c>
      <c r="R750">
        <v>915</v>
      </c>
      <c r="S750">
        <v>-15</v>
      </c>
      <c r="T750">
        <v>0</v>
      </c>
      <c r="U750">
        <v>0</v>
      </c>
      <c r="V750" t="s">
        <v>1192</v>
      </c>
      <c r="AB750" t="s">
        <v>1066</v>
      </c>
      <c r="AC750" t="s">
        <v>729</v>
      </c>
      <c r="AD750" t="s">
        <v>1193</v>
      </c>
      <c r="AE750" t="s">
        <v>1194</v>
      </c>
      <c r="AF750" t="s">
        <v>1195</v>
      </c>
      <c r="AG750">
        <v>25.208333333333332</v>
      </c>
      <c r="AH750">
        <v>23.25</v>
      </c>
      <c r="AI750">
        <v>38.75</v>
      </c>
      <c r="AJ750">
        <v>38.125</v>
      </c>
      <c r="AK750">
        <v>25.25</v>
      </c>
      <c r="AL750">
        <v>37.791666666666664</v>
      </c>
    </row>
    <row r="751" spans="1:38" x14ac:dyDescent="0.3">
      <c r="A751" s="1">
        <v>42125</v>
      </c>
      <c r="B751" t="s">
        <v>18</v>
      </c>
      <c r="C751">
        <v>287</v>
      </c>
      <c r="D751" t="s">
        <v>2719</v>
      </c>
      <c r="E751" t="s">
        <v>2720</v>
      </c>
      <c r="F751">
        <v>605</v>
      </c>
      <c r="G751">
        <v>559</v>
      </c>
      <c r="H751">
        <v>-6</v>
      </c>
      <c r="I751">
        <v>24</v>
      </c>
      <c r="J751">
        <v>623</v>
      </c>
      <c r="K751">
        <v>75</v>
      </c>
      <c r="L751">
        <v>76</v>
      </c>
      <c r="M751">
        <v>50</v>
      </c>
      <c r="N751">
        <v>325</v>
      </c>
      <c r="O751">
        <v>713</v>
      </c>
      <c r="P751">
        <v>2</v>
      </c>
      <c r="Q751">
        <v>720</v>
      </c>
      <c r="R751">
        <v>715</v>
      </c>
      <c r="S751">
        <v>-5</v>
      </c>
      <c r="T751">
        <v>0</v>
      </c>
      <c r="U751">
        <v>0</v>
      </c>
      <c r="V751" t="s">
        <v>1192</v>
      </c>
      <c r="AB751" t="s">
        <v>850</v>
      </c>
      <c r="AC751" t="s">
        <v>273</v>
      </c>
      <c r="AD751" t="s">
        <v>1193</v>
      </c>
      <c r="AE751" t="s">
        <v>1194</v>
      </c>
      <c r="AF751" t="s">
        <v>1195</v>
      </c>
      <c r="AG751">
        <v>25.208333333333332</v>
      </c>
      <c r="AH751">
        <v>23.291666666666668</v>
      </c>
      <c r="AI751">
        <v>30</v>
      </c>
      <c r="AJ751">
        <v>29.791666666666668</v>
      </c>
      <c r="AK751">
        <v>25.958333333333332</v>
      </c>
      <c r="AL751">
        <v>29.708333333333332</v>
      </c>
    </row>
    <row r="752" spans="1:38" x14ac:dyDescent="0.3">
      <c r="A752" s="1">
        <v>42125</v>
      </c>
      <c r="B752" t="s">
        <v>22</v>
      </c>
      <c r="C752">
        <v>5046</v>
      </c>
      <c r="D752" t="s">
        <v>2721</v>
      </c>
      <c r="E752" t="s">
        <v>2722</v>
      </c>
      <c r="F752">
        <v>605</v>
      </c>
      <c r="G752">
        <v>558</v>
      </c>
      <c r="H752">
        <v>-7</v>
      </c>
      <c r="I752">
        <v>12</v>
      </c>
      <c r="J752">
        <v>610</v>
      </c>
      <c r="K752">
        <v>45</v>
      </c>
      <c r="L752">
        <v>40</v>
      </c>
      <c r="M752">
        <v>24</v>
      </c>
      <c r="N752">
        <v>83</v>
      </c>
      <c r="O752">
        <v>634</v>
      </c>
      <c r="P752">
        <v>4</v>
      </c>
      <c r="Q752">
        <v>650</v>
      </c>
      <c r="R752">
        <v>638</v>
      </c>
      <c r="S752">
        <v>-12</v>
      </c>
      <c r="T752">
        <v>0</v>
      </c>
      <c r="U752">
        <v>0</v>
      </c>
      <c r="V752" t="s">
        <v>1192</v>
      </c>
      <c r="AB752" t="s">
        <v>376</v>
      </c>
      <c r="AC752" t="s">
        <v>141</v>
      </c>
      <c r="AD752" t="s">
        <v>1193</v>
      </c>
      <c r="AE752" t="s">
        <v>1194</v>
      </c>
      <c r="AF752" t="s">
        <v>1195</v>
      </c>
      <c r="AG752">
        <v>25.208333333333332</v>
      </c>
      <c r="AH752">
        <v>23.25</v>
      </c>
      <c r="AI752">
        <v>27.083333333333332</v>
      </c>
      <c r="AJ752">
        <v>26.583333333333332</v>
      </c>
      <c r="AK752">
        <v>25.416666666666668</v>
      </c>
      <c r="AL752">
        <v>26.416666666666668</v>
      </c>
    </row>
    <row r="753" spans="1:38" x14ac:dyDescent="0.3">
      <c r="A753" s="1">
        <v>42125</v>
      </c>
      <c r="B753" t="s">
        <v>22</v>
      </c>
      <c r="C753">
        <v>5120</v>
      </c>
      <c r="D753" t="s">
        <v>2723</v>
      </c>
      <c r="E753" t="s">
        <v>2724</v>
      </c>
      <c r="F753">
        <v>605</v>
      </c>
      <c r="G753">
        <v>600</v>
      </c>
      <c r="H753">
        <v>-5</v>
      </c>
      <c r="I753">
        <v>14</v>
      </c>
      <c r="J753">
        <v>614</v>
      </c>
      <c r="K753">
        <v>112</v>
      </c>
      <c r="L753">
        <v>106</v>
      </c>
      <c r="M753">
        <v>81</v>
      </c>
      <c r="N753">
        <v>508</v>
      </c>
      <c r="O753">
        <v>735</v>
      </c>
      <c r="P753">
        <v>11</v>
      </c>
      <c r="Q753">
        <v>757</v>
      </c>
      <c r="R753">
        <v>746</v>
      </c>
      <c r="S753">
        <v>-11</v>
      </c>
      <c r="T753">
        <v>0</v>
      </c>
      <c r="U753">
        <v>0</v>
      </c>
      <c r="V753" t="s">
        <v>1192</v>
      </c>
      <c r="AB753" t="s">
        <v>570</v>
      </c>
      <c r="AC753" t="s">
        <v>429</v>
      </c>
      <c r="AD753" t="s">
        <v>1193</v>
      </c>
      <c r="AE753" t="s">
        <v>1194</v>
      </c>
      <c r="AF753" t="s">
        <v>1195</v>
      </c>
      <c r="AG753">
        <v>25.208333333333332</v>
      </c>
      <c r="AH753">
        <v>25</v>
      </c>
      <c r="AI753">
        <v>31.541666666666668</v>
      </c>
      <c r="AJ753">
        <v>31.083333333333332</v>
      </c>
      <c r="AK753">
        <v>25.583333333333332</v>
      </c>
      <c r="AL753">
        <v>30.625</v>
      </c>
    </row>
    <row r="754" spans="1:38" x14ac:dyDescent="0.3">
      <c r="A754" s="1">
        <v>42125</v>
      </c>
      <c r="B754" t="s">
        <v>26</v>
      </c>
      <c r="C754">
        <v>3453</v>
      </c>
      <c r="D754" t="s">
        <v>2725</v>
      </c>
      <c r="E754" t="s">
        <v>2726</v>
      </c>
      <c r="F754">
        <v>605</v>
      </c>
      <c r="G754">
        <v>556</v>
      </c>
      <c r="H754">
        <v>-9</v>
      </c>
      <c r="I754">
        <v>27</v>
      </c>
      <c r="J754">
        <v>623</v>
      </c>
      <c r="K754">
        <v>154</v>
      </c>
      <c r="L754">
        <v>160</v>
      </c>
      <c r="M754">
        <v>129</v>
      </c>
      <c r="N754">
        <v>948</v>
      </c>
      <c r="O754">
        <v>832</v>
      </c>
      <c r="P754">
        <v>4</v>
      </c>
      <c r="Q754">
        <v>839</v>
      </c>
      <c r="R754">
        <v>836</v>
      </c>
      <c r="S754">
        <v>-3</v>
      </c>
      <c r="T754">
        <v>0</v>
      </c>
      <c r="U754">
        <v>0</v>
      </c>
      <c r="V754" t="s">
        <v>1192</v>
      </c>
      <c r="AB754" t="s">
        <v>378</v>
      </c>
      <c r="AC754" t="s">
        <v>794</v>
      </c>
      <c r="AD754" t="s">
        <v>1193</v>
      </c>
      <c r="AE754" t="s">
        <v>1194</v>
      </c>
      <c r="AF754" t="s">
        <v>1195</v>
      </c>
      <c r="AG754">
        <v>25.208333333333332</v>
      </c>
      <c r="AH754">
        <v>23.166666666666668</v>
      </c>
      <c r="AI754">
        <v>34.958333333333336</v>
      </c>
      <c r="AJ754">
        <v>34.833333333333336</v>
      </c>
      <c r="AK754">
        <v>25.958333333333332</v>
      </c>
      <c r="AL754">
        <v>34.666666666666664</v>
      </c>
    </row>
    <row r="755" spans="1:38" x14ac:dyDescent="0.3">
      <c r="A755" s="1">
        <v>42125</v>
      </c>
      <c r="B755" t="s">
        <v>26</v>
      </c>
      <c r="C755">
        <v>3506</v>
      </c>
      <c r="D755" t="s">
        <v>2727</v>
      </c>
      <c r="E755" t="s">
        <v>2728</v>
      </c>
      <c r="F755">
        <v>605</v>
      </c>
      <c r="G755">
        <v>558</v>
      </c>
      <c r="H755">
        <v>-7</v>
      </c>
      <c r="I755">
        <v>15</v>
      </c>
      <c r="J755">
        <v>613</v>
      </c>
      <c r="K755">
        <v>90</v>
      </c>
      <c r="L755">
        <v>75</v>
      </c>
      <c r="M755">
        <v>51</v>
      </c>
      <c r="N755">
        <v>323</v>
      </c>
      <c r="O755">
        <v>604</v>
      </c>
      <c r="P755">
        <v>9</v>
      </c>
      <c r="Q755">
        <v>635</v>
      </c>
      <c r="R755">
        <v>613</v>
      </c>
      <c r="S755">
        <v>-22</v>
      </c>
      <c r="T755">
        <v>0</v>
      </c>
      <c r="U755">
        <v>0</v>
      </c>
      <c r="V755" t="s">
        <v>1192</v>
      </c>
      <c r="AB755" t="s">
        <v>723</v>
      </c>
      <c r="AC755" t="s">
        <v>868</v>
      </c>
      <c r="AD755" t="s">
        <v>1193</v>
      </c>
      <c r="AE755" t="s">
        <v>1194</v>
      </c>
      <c r="AF755" t="s">
        <v>1195</v>
      </c>
      <c r="AG755">
        <v>25.208333333333332</v>
      </c>
      <c r="AH755">
        <v>23.25</v>
      </c>
      <c r="AI755">
        <v>26.458333333333332</v>
      </c>
      <c r="AJ755">
        <v>25.541666666666668</v>
      </c>
      <c r="AK755">
        <v>25.541666666666668</v>
      </c>
      <c r="AL755">
        <v>25.166666666666668</v>
      </c>
    </row>
    <row r="756" spans="1:38" x14ac:dyDescent="0.3">
      <c r="A756" s="1">
        <v>42125</v>
      </c>
      <c r="B756" t="s">
        <v>16</v>
      </c>
      <c r="C756">
        <v>925</v>
      </c>
      <c r="D756" t="s">
        <v>2730</v>
      </c>
      <c r="E756" t="s">
        <v>2731</v>
      </c>
      <c r="F756">
        <v>605</v>
      </c>
      <c r="G756">
        <v>602</v>
      </c>
      <c r="H756">
        <v>-3</v>
      </c>
      <c r="I756">
        <v>17</v>
      </c>
      <c r="J756">
        <v>619</v>
      </c>
      <c r="K756">
        <v>224</v>
      </c>
      <c r="L756">
        <v>210</v>
      </c>
      <c r="M756">
        <v>188</v>
      </c>
      <c r="N756">
        <v>1457</v>
      </c>
      <c r="O756">
        <v>727</v>
      </c>
      <c r="P756">
        <v>5</v>
      </c>
      <c r="Q756">
        <v>749</v>
      </c>
      <c r="R756">
        <v>732</v>
      </c>
      <c r="S756">
        <v>-17</v>
      </c>
      <c r="T756">
        <v>0</v>
      </c>
      <c r="U756">
        <v>0</v>
      </c>
      <c r="V756" t="s">
        <v>1192</v>
      </c>
      <c r="AB756" t="s">
        <v>408</v>
      </c>
      <c r="AC756" t="s">
        <v>850</v>
      </c>
      <c r="AD756" t="s">
        <v>1193</v>
      </c>
      <c r="AE756" t="s">
        <v>1194</v>
      </c>
      <c r="AF756" t="s">
        <v>1195</v>
      </c>
      <c r="AG756">
        <v>25.208333333333332</v>
      </c>
      <c r="AH756">
        <v>25.083333333333332</v>
      </c>
      <c r="AI756">
        <v>31.208333333333332</v>
      </c>
      <c r="AJ756">
        <v>30.5</v>
      </c>
      <c r="AK756">
        <v>25.791666666666668</v>
      </c>
      <c r="AL756">
        <v>30.291666666666668</v>
      </c>
    </row>
    <row r="757" spans="1:38" x14ac:dyDescent="0.3">
      <c r="A757" s="1">
        <v>42125</v>
      </c>
      <c r="B757" t="s">
        <v>12</v>
      </c>
      <c r="C757">
        <v>4787</v>
      </c>
      <c r="D757" t="s">
        <v>2732</v>
      </c>
      <c r="E757" t="s">
        <v>2733</v>
      </c>
      <c r="F757">
        <v>605</v>
      </c>
      <c r="G757">
        <v>556</v>
      </c>
      <c r="H757">
        <v>-9</v>
      </c>
      <c r="I757">
        <v>14</v>
      </c>
      <c r="J757">
        <v>610</v>
      </c>
      <c r="K757">
        <v>92</v>
      </c>
      <c r="L757">
        <v>80</v>
      </c>
      <c r="M757">
        <v>63</v>
      </c>
      <c r="N757">
        <v>463</v>
      </c>
      <c r="O757">
        <v>713</v>
      </c>
      <c r="P757">
        <v>3</v>
      </c>
      <c r="Q757">
        <v>737</v>
      </c>
      <c r="R757">
        <v>716</v>
      </c>
      <c r="S757">
        <v>-21</v>
      </c>
      <c r="T757">
        <v>0</v>
      </c>
      <c r="U757">
        <v>0</v>
      </c>
      <c r="V757" t="s">
        <v>1192</v>
      </c>
      <c r="AB757" t="s">
        <v>576</v>
      </c>
      <c r="AC757" t="s">
        <v>1043</v>
      </c>
      <c r="AD757" t="s">
        <v>1193</v>
      </c>
      <c r="AE757" t="s">
        <v>1194</v>
      </c>
      <c r="AF757" t="s">
        <v>1195</v>
      </c>
      <c r="AG757">
        <v>25.208333333333332</v>
      </c>
      <c r="AH757">
        <v>23.166666666666668</v>
      </c>
      <c r="AI757">
        <v>30.708333333333332</v>
      </c>
      <c r="AJ757">
        <v>29.833333333333332</v>
      </c>
      <c r="AK757">
        <v>25.416666666666668</v>
      </c>
      <c r="AL757">
        <v>29.708333333333332</v>
      </c>
    </row>
    <row r="758" spans="1:38" x14ac:dyDescent="0.3">
      <c r="A758" s="1">
        <v>42125</v>
      </c>
      <c r="B758" t="s">
        <v>12</v>
      </c>
      <c r="C758">
        <v>5462</v>
      </c>
      <c r="D758" t="s">
        <v>2734</v>
      </c>
      <c r="E758" t="s">
        <v>2735</v>
      </c>
      <c r="F758">
        <v>605</v>
      </c>
      <c r="G758">
        <v>602</v>
      </c>
      <c r="H758">
        <v>-3</v>
      </c>
      <c r="I758">
        <v>17</v>
      </c>
      <c r="J758">
        <v>619</v>
      </c>
      <c r="K758">
        <v>59</v>
      </c>
      <c r="L758">
        <v>66</v>
      </c>
      <c r="M758">
        <v>35</v>
      </c>
      <c r="N758">
        <v>174</v>
      </c>
      <c r="O758">
        <v>654</v>
      </c>
      <c r="P758">
        <v>14</v>
      </c>
      <c r="Q758">
        <v>704</v>
      </c>
      <c r="R758">
        <v>708</v>
      </c>
      <c r="S758">
        <v>4</v>
      </c>
      <c r="T758">
        <v>0</v>
      </c>
      <c r="U758">
        <v>0</v>
      </c>
      <c r="V758" t="s">
        <v>1192</v>
      </c>
      <c r="AB758" t="s">
        <v>1055</v>
      </c>
      <c r="AC758" t="s">
        <v>868</v>
      </c>
      <c r="AD758" t="s">
        <v>1193</v>
      </c>
      <c r="AE758" t="s">
        <v>1194</v>
      </c>
      <c r="AF758" t="s">
        <v>1195</v>
      </c>
      <c r="AG758">
        <v>25.208333333333332</v>
      </c>
      <c r="AH758">
        <v>25.083333333333332</v>
      </c>
      <c r="AI758">
        <v>29.333333333333332</v>
      </c>
      <c r="AJ758">
        <v>29.5</v>
      </c>
      <c r="AK758">
        <v>25.791666666666668</v>
      </c>
      <c r="AL758">
        <v>27.25</v>
      </c>
    </row>
    <row r="759" spans="1:38" x14ac:dyDescent="0.3">
      <c r="A759" s="1">
        <v>42125</v>
      </c>
      <c r="B759" t="s">
        <v>12</v>
      </c>
      <c r="C759">
        <v>5464</v>
      </c>
      <c r="D759" t="s">
        <v>2736</v>
      </c>
      <c r="E759" t="s">
        <v>2737</v>
      </c>
      <c r="F759">
        <v>605</v>
      </c>
      <c r="G759">
        <v>602</v>
      </c>
      <c r="H759">
        <v>-3</v>
      </c>
      <c r="I759">
        <v>7</v>
      </c>
      <c r="J759">
        <v>609</v>
      </c>
      <c r="K759">
        <v>58</v>
      </c>
      <c r="L759">
        <v>33</v>
      </c>
      <c r="M759">
        <v>23</v>
      </c>
      <c r="N759">
        <v>113</v>
      </c>
      <c r="O759">
        <v>632</v>
      </c>
      <c r="P759">
        <v>3</v>
      </c>
      <c r="Q759">
        <v>703</v>
      </c>
      <c r="R759">
        <v>635</v>
      </c>
      <c r="S759">
        <v>-28</v>
      </c>
      <c r="T759">
        <v>0</v>
      </c>
      <c r="U759">
        <v>0</v>
      </c>
      <c r="V759" t="s">
        <v>1192</v>
      </c>
      <c r="AB759" t="s">
        <v>699</v>
      </c>
      <c r="AC759" t="s">
        <v>405</v>
      </c>
      <c r="AD759" t="s">
        <v>1193</v>
      </c>
      <c r="AE759" t="s">
        <v>1194</v>
      </c>
      <c r="AF759" t="s">
        <v>1195</v>
      </c>
      <c r="AG759">
        <v>25.208333333333332</v>
      </c>
      <c r="AH759">
        <v>25.083333333333332</v>
      </c>
      <c r="AI759">
        <v>29.291666666666668</v>
      </c>
      <c r="AJ759">
        <v>26.458333333333332</v>
      </c>
      <c r="AK759">
        <v>25.375</v>
      </c>
      <c r="AL759">
        <v>26.333333333333332</v>
      </c>
    </row>
    <row r="760" spans="1:38" x14ac:dyDescent="0.3">
      <c r="A760" s="1">
        <v>42125</v>
      </c>
      <c r="B760" t="s">
        <v>12</v>
      </c>
      <c r="C760">
        <v>5643</v>
      </c>
      <c r="D760" t="s">
        <v>2738</v>
      </c>
      <c r="E760" t="s">
        <v>2739</v>
      </c>
      <c r="F760">
        <v>605</v>
      </c>
      <c r="G760">
        <v>555</v>
      </c>
      <c r="H760">
        <v>-10</v>
      </c>
      <c r="I760">
        <v>15</v>
      </c>
      <c r="J760">
        <v>610</v>
      </c>
      <c r="K760">
        <v>122</v>
      </c>
      <c r="L760">
        <v>116</v>
      </c>
      <c r="M760">
        <v>97</v>
      </c>
      <c r="N760">
        <v>627</v>
      </c>
      <c r="O760">
        <v>647</v>
      </c>
      <c r="P760">
        <v>4</v>
      </c>
      <c r="Q760">
        <v>707</v>
      </c>
      <c r="R760">
        <v>651</v>
      </c>
      <c r="S760">
        <v>-16</v>
      </c>
      <c r="T760">
        <v>0</v>
      </c>
      <c r="U760">
        <v>0</v>
      </c>
      <c r="V760" t="s">
        <v>1192</v>
      </c>
      <c r="AB760" t="s">
        <v>486</v>
      </c>
      <c r="AC760" t="s">
        <v>405</v>
      </c>
      <c r="AD760" t="s">
        <v>1193</v>
      </c>
      <c r="AE760" t="s">
        <v>1194</v>
      </c>
      <c r="AF760" t="s">
        <v>1195</v>
      </c>
      <c r="AG760">
        <v>25.208333333333332</v>
      </c>
      <c r="AH760">
        <v>23.125</v>
      </c>
      <c r="AI760">
        <v>29.458333333333332</v>
      </c>
      <c r="AJ760">
        <v>27.125</v>
      </c>
      <c r="AK760">
        <v>25.416666666666668</v>
      </c>
      <c r="AL760">
        <v>26.958333333333332</v>
      </c>
    </row>
    <row r="761" spans="1:38" x14ac:dyDescent="0.3">
      <c r="A761" s="1">
        <v>42125</v>
      </c>
      <c r="B761" t="s">
        <v>12</v>
      </c>
      <c r="C761">
        <v>7385</v>
      </c>
      <c r="D761" t="s">
        <v>2740</v>
      </c>
      <c r="E761" t="s">
        <v>2741</v>
      </c>
      <c r="F761">
        <v>605</v>
      </c>
      <c r="G761">
        <v>602</v>
      </c>
      <c r="H761">
        <v>-3</v>
      </c>
      <c r="I761">
        <v>7</v>
      </c>
      <c r="J761">
        <v>609</v>
      </c>
      <c r="K761">
        <v>54</v>
      </c>
      <c r="L761">
        <v>45</v>
      </c>
      <c r="M761">
        <v>34</v>
      </c>
      <c r="N761">
        <v>200</v>
      </c>
      <c r="O761">
        <v>743</v>
      </c>
      <c r="P761">
        <v>4</v>
      </c>
      <c r="Q761">
        <v>759</v>
      </c>
      <c r="R761">
        <v>747</v>
      </c>
      <c r="S761">
        <v>-12</v>
      </c>
      <c r="T761">
        <v>0</v>
      </c>
      <c r="U761">
        <v>0</v>
      </c>
      <c r="V761" t="s">
        <v>1192</v>
      </c>
      <c r="AB761" t="s">
        <v>444</v>
      </c>
      <c r="AC761" t="s">
        <v>1043</v>
      </c>
      <c r="AD761" t="s">
        <v>1193</v>
      </c>
      <c r="AE761" t="s">
        <v>1194</v>
      </c>
      <c r="AF761" t="s">
        <v>1195</v>
      </c>
      <c r="AG761">
        <v>25.208333333333332</v>
      </c>
      <c r="AH761">
        <v>25.083333333333332</v>
      </c>
      <c r="AI761">
        <v>31.625</v>
      </c>
      <c r="AJ761">
        <v>31.125</v>
      </c>
      <c r="AK761">
        <v>25.375</v>
      </c>
      <c r="AL761">
        <v>30.958333333333332</v>
      </c>
    </row>
    <row r="762" spans="1:38" x14ac:dyDescent="0.3">
      <c r="A762" s="1">
        <v>42125</v>
      </c>
      <c r="B762" t="s">
        <v>20</v>
      </c>
      <c r="C762">
        <v>1325</v>
      </c>
      <c r="D762" t="s">
        <v>2742</v>
      </c>
      <c r="E762" t="s">
        <v>2743</v>
      </c>
      <c r="F762">
        <v>606</v>
      </c>
      <c r="G762">
        <v>603</v>
      </c>
      <c r="H762">
        <v>-3</v>
      </c>
      <c r="I762">
        <v>11</v>
      </c>
      <c r="J762">
        <v>614</v>
      </c>
      <c r="K762">
        <v>254</v>
      </c>
      <c r="L762">
        <v>228</v>
      </c>
      <c r="M762">
        <v>212</v>
      </c>
      <c r="N762">
        <v>1670</v>
      </c>
      <c r="O762">
        <v>746</v>
      </c>
      <c r="P762">
        <v>5</v>
      </c>
      <c r="Q762">
        <v>820</v>
      </c>
      <c r="R762">
        <v>751</v>
      </c>
      <c r="S762">
        <v>-29</v>
      </c>
      <c r="T762">
        <v>0</v>
      </c>
      <c r="U762">
        <v>0</v>
      </c>
      <c r="V762" t="s">
        <v>1192</v>
      </c>
      <c r="AB762" t="s">
        <v>836</v>
      </c>
      <c r="AC762" t="s">
        <v>711</v>
      </c>
      <c r="AD762" t="s">
        <v>1193</v>
      </c>
      <c r="AE762" t="s">
        <v>1194</v>
      </c>
      <c r="AF762" t="s">
        <v>1195</v>
      </c>
      <c r="AG762">
        <v>25.25</v>
      </c>
      <c r="AH762">
        <v>25.125</v>
      </c>
      <c r="AI762">
        <v>34.166666666666664</v>
      </c>
      <c r="AJ762">
        <v>31.291666666666668</v>
      </c>
      <c r="AK762">
        <v>25.583333333333332</v>
      </c>
      <c r="AL762">
        <v>31.083333333333332</v>
      </c>
    </row>
    <row r="763" spans="1:38" x14ac:dyDescent="0.3">
      <c r="A763" s="1">
        <v>42125</v>
      </c>
      <c r="B763" t="s">
        <v>26</v>
      </c>
      <c r="C763">
        <v>3341</v>
      </c>
      <c r="D763" t="s">
        <v>2744</v>
      </c>
      <c r="E763" t="s">
        <v>2745</v>
      </c>
      <c r="F763">
        <v>606</v>
      </c>
      <c r="G763">
        <v>601</v>
      </c>
      <c r="H763">
        <v>-5</v>
      </c>
      <c r="I763">
        <v>11</v>
      </c>
      <c r="J763">
        <v>612</v>
      </c>
      <c r="K763">
        <v>169</v>
      </c>
      <c r="L763">
        <v>142</v>
      </c>
      <c r="M763">
        <v>127</v>
      </c>
      <c r="N763">
        <v>862</v>
      </c>
      <c r="O763">
        <v>719</v>
      </c>
      <c r="P763">
        <v>4</v>
      </c>
      <c r="Q763">
        <v>755</v>
      </c>
      <c r="R763">
        <v>723</v>
      </c>
      <c r="S763">
        <v>-32</v>
      </c>
      <c r="T763">
        <v>0</v>
      </c>
      <c r="U763">
        <v>0</v>
      </c>
      <c r="V763" t="s">
        <v>1192</v>
      </c>
      <c r="AB763" t="s">
        <v>570</v>
      </c>
      <c r="AC763" t="s">
        <v>408</v>
      </c>
      <c r="AD763" t="s">
        <v>1193</v>
      </c>
      <c r="AE763" t="s">
        <v>1194</v>
      </c>
      <c r="AF763" t="s">
        <v>1195</v>
      </c>
      <c r="AG763">
        <v>25.25</v>
      </c>
      <c r="AH763">
        <v>25.041666666666668</v>
      </c>
      <c r="AI763">
        <v>31.458333333333332</v>
      </c>
      <c r="AJ763">
        <v>30.125</v>
      </c>
      <c r="AK763">
        <v>25.5</v>
      </c>
      <c r="AL763">
        <v>29.958333333333332</v>
      </c>
    </row>
    <row r="764" spans="1:38" x14ac:dyDescent="0.3">
      <c r="A764" s="1">
        <v>42125</v>
      </c>
      <c r="B764" t="s">
        <v>12</v>
      </c>
      <c r="C764">
        <v>5500</v>
      </c>
      <c r="D764" t="s">
        <v>2746</v>
      </c>
      <c r="E764" t="s">
        <v>2747</v>
      </c>
      <c r="F764">
        <v>606</v>
      </c>
      <c r="G764">
        <v>559</v>
      </c>
      <c r="H764">
        <v>-7</v>
      </c>
      <c r="I764">
        <v>22</v>
      </c>
      <c r="J764">
        <v>621</v>
      </c>
      <c r="K764">
        <v>117</v>
      </c>
      <c r="L764">
        <v>123</v>
      </c>
      <c r="M764">
        <v>92</v>
      </c>
      <c r="N764">
        <v>639</v>
      </c>
      <c r="O764">
        <v>853</v>
      </c>
      <c r="P764">
        <v>9</v>
      </c>
      <c r="Q764">
        <v>903</v>
      </c>
      <c r="R764">
        <v>902</v>
      </c>
      <c r="S764">
        <v>-1</v>
      </c>
      <c r="T764">
        <v>0</v>
      </c>
      <c r="U764">
        <v>0</v>
      </c>
      <c r="V764" t="s">
        <v>1192</v>
      </c>
      <c r="AB764" t="s">
        <v>1108</v>
      </c>
      <c r="AC764" t="s">
        <v>405</v>
      </c>
      <c r="AD764" t="s">
        <v>1193</v>
      </c>
      <c r="AE764" t="s">
        <v>1194</v>
      </c>
      <c r="AF764" t="s">
        <v>1195</v>
      </c>
      <c r="AG764">
        <v>25.25</v>
      </c>
      <c r="AH764">
        <v>23.291666666666668</v>
      </c>
      <c r="AI764">
        <v>37.625</v>
      </c>
      <c r="AJ764">
        <v>37.583333333333336</v>
      </c>
      <c r="AK764">
        <v>25.875</v>
      </c>
      <c r="AL764">
        <v>35.541666666666664</v>
      </c>
    </row>
    <row r="765" spans="1:38" x14ac:dyDescent="0.3">
      <c r="A765" s="1">
        <v>42125</v>
      </c>
      <c r="B765" t="s">
        <v>12</v>
      </c>
      <c r="C765">
        <v>6411</v>
      </c>
      <c r="D765" t="s">
        <v>2748</v>
      </c>
      <c r="E765" t="s">
        <v>2749</v>
      </c>
      <c r="F765">
        <v>606</v>
      </c>
      <c r="G765">
        <v>603</v>
      </c>
      <c r="H765">
        <v>-3</v>
      </c>
      <c r="I765">
        <v>14</v>
      </c>
      <c r="J765">
        <v>617</v>
      </c>
      <c r="K765">
        <v>59</v>
      </c>
      <c r="L765">
        <v>57</v>
      </c>
      <c r="M765">
        <v>33</v>
      </c>
      <c r="N765">
        <v>160</v>
      </c>
      <c r="O765">
        <v>650</v>
      </c>
      <c r="P765">
        <v>10</v>
      </c>
      <c r="Q765">
        <v>705</v>
      </c>
      <c r="R765">
        <v>700</v>
      </c>
      <c r="S765">
        <v>-5</v>
      </c>
      <c r="T765">
        <v>0</v>
      </c>
      <c r="U765">
        <v>0</v>
      </c>
      <c r="V765" t="s">
        <v>1192</v>
      </c>
      <c r="AB765" t="s">
        <v>144</v>
      </c>
      <c r="AC765" t="s">
        <v>868</v>
      </c>
      <c r="AD765" t="s">
        <v>1193</v>
      </c>
      <c r="AE765" t="s">
        <v>1194</v>
      </c>
      <c r="AF765" t="s">
        <v>1195</v>
      </c>
      <c r="AG765">
        <v>25.25</v>
      </c>
      <c r="AH765">
        <v>25.125</v>
      </c>
      <c r="AI765">
        <v>29.375</v>
      </c>
      <c r="AJ765">
        <v>29.166666666666668</v>
      </c>
      <c r="AK765">
        <v>25.708333333333332</v>
      </c>
      <c r="AL765">
        <v>27.083333333333332</v>
      </c>
    </row>
    <row r="766" spans="1:38" x14ac:dyDescent="0.3">
      <c r="A766" s="1">
        <v>42125</v>
      </c>
      <c r="B766" t="s">
        <v>20</v>
      </c>
      <c r="C766">
        <v>1937</v>
      </c>
      <c r="D766" t="s">
        <v>2750</v>
      </c>
      <c r="E766" t="s">
        <v>2751</v>
      </c>
      <c r="F766">
        <v>607</v>
      </c>
      <c r="G766">
        <v>601</v>
      </c>
      <c r="H766">
        <v>-6</v>
      </c>
      <c r="I766">
        <v>23</v>
      </c>
      <c r="J766">
        <v>624</v>
      </c>
      <c r="K766">
        <v>92</v>
      </c>
      <c r="L766">
        <v>92</v>
      </c>
      <c r="M766">
        <v>61</v>
      </c>
      <c r="N766">
        <v>409</v>
      </c>
      <c r="O766">
        <v>725</v>
      </c>
      <c r="P766">
        <v>8</v>
      </c>
      <c r="Q766">
        <v>739</v>
      </c>
      <c r="R766">
        <v>733</v>
      </c>
      <c r="S766">
        <v>-6</v>
      </c>
      <c r="T766">
        <v>0</v>
      </c>
      <c r="U766">
        <v>0</v>
      </c>
      <c r="V766" t="s">
        <v>1192</v>
      </c>
      <c r="AB766" t="s">
        <v>276</v>
      </c>
      <c r="AC766" t="s">
        <v>429</v>
      </c>
      <c r="AD766" t="s">
        <v>1193</v>
      </c>
      <c r="AE766" t="s">
        <v>1194</v>
      </c>
      <c r="AF766" t="s">
        <v>1195</v>
      </c>
      <c r="AG766">
        <v>25.291666666666668</v>
      </c>
      <c r="AH766">
        <v>25.041666666666668</v>
      </c>
      <c r="AI766">
        <v>30.791666666666668</v>
      </c>
      <c r="AJ766">
        <v>30.541666666666668</v>
      </c>
      <c r="AK766">
        <v>26</v>
      </c>
      <c r="AL766">
        <v>30.208333333333332</v>
      </c>
    </row>
    <row r="767" spans="1:38" x14ac:dyDescent="0.3">
      <c r="A767" s="1">
        <v>42125</v>
      </c>
      <c r="B767" t="s">
        <v>20</v>
      </c>
      <c r="C767">
        <v>1079</v>
      </c>
      <c r="D767" t="s">
        <v>2752</v>
      </c>
      <c r="E767" t="s">
        <v>2753</v>
      </c>
      <c r="F767">
        <v>607</v>
      </c>
      <c r="G767">
        <v>600</v>
      </c>
      <c r="H767">
        <v>-7</v>
      </c>
      <c r="I767">
        <v>9</v>
      </c>
      <c r="J767">
        <v>609</v>
      </c>
      <c r="K767">
        <v>118</v>
      </c>
      <c r="L767">
        <v>102</v>
      </c>
      <c r="M767">
        <v>90</v>
      </c>
      <c r="N767">
        <v>748</v>
      </c>
      <c r="O767">
        <v>839</v>
      </c>
      <c r="P767">
        <v>3</v>
      </c>
      <c r="Q767">
        <v>905</v>
      </c>
      <c r="R767">
        <v>842</v>
      </c>
      <c r="S767">
        <v>-23</v>
      </c>
      <c r="T767">
        <v>0</v>
      </c>
      <c r="U767">
        <v>0</v>
      </c>
      <c r="V767" t="s">
        <v>1192</v>
      </c>
      <c r="AB767" t="s">
        <v>192</v>
      </c>
      <c r="AC767" t="s">
        <v>833</v>
      </c>
      <c r="AD767" t="s">
        <v>1193</v>
      </c>
      <c r="AE767" t="s">
        <v>1194</v>
      </c>
      <c r="AF767" t="s">
        <v>1195</v>
      </c>
      <c r="AG767">
        <v>25.291666666666668</v>
      </c>
      <c r="AH767">
        <v>25</v>
      </c>
      <c r="AI767">
        <v>37.708333333333336</v>
      </c>
      <c r="AJ767">
        <v>35.083333333333336</v>
      </c>
      <c r="AK767">
        <v>25.375</v>
      </c>
      <c r="AL767">
        <v>34.958333333333336</v>
      </c>
    </row>
    <row r="768" spans="1:38" x14ac:dyDescent="0.3">
      <c r="A768" s="1">
        <v>42125</v>
      </c>
      <c r="B768" t="s">
        <v>2</v>
      </c>
      <c r="C768">
        <v>770</v>
      </c>
      <c r="D768" t="s">
        <v>2754</v>
      </c>
      <c r="E768" t="s">
        <v>2755</v>
      </c>
      <c r="F768">
        <v>607</v>
      </c>
      <c r="G768">
        <v>603</v>
      </c>
      <c r="H768">
        <v>-4</v>
      </c>
      <c r="I768">
        <v>12</v>
      </c>
      <c r="J768">
        <v>615</v>
      </c>
      <c r="K768">
        <v>173</v>
      </c>
      <c r="L768">
        <v>169</v>
      </c>
      <c r="M768">
        <v>150</v>
      </c>
      <c r="N768">
        <v>1167</v>
      </c>
      <c r="O768">
        <v>945</v>
      </c>
      <c r="P768">
        <v>7</v>
      </c>
      <c r="Q768">
        <v>1000</v>
      </c>
      <c r="R768">
        <v>952</v>
      </c>
      <c r="S768">
        <v>-8</v>
      </c>
      <c r="T768">
        <v>0</v>
      </c>
      <c r="U768">
        <v>0</v>
      </c>
      <c r="V768" t="s">
        <v>1192</v>
      </c>
      <c r="AB768" t="s">
        <v>836</v>
      </c>
      <c r="AC768" t="s">
        <v>477</v>
      </c>
      <c r="AD768" t="s">
        <v>1193</v>
      </c>
      <c r="AE768" t="s">
        <v>1194</v>
      </c>
      <c r="AF768" t="s">
        <v>1195</v>
      </c>
      <c r="AG768">
        <v>25.291666666666668</v>
      </c>
      <c r="AH768">
        <v>25.125</v>
      </c>
      <c r="AI768">
        <v>41.666666666666664</v>
      </c>
      <c r="AJ768">
        <v>39.666666666666664</v>
      </c>
      <c r="AK768">
        <v>25.625</v>
      </c>
      <c r="AL768">
        <v>39.375</v>
      </c>
    </row>
    <row r="769" spans="1:38" x14ac:dyDescent="0.3">
      <c r="A769" s="1">
        <v>42125</v>
      </c>
      <c r="B769" t="s">
        <v>26</v>
      </c>
      <c r="C769">
        <v>3393</v>
      </c>
      <c r="D769" t="s">
        <v>2756</v>
      </c>
      <c r="E769" t="s">
        <v>2757</v>
      </c>
      <c r="F769">
        <v>607</v>
      </c>
      <c r="G769">
        <v>558</v>
      </c>
      <c r="H769">
        <v>-9</v>
      </c>
      <c r="I769">
        <v>8</v>
      </c>
      <c r="J769">
        <v>606</v>
      </c>
      <c r="K769">
        <v>173</v>
      </c>
      <c r="L769">
        <v>166</v>
      </c>
      <c r="M769">
        <v>149</v>
      </c>
      <c r="N769">
        <v>1147</v>
      </c>
      <c r="O769">
        <v>935</v>
      </c>
      <c r="P769">
        <v>9</v>
      </c>
      <c r="Q769">
        <v>1000</v>
      </c>
      <c r="R769">
        <v>944</v>
      </c>
      <c r="S769">
        <v>-16</v>
      </c>
      <c r="T769">
        <v>0</v>
      </c>
      <c r="U769">
        <v>0</v>
      </c>
      <c r="V769" t="s">
        <v>1192</v>
      </c>
      <c r="AB769" t="s">
        <v>1144</v>
      </c>
      <c r="AC769" t="s">
        <v>729</v>
      </c>
      <c r="AD769" t="s">
        <v>1193</v>
      </c>
      <c r="AE769" t="s">
        <v>1194</v>
      </c>
      <c r="AF769" t="s">
        <v>1195</v>
      </c>
      <c r="AG769">
        <v>25.291666666666668</v>
      </c>
      <c r="AH769">
        <v>23.25</v>
      </c>
      <c r="AI769">
        <v>41.666666666666664</v>
      </c>
      <c r="AJ769">
        <v>39.333333333333336</v>
      </c>
      <c r="AK769">
        <v>25.25</v>
      </c>
      <c r="AL769">
        <v>38.958333333333336</v>
      </c>
    </row>
    <row r="770" spans="1:38" x14ac:dyDescent="0.3">
      <c r="A770" s="1">
        <v>42125</v>
      </c>
      <c r="B770" t="s">
        <v>10</v>
      </c>
      <c r="C770">
        <v>447</v>
      </c>
      <c r="D770" t="s">
        <v>2759</v>
      </c>
      <c r="E770" t="s">
        <v>2760</v>
      </c>
      <c r="F770">
        <v>608</v>
      </c>
      <c r="G770">
        <v>558</v>
      </c>
      <c r="H770">
        <v>-10</v>
      </c>
      <c r="I770">
        <v>15</v>
      </c>
      <c r="J770">
        <v>613</v>
      </c>
      <c r="K770">
        <v>76</v>
      </c>
      <c r="L770">
        <v>79</v>
      </c>
      <c r="M770">
        <v>61</v>
      </c>
      <c r="N770">
        <v>353</v>
      </c>
      <c r="O770">
        <v>714</v>
      </c>
      <c r="P770">
        <v>3</v>
      </c>
      <c r="Q770">
        <v>724</v>
      </c>
      <c r="R770">
        <v>717</v>
      </c>
      <c r="S770">
        <v>-7</v>
      </c>
      <c r="T770">
        <v>0</v>
      </c>
      <c r="U770">
        <v>0</v>
      </c>
      <c r="V770" t="s">
        <v>1192</v>
      </c>
      <c r="AB770" t="s">
        <v>850</v>
      </c>
      <c r="AC770" t="s">
        <v>731</v>
      </c>
      <c r="AD770" t="s">
        <v>1193</v>
      </c>
      <c r="AE770" t="s">
        <v>1194</v>
      </c>
      <c r="AF770" t="s">
        <v>1195</v>
      </c>
      <c r="AG770">
        <v>25.333333333333332</v>
      </c>
      <c r="AH770">
        <v>23.25</v>
      </c>
      <c r="AI770">
        <v>30.166666666666668</v>
      </c>
      <c r="AJ770">
        <v>29.875</v>
      </c>
      <c r="AK770">
        <v>25.541666666666668</v>
      </c>
      <c r="AL770">
        <v>29.75</v>
      </c>
    </row>
    <row r="771" spans="1:38" x14ac:dyDescent="0.3">
      <c r="A771" s="1">
        <v>42125</v>
      </c>
      <c r="B771" t="s">
        <v>2</v>
      </c>
      <c r="C771">
        <v>1748</v>
      </c>
      <c r="D771" t="s">
        <v>2761</v>
      </c>
      <c r="E771" t="s">
        <v>2762</v>
      </c>
      <c r="F771">
        <v>608</v>
      </c>
      <c r="G771">
        <v>606</v>
      </c>
      <c r="H771">
        <v>-2</v>
      </c>
      <c r="I771">
        <v>13</v>
      </c>
      <c r="J771">
        <v>619</v>
      </c>
      <c r="K771">
        <v>289</v>
      </c>
      <c r="L771">
        <v>264</v>
      </c>
      <c r="M771">
        <v>246</v>
      </c>
      <c r="N771">
        <v>1846</v>
      </c>
      <c r="O771">
        <v>825</v>
      </c>
      <c r="P771">
        <v>5</v>
      </c>
      <c r="Q771">
        <v>857</v>
      </c>
      <c r="R771">
        <v>830</v>
      </c>
      <c r="S771">
        <v>-27</v>
      </c>
      <c r="T771">
        <v>0</v>
      </c>
      <c r="U771">
        <v>0</v>
      </c>
      <c r="V771" t="s">
        <v>1192</v>
      </c>
      <c r="AB771" t="s">
        <v>868</v>
      </c>
      <c r="AC771" t="s">
        <v>1019</v>
      </c>
      <c r="AD771" t="s">
        <v>1193</v>
      </c>
      <c r="AE771" t="s">
        <v>1194</v>
      </c>
      <c r="AF771" t="s">
        <v>1195</v>
      </c>
      <c r="AG771">
        <v>25.333333333333332</v>
      </c>
      <c r="AH771">
        <v>25.25</v>
      </c>
      <c r="AI771">
        <v>35.708333333333336</v>
      </c>
      <c r="AJ771">
        <v>34.583333333333336</v>
      </c>
      <c r="AK771">
        <v>25.791666666666668</v>
      </c>
      <c r="AL771">
        <v>34.375</v>
      </c>
    </row>
    <row r="772" spans="1:38" x14ac:dyDescent="0.3">
      <c r="A772" s="1">
        <v>42125</v>
      </c>
      <c r="B772" t="s">
        <v>22</v>
      </c>
      <c r="C772">
        <v>4374</v>
      </c>
      <c r="D772" t="s">
        <v>2764</v>
      </c>
      <c r="E772" t="s">
        <v>2765</v>
      </c>
      <c r="F772">
        <v>608</v>
      </c>
      <c r="G772">
        <v>605</v>
      </c>
      <c r="H772">
        <v>-3</v>
      </c>
      <c r="I772">
        <v>12</v>
      </c>
      <c r="J772">
        <v>617</v>
      </c>
      <c r="K772">
        <v>76</v>
      </c>
      <c r="L772">
        <v>74</v>
      </c>
      <c r="M772">
        <v>48</v>
      </c>
      <c r="N772">
        <v>277</v>
      </c>
      <c r="O772">
        <v>705</v>
      </c>
      <c r="P772">
        <v>14</v>
      </c>
      <c r="Q772">
        <v>724</v>
      </c>
      <c r="R772">
        <v>719</v>
      </c>
      <c r="S772">
        <v>-5</v>
      </c>
      <c r="T772">
        <v>0</v>
      </c>
      <c r="U772">
        <v>0</v>
      </c>
      <c r="V772" t="s">
        <v>1192</v>
      </c>
      <c r="AB772" t="s">
        <v>964</v>
      </c>
      <c r="AC772" t="s">
        <v>477</v>
      </c>
      <c r="AD772" t="s">
        <v>1193</v>
      </c>
      <c r="AE772" t="s">
        <v>1194</v>
      </c>
      <c r="AF772" t="s">
        <v>1195</v>
      </c>
      <c r="AG772">
        <v>25.333333333333332</v>
      </c>
      <c r="AH772">
        <v>25.208333333333332</v>
      </c>
      <c r="AI772">
        <v>30.166666666666668</v>
      </c>
      <c r="AJ772">
        <v>29.958333333333332</v>
      </c>
      <c r="AK772">
        <v>25.708333333333332</v>
      </c>
      <c r="AL772">
        <v>29.375</v>
      </c>
    </row>
    <row r="773" spans="1:38" x14ac:dyDescent="0.3">
      <c r="A773" s="1">
        <v>42125</v>
      </c>
      <c r="B773" t="s">
        <v>10</v>
      </c>
      <c r="C773">
        <v>1285</v>
      </c>
      <c r="D773" t="s">
        <v>2766</v>
      </c>
      <c r="E773" t="s">
        <v>2767</v>
      </c>
      <c r="F773">
        <v>609</v>
      </c>
      <c r="G773">
        <v>555</v>
      </c>
      <c r="H773">
        <v>-14</v>
      </c>
      <c r="I773">
        <v>11</v>
      </c>
      <c r="J773">
        <v>606</v>
      </c>
      <c r="K773">
        <v>105</v>
      </c>
      <c r="L773">
        <v>89</v>
      </c>
      <c r="M773">
        <v>74</v>
      </c>
      <c r="N773">
        <v>496</v>
      </c>
      <c r="O773">
        <v>720</v>
      </c>
      <c r="P773">
        <v>4</v>
      </c>
      <c r="Q773">
        <v>754</v>
      </c>
      <c r="R773">
        <v>724</v>
      </c>
      <c r="S773">
        <v>-30</v>
      </c>
      <c r="T773">
        <v>0</v>
      </c>
      <c r="U773">
        <v>0</v>
      </c>
      <c r="V773" t="s">
        <v>1192</v>
      </c>
      <c r="AB773" t="s">
        <v>234</v>
      </c>
      <c r="AC773" t="s">
        <v>912</v>
      </c>
      <c r="AD773" t="s">
        <v>1193</v>
      </c>
      <c r="AE773" t="s">
        <v>1194</v>
      </c>
      <c r="AF773" t="s">
        <v>1195</v>
      </c>
      <c r="AG773">
        <v>25.375</v>
      </c>
      <c r="AH773">
        <v>23.125</v>
      </c>
      <c r="AI773">
        <v>31.416666666666668</v>
      </c>
      <c r="AJ773">
        <v>30.166666666666668</v>
      </c>
      <c r="AK773">
        <v>25.25</v>
      </c>
      <c r="AL773">
        <v>30</v>
      </c>
    </row>
    <row r="774" spans="1:38" x14ac:dyDescent="0.3">
      <c r="A774" s="1">
        <v>42125</v>
      </c>
      <c r="B774" t="s">
        <v>24</v>
      </c>
      <c r="C774">
        <v>205</v>
      </c>
      <c r="D774" t="s">
        <v>1357</v>
      </c>
      <c r="E774" t="s">
        <v>2769</v>
      </c>
      <c r="F774">
        <v>609</v>
      </c>
      <c r="G774">
        <v>603</v>
      </c>
      <c r="H774">
        <v>-6</v>
      </c>
      <c r="I774">
        <v>5</v>
      </c>
      <c r="J774">
        <v>608</v>
      </c>
      <c r="K774">
        <v>32</v>
      </c>
      <c r="L774">
        <v>33</v>
      </c>
      <c r="M774">
        <v>22</v>
      </c>
      <c r="N774">
        <v>100</v>
      </c>
      <c r="O774">
        <v>630</v>
      </c>
      <c r="P774">
        <v>6</v>
      </c>
      <c r="Q774">
        <v>641</v>
      </c>
      <c r="R774">
        <v>636</v>
      </c>
      <c r="S774">
        <v>-5</v>
      </c>
      <c r="T774">
        <v>0</v>
      </c>
      <c r="U774">
        <v>0</v>
      </c>
      <c r="V774" t="s">
        <v>1192</v>
      </c>
      <c r="AB774" t="s">
        <v>853</v>
      </c>
      <c r="AC774" t="s">
        <v>600</v>
      </c>
      <c r="AD774" t="s">
        <v>1193</v>
      </c>
      <c r="AE774" t="s">
        <v>1194</v>
      </c>
      <c r="AF774" t="s">
        <v>1195</v>
      </c>
      <c r="AG774">
        <v>25.375</v>
      </c>
      <c r="AH774">
        <v>25.125</v>
      </c>
      <c r="AI774">
        <v>26.708333333333332</v>
      </c>
      <c r="AJ774">
        <v>26.5</v>
      </c>
      <c r="AK774">
        <v>25.333333333333332</v>
      </c>
      <c r="AL774">
        <v>26.25</v>
      </c>
    </row>
    <row r="775" spans="1:38" x14ac:dyDescent="0.3">
      <c r="A775" s="1">
        <v>42125</v>
      </c>
      <c r="B775" t="s">
        <v>4</v>
      </c>
      <c r="C775">
        <v>322</v>
      </c>
      <c r="D775" t="s">
        <v>2770</v>
      </c>
      <c r="E775" t="s">
        <v>2771</v>
      </c>
      <c r="F775">
        <v>610</v>
      </c>
      <c r="G775">
        <v>604</v>
      </c>
      <c r="H775">
        <v>-6</v>
      </c>
      <c r="I775">
        <v>12</v>
      </c>
      <c r="J775">
        <v>616</v>
      </c>
      <c r="K775">
        <v>115</v>
      </c>
      <c r="L775">
        <v>102</v>
      </c>
      <c r="M775">
        <v>79</v>
      </c>
      <c r="N775">
        <v>550</v>
      </c>
      <c r="O775">
        <v>735</v>
      </c>
      <c r="P775">
        <v>11</v>
      </c>
      <c r="Q775">
        <v>805</v>
      </c>
      <c r="R775">
        <v>746</v>
      </c>
      <c r="S775">
        <v>-19</v>
      </c>
      <c r="T775">
        <v>0</v>
      </c>
      <c r="U775">
        <v>0</v>
      </c>
      <c r="V775" t="s">
        <v>1192</v>
      </c>
      <c r="AB775" t="s">
        <v>1066</v>
      </c>
      <c r="AC775" t="s">
        <v>408</v>
      </c>
      <c r="AD775" t="s">
        <v>1193</v>
      </c>
      <c r="AE775" t="s">
        <v>1194</v>
      </c>
      <c r="AF775" t="s">
        <v>1195</v>
      </c>
      <c r="AG775">
        <v>25.416666666666668</v>
      </c>
      <c r="AH775">
        <v>25.166666666666668</v>
      </c>
      <c r="AI775">
        <v>33.541666666666664</v>
      </c>
      <c r="AJ775">
        <v>31.083333333333332</v>
      </c>
      <c r="AK775">
        <v>25.666666666666668</v>
      </c>
      <c r="AL775">
        <v>30.625</v>
      </c>
    </row>
    <row r="776" spans="1:38" x14ac:dyDescent="0.3">
      <c r="A776" s="1">
        <v>42125</v>
      </c>
      <c r="B776" t="s">
        <v>4</v>
      </c>
      <c r="C776">
        <v>1326</v>
      </c>
      <c r="D776" t="s">
        <v>2772</v>
      </c>
      <c r="E776" t="s">
        <v>2773</v>
      </c>
      <c r="F776">
        <v>610</v>
      </c>
      <c r="G776">
        <v>601</v>
      </c>
      <c r="H776">
        <v>-9</v>
      </c>
      <c r="I776">
        <v>13</v>
      </c>
      <c r="J776">
        <v>614</v>
      </c>
      <c r="K776">
        <v>113</v>
      </c>
      <c r="L776">
        <v>110</v>
      </c>
      <c r="M776">
        <v>87</v>
      </c>
      <c r="N776">
        <v>585</v>
      </c>
      <c r="O776">
        <v>741</v>
      </c>
      <c r="P776">
        <v>10</v>
      </c>
      <c r="Q776">
        <v>803</v>
      </c>
      <c r="R776">
        <v>751</v>
      </c>
      <c r="S776">
        <v>-12</v>
      </c>
      <c r="T776">
        <v>0</v>
      </c>
      <c r="U776">
        <v>0</v>
      </c>
      <c r="V776" t="s">
        <v>1192</v>
      </c>
      <c r="AB776" t="s">
        <v>1105</v>
      </c>
      <c r="AC776" t="s">
        <v>868</v>
      </c>
      <c r="AD776" t="s">
        <v>1193</v>
      </c>
      <c r="AE776" t="s">
        <v>1194</v>
      </c>
      <c r="AF776" t="s">
        <v>1195</v>
      </c>
      <c r="AG776">
        <v>25.416666666666668</v>
      </c>
      <c r="AH776">
        <v>25.041666666666668</v>
      </c>
      <c r="AI776">
        <v>33.458333333333336</v>
      </c>
      <c r="AJ776">
        <v>31.291666666666668</v>
      </c>
      <c r="AK776">
        <v>25.583333333333332</v>
      </c>
      <c r="AL776">
        <v>30.875</v>
      </c>
    </row>
    <row r="777" spans="1:38" x14ac:dyDescent="0.3">
      <c r="A777" s="1">
        <v>42125</v>
      </c>
      <c r="B777" t="s">
        <v>4</v>
      </c>
      <c r="C777">
        <v>1258</v>
      </c>
      <c r="D777" t="s">
        <v>2774</v>
      </c>
      <c r="E777" t="s">
        <v>2775</v>
      </c>
      <c r="F777">
        <v>610</v>
      </c>
      <c r="G777">
        <v>602</v>
      </c>
      <c r="H777">
        <v>-8</v>
      </c>
      <c r="I777">
        <v>26</v>
      </c>
      <c r="J777">
        <v>628</v>
      </c>
      <c r="K777">
        <v>219</v>
      </c>
      <c r="L777">
        <v>222</v>
      </c>
      <c r="M777">
        <v>193</v>
      </c>
      <c r="N777">
        <v>1592</v>
      </c>
      <c r="O777">
        <v>1141</v>
      </c>
      <c r="P777">
        <v>3</v>
      </c>
      <c r="Q777">
        <v>1149</v>
      </c>
      <c r="R777">
        <v>1144</v>
      </c>
      <c r="S777">
        <v>-5</v>
      </c>
      <c r="T777">
        <v>0</v>
      </c>
      <c r="U777">
        <v>0</v>
      </c>
      <c r="V777" t="s">
        <v>1192</v>
      </c>
      <c r="AB777" t="s">
        <v>711</v>
      </c>
      <c r="AC777" t="s">
        <v>1066</v>
      </c>
      <c r="AD777" t="s">
        <v>1193</v>
      </c>
      <c r="AE777" t="s">
        <v>1194</v>
      </c>
      <c r="AF777" t="s">
        <v>1195</v>
      </c>
      <c r="AG777">
        <v>25.416666666666668</v>
      </c>
      <c r="AH777">
        <v>25.083333333333332</v>
      </c>
      <c r="AI777">
        <v>47.875</v>
      </c>
      <c r="AJ777">
        <v>47.666666666666664</v>
      </c>
      <c r="AK777">
        <v>26.166666666666668</v>
      </c>
      <c r="AL777">
        <v>47.541666666666664</v>
      </c>
    </row>
    <row r="778" spans="1:38" x14ac:dyDescent="0.3">
      <c r="A778" s="1">
        <v>42125</v>
      </c>
      <c r="B778" t="s">
        <v>14</v>
      </c>
      <c r="C778">
        <v>200</v>
      </c>
      <c r="D778" t="s">
        <v>2776</v>
      </c>
      <c r="E778" t="s">
        <v>2777</v>
      </c>
      <c r="F778">
        <v>610</v>
      </c>
      <c r="G778">
        <v>600</v>
      </c>
      <c r="H778">
        <v>-10</v>
      </c>
      <c r="I778">
        <v>18</v>
      </c>
      <c r="J778">
        <v>618</v>
      </c>
      <c r="K778">
        <v>124</v>
      </c>
      <c r="L778">
        <v>127</v>
      </c>
      <c r="M778">
        <v>105</v>
      </c>
      <c r="N778">
        <v>697</v>
      </c>
      <c r="O778">
        <v>803</v>
      </c>
      <c r="P778">
        <v>4</v>
      </c>
      <c r="Q778">
        <v>814</v>
      </c>
      <c r="R778">
        <v>807</v>
      </c>
      <c r="S778">
        <v>-7</v>
      </c>
      <c r="T778">
        <v>0</v>
      </c>
      <c r="U778">
        <v>0</v>
      </c>
      <c r="V778" t="s">
        <v>1192</v>
      </c>
      <c r="AB778" t="s">
        <v>1016</v>
      </c>
      <c r="AC778" t="s">
        <v>1034</v>
      </c>
      <c r="AD778" t="s">
        <v>1193</v>
      </c>
      <c r="AE778" t="s">
        <v>1194</v>
      </c>
      <c r="AF778" t="s">
        <v>1195</v>
      </c>
      <c r="AG778">
        <v>25.416666666666668</v>
      </c>
      <c r="AH778">
        <v>25</v>
      </c>
      <c r="AI778">
        <v>33.916666666666664</v>
      </c>
      <c r="AJ778">
        <v>33.625</v>
      </c>
      <c r="AK778">
        <v>25.75</v>
      </c>
      <c r="AL778">
        <v>33.458333333333336</v>
      </c>
    </row>
    <row r="779" spans="1:38" x14ac:dyDescent="0.3">
      <c r="A779" s="1">
        <v>42125</v>
      </c>
      <c r="B779" t="s">
        <v>10</v>
      </c>
      <c r="C779">
        <v>933</v>
      </c>
      <c r="D779" t="s">
        <v>2778</v>
      </c>
      <c r="E779" t="s">
        <v>2779</v>
      </c>
      <c r="F779">
        <v>610</v>
      </c>
      <c r="G779">
        <v>601</v>
      </c>
      <c r="H779">
        <v>-9</v>
      </c>
      <c r="I779">
        <v>20</v>
      </c>
      <c r="J779">
        <v>621</v>
      </c>
      <c r="K779">
        <v>161</v>
      </c>
      <c r="L779">
        <v>166</v>
      </c>
      <c r="M779">
        <v>142</v>
      </c>
      <c r="N779">
        <v>1189</v>
      </c>
      <c r="O779">
        <v>843</v>
      </c>
      <c r="P779">
        <v>4</v>
      </c>
      <c r="Q779">
        <v>851</v>
      </c>
      <c r="R779">
        <v>847</v>
      </c>
      <c r="S779">
        <v>-4</v>
      </c>
      <c r="T779">
        <v>0</v>
      </c>
      <c r="U779">
        <v>0</v>
      </c>
      <c r="V779" t="s">
        <v>1192</v>
      </c>
      <c r="AB779" t="s">
        <v>761</v>
      </c>
      <c r="AC779" t="s">
        <v>1040</v>
      </c>
      <c r="AD779" t="s">
        <v>1193</v>
      </c>
      <c r="AE779" t="s">
        <v>1194</v>
      </c>
      <c r="AF779" t="s">
        <v>1195</v>
      </c>
      <c r="AG779">
        <v>25.416666666666668</v>
      </c>
      <c r="AH779">
        <v>25.041666666666668</v>
      </c>
      <c r="AI779">
        <v>35.458333333333336</v>
      </c>
      <c r="AJ779">
        <v>35.291666666666664</v>
      </c>
      <c r="AK779">
        <v>25.875</v>
      </c>
      <c r="AL779">
        <v>35.125</v>
      </c>
    </row>
    <row r="780" spans="1:38" x14ac:dyDescent="0.3">
      <c r="A780" s="1">
        <v>42125</v>
      </c>
      <c r="B780" t="s">
        <v>10</v>
      </c>
      <c r="C780">
        <v>954</v>
      </c>
      <c r="D780" t="s">
        <v>2780</v>
      </c>
      <c r="E780" t="s">
        <v>2781</v>
      </c>
      <c r="F780">
        <v>610</v>
      </c>
      <c r="G780">
        <v>607</v>
      </c>
      <c r="H780">
        <v>-3</v>
      </c>
      <c r="I780">
        <v>13</v>
      </c>
      <c r="J780">
        <v>620</v>
      </c>
      <c r="K780">
        <v>166</v>
      </c>
      <c r="L780">
        <v>157</v>
      </c>
      <c r="M780">
        <v>138</v>
      </c>
      <c r="N780">
        <v>1046</v>
      </c>
      <c r="O780">
        <v>838</v>
      </c>
      <c r="P780">
        <v>6</v>
      </c>
      <c r="Q780">
        <v>856</v>
      </c>
      <c r="R780">
        <v>844</v>
      </c>
      <c r="S780">
        <v>-12</v>
      </c>
      <c r="T780">
        <v>0</v>
      </c>
      <c r="U780">
        <v>0</v>
      </c>
      <c r="V780" t="s">
        <v>1192</v>
      </c>
      <c r="AB780" t="s">
        <v>1040</v>
      </c>
      <c r="AC780" t="s">
        <v>504</v>
      </c>
      <c r="AD780" t="s">
        <v>1193</v>
      </c>
      <c r="AE780" t="s">
        <v>1194</v>
      </c>
      <c r="AF780" t="s">
        <v>1195</v>
      </c>
      <c r="AG780">
        <v>25.416666666666668</v>
      </c>
      <c r="AH780">
        <v>25.291666666666668</v>
      </c>
      <c r="AI780">
        <v>35.666666666666664</v>
      </c>
      <c r="AJ780">
        <v>35.166666666666664</v>
      </c>
      <c r="AK780">
        <v>25.833333333333332</v>
      </c>
      <c r="AL780">
        <v>34.916666666666664</v>
      </c>
    </row>
    <row r="781" spans="1:38" x14ac:dyDescent="0.3">
      <c r="A781" s="1">
        <v>42125</v>
      </c>
      <c r="B781" t="s">
        <v>10</v>
      </c>
      <c r="C781">
        <v>2283</v>
      </c>
      <c r="D781" t="s">
        <v>2782</v>
      </c>
      <c r="E781" t="s">
        <v>2783</v>
      </c>
      <c r="F781">
        <v>610</v>
      </c>
      <c r="G781">
        <v>609</v>
      </c>
      <c r="H781">
        <v>-1</v>
      </c>
      <c r="I781">
        <v>15</v>
      </c>
      <c r="J781">
        <v>624</v>
      </c>
      <c r="K781">
        <v>118</v>
      </c>
      <c r="L781">
        <v>117</v>
      </c>
      <c r="M781">
        <v>96</v>
      </c>
      <c r="N781">
        <v>612</v>
      </c>
      <c r="O781">
        <v>800</v>
      </c>
      <c r="P781">
        <v>6</v>
      </c>
      <c r="Q781">
        <v>808</v>
      </c>
      <c r="R781">
        <v>806</v>
      </c>
      <c r="S781">
        <v>-2</v>
      </c>
      <c r="T781">
        <v>0</v>
      </c>
      <c r="U781">
        <v>0</v>
      </c>
      <c r="V781" t="s">
        <v>1192</v>
      </c>
      <c r="AB781" t="s">
        <v>234</v>
      </c>
      <c r="AC781" t="s">
        <v>958</v>
      </c>
      <c r="AD781" t="s">
        <v>1193</v>
      </c>
      <c r="AE781" t="s">
        <v>1194</v>
      </c>
      <c r="AF781" t="s">
        <v>1195</v>
      </c>
      <c r="AG781">
        <v>25.416666666666668</v>
      </c>
      <c r="AH781">
        <v>25.375</v>
      </c>
      <c r="AI781">
        <v>33.666666666666664</v>
      </c>
      <c r="AJ781">
        <v>33.583333333333336</v>
      </c>
      <c r="AK781">
        <v>26</v>
      </c>
      <c r="AL781">
        <v>33.333333333333336</v>
      </c>
    </row>
    <row r="782" spans="1:38" x14ac:dyDescent="0.3">
      <c r="A782" s="1">
        <v>42125</v>
      </c>
      <c r="B782" t="s">
        <v>20</v>
      </c>
      <c r="C782">
        <v>1480</v>
      </c>
      <c r="D782" t="s">
        <v>2784</v>
      </c>
      <c r="E782" t="s">
        <v>2785</v>
      </c>
      <c r="F782">
        <v>610</v>
      </c>
      <c r="G782">
        <v>612</v>
      </c>
      <c r="H782">
        <v>2</v>
      </c>
      <c r="I782">
        <v>12</v>
      </c>
      <c r="J782">
        <v>624</v>
      </c>
      <c r="K782">
        <v>113</v>
      </c>
      <c r="L782">
        <v>106</v>
      </c>
      <c r="M782">
        <v>87</v>
      </c>
      <c r="N782">
        <v>549</v>
      </c>
      <c r="O782">
        <v>751</v>
      </c>
      <c r="P782">
        <v>7</v>
      </c>
      <c r="Q782">
        <v>803</v>
      </c>
      <c r="R782">
        <v>758</v>
      </c>
      <c r="S782">
        <v>-5</v>
      </c>
      <c r="T782">
        <v>0</v>
      </c>
      <c r="U782">
        <v>0</v>
      </c>
      <c r="V782" t="s">
        <v>1192</v>
      </c>
      <c r="AB782" t="s">
        <v>165</v>
      </c>
      <c r="AC782" t="s">
        <v>429</v>
      </c>
      <c r="AD782" t="s">
        <v>1193</v>
      </c>
      <c r="AE782" t="s">
        <v>1194</v>
      </c>
      <c r="AF782" t="s">
        <v>1200</v>
      </c>
      <c r="AG782">
        <v>25.416666666666668</v>
      </c>
      <c r="AH782">
        <v>25.5</v>
      </c>
      <c r="AI782">
        <v>33.458333333333336</v>
      </c>
      <c r="AJ782">
        <v>31.583333333333332</v>
      </c>
      <c r="AK782">
        <v>26</v>
      </c>
      <c r="AL782">
        <v>31.291666666666668</v>
      </c>
    </row>
    <row r="783" spans="1:38" x14ac:dyDescent="0.3">
      <c r="A783" s="1">
        <v>42125</v>
      </c>
      <c r="B783" t="s">
        <v>20</v>
      </c>
      <c r="C783">
        <v>1610</v>
      </c>
      <c r="D783" t="s">
        <v>2786</v>
      </c>
      <c r="E783" t="s">
        <v>2787</v>
      </c>
      <c r="F783">
        <v>610</v>
      </c>
      <c r="G783">
        <v>606</v>
      </c>
      <c r="H783">
        <v>-4</v>
      </c>
      <c r="I783">
        <v>12</v>
      </c>
      <c r="J783">
        <v>618</v>
      </c>
      <c r="K783">
        <v>167</v>
      </c>
      <c r="L783">
        <v>153</v>
      </c>
      <c r="M783">
        <v>135</v>
      </c>
      <c r="N783">
        <v>1123</v>
      </c>
      <c r="O783">
        <v>1033</v>
      </c>
      <c r="P783">
        <v>6</v>
      </c>
      <c r="Q783">
        <v>1057</v>
      </c>
      <c r="R783">
        <v>1039</v>
      </c>
      <c r="S783">
        <v>-18</v>
      </c>
      <c r="T783">
        <v>0</v>
      </c>
      <c r="U783">
        <v>0</v>
      </c>
      <c r="V783" t="s">
        <v>1192</v>
      </c>
      <c r="AB783" t="s">
        <v>405</v>
      </c>
      <c r="AC783" t="s">
        <v>429</v>
      </c>
      <c r="AD783" t="s">
        <v>1193</v>
      </c>
      <c r="AE783" t="s">
        <v>1194</v>
      </c>
      <c r="AF783" t="s">
        <v>1195</v>
      </c>
      <c r="AG783">
        <v>25.416666666666668</v>
      </c>
      <c r="AH783">
        <v>25.25</v>
      </c>
      <c r="AI783">
        <v>44.041666666666664</v>
      </c>
      <c r="AJ783">
        <v>43.291666666666664</v>
      </c>
      <c r="AK783">
        <v>25.75</v>
      </c>
      <c r="AL783">
        <v>43.041666666666664</v>
      </c>
    </row>
    <row r="784" spans="1:38" x14ac:dyDescent="0.3">
      <c r="A784" s="1">
        <v>42125</v>
      </c>
      <c r="B784" t="s">
        <v>20</v>
      </c>
      <c r="C784">
        <v>1919</v>
      </c>
      <c r="D784" t="s">
        <v>2788</v>
      </c>
      <c r="E784" t="s">
        <v>2789</v>
      </c>
      <c r="F784">
        <v>610</v>
      </c>
      <c r="G784">
        <v>603</v>
      </c>
      <c r="H784">
        <v>-7</v>
      </c>
      <c r="I784">
        <v>22</v>
      </c>
      <c r="J784">
        <v>625</v>
      </c>
      <c r="K784">
        <v>182</v>
      </c>
      <c r="L784">
        <v>171</v>
      </c>
      <c r="M784">
        <v>141</v>
      </c>
      <c r="N784">
        <v>1020</v>
      </c>
      <c r="O784">
        <v>746</v>
      </c>
      <c r="P784">
        <v>8</v>
      </c>
      <c r="Q784">
        <v>812</v>
      </c>
      <c r="R784">
        <v>754</v>
      </c>
      <c r="S784">
        <v>-18</v>
      </c>
      <c r="T784">
        <v>0</v>
      </c>
      <c r="U784">
        <v>0</v>
      </c>
      <c r="V784" t="s">
        <v>1192</v>
      </c>
      <c r="AB784" t="s">
        <v>729</v>
      </c>
      <c r="AC784" t="s">
        <v>833</v>
      </c>
      <c r="AD784" t="s">
        <v>1193</v>
      </c>
      <c r="AE784" t="s">
        <v>1194</v>
      </c>
      <c r="AF784" t="s">
        <v>1195</v>
      </c>
      <c r="AG784">
        <v>25.416666666666668</v>
      </c>
      <c r="AH784">
        <v>25.125</v>
      </c>
      <c r="AI784">
        <v>33.833333333333336</v>
      </c>
      <c r="AJ784">
        <v>31.416666666666668</v>
      </c>
      <c r="AK784">
        <v>26.041666666666668</v>
      </c>
      <c r="AL784">
        <v>31.083333333333332</v>
      </c>
    </row>
    <row r="785" spans="1:38" x14ac:dyDescent="0.3">
      <c r="A785" s="1">
        <v>42125</v>
      </c>
      <c r="B785" t="s">
        <v>20</v>
      </c>
      <c r="C785">
        <v>1244</v>
      </c>
      <c r="D785" t="s">
        <v>2790</v>
      </c>
      <c r="E785" t="s">
        <v>2791</v>
      </c>
      <c r="F785">
        <v>610</v>
      </c>
      <c r="G785">
        <v>611</v>
      </c>
      <c r="H785">
        <v>1</v>
      </c>
      <c r="I785">
        <v>11</v>
      </c>
      <c r="J785">
        <v>622</v>
      </c>
      <c r="K785">
        <v>92</v>
      </c>
      <c r="L785">
        <v>89</v>
      </c>
      <c r="M785">
        <v>69</v>
      </c>
      <c r="N785">
        <v>521</v>
      </c>
      <c r="O785">
        <v>831</v>
      </c>
      <c r="P785">
        <v>9</v>
      </c>
      <c r="Q785">
        <v>842</v>
      </c>
      <c r="R785">
        <v>840</v>
      </c>
      <c r="S785">
        <v>-2</v>
      </c>
      <c r="T785">
        <v>0</v>
      </c>
      <c r="U785">
        <v>0</v>
      </c>
      <c r="V785" t="s">
        <v>1192</v>
      </c>
      <c r="AB785" t="s">
        <v>926</v>
      </c>
      <c r="AC785" t="s">
        <v>1043</v>
      </c>
      <c r="AD785" t="s">
        <v>1193</v>
      </c>
      <c r="AE785" t="s">
        <v>1194</v>
      </c>
      <c r="AF785" t="s">
        <v>1200</v>
      </c>
      <c r="AG785">
        <v>25.416666666666668</v>
      </c>
      <c r="AH785">
        <v>25.458333333333332</v>
      </c>
      <c r="AI785">
        <v>35.083333333333336</v>
      </c>
      <c r="AJ785">
        <v>35</v>
      </c>
      <c r="AK785">
        <v>25.916666666666668</v>
      </c>
      <c r="AL785">
        <v>34.625</v>
      </c>
    </row>
    <row r="786" spans="1:38" x14ac:dyDescent="0.3">
      <c r="A786" s="1">
        <v>42125</v>
      </c>
      <c r="B786" t="s">
        <v>20</v>
      </c>
      <c r="C786">
        <v>1283</v>
      </c>
      <c r="D786" t="s">
        <v>2792</v>
      </c>
      <c r="E786" t="s">
        <v>2793</v>
      </c>
      <c r="F786">
        <v>610</v>
      </c>
      <c r="G786">
        <v>606</v>
      </c>
      <c r="H786">
        <v>-4</v>
      </c>
      <c r="I786">
        <v>9</v>
      </c>
      <c r="J786">
        <v>615</v>
      </c>
      <c r="K786">
        <v>72</v>
      </c>
      <c r="L786">
        <v>60</v>
      </c>
      <c r="M786">
        <v>47</v>
      </c>
      <c r="N786">
        <v>302</v>
      </c>
      <c r="O786">
        <v>802</v>
      </c>
      <c r="P786">
        <v>4</v>
      </c>
      <c r="Q786">
        <v>822</v>
      </c>
      <c r="R786">
        <v>806</v>
      </c>
      <c r="S786">
        <v>-16</v>
      </c>
      <c r="T786">
        <v>0</v>
      </c>
      <c r="U786">
        <v>0</v>
      </c>
      <c r="V786" t="s">
        <v>1192</v>
      </c>
      <c r="AB786" t="s">
        <v>815</v>
      </c>
      <c r="AC786" t="s">
        <v>141</v>
      </c>
      <c r="AD786" t="s">
        <v>1193</v>
      </c>
      <c r="AE786" t="s">
        <v>1194</v>
      </c>
      <c r="AF786" t="s">
        <v>1195</v>
      </c>
      <c r="AG786">
        <v>25.416666666666668</v>
      </c>
      <c r="AH786">
        <v>25.25</v>
      </c>
      <c r="AI786">
        <v>34.25</v>
      </c>
      <c r="AJ786">
        <v>33.583333333333336</v>
      </c>
      <c r="AK786">
        <v>25.625</v>
      </c>
      <c r="AL786">
        <v>33.416666666666664</v>
      </c>
    </row>
    <row r="787" spans="1:38" x14ac:dyDescent="0.3">
      <c r="A787" s="1">
        <v>42125</v>
      </c>
      <c r="B787" t="s">
        <v>20</v>
      </c>
      <c r="C787">
        <v>1345</v>
      </c>
      <c r="D787" t="s">
        <v>2794</v>
      </c>
      <c r="E787" t="s">
        <v>2795</v>
      </c>
      <c r="F787">
        <v>610</v>
      </c>
      <c r="G787">
        <v>603</v>
      </c>
      <c r="H787">
        <v>-7</v>
      </c>
      <c r="I787">
        <v>12</v>
      </c>
      <c r="J787">
        <v>615</v>
      </c>
      <c r="K787">
        <v>208</v>
      </c>
      <c r="L787">
        <v>212</v>
      </c>
      <c r="M787">
        <v>193</v>
      </c>
      <c r="N787">
        <v>1541</v>
      </c>
      <c r="O787">
        <v>1228</v>
      </c>
      <c r="P787">
        <v>7</v>
      </c>
      <c r="Q787">
        <v>1238</v>
      </c>
      <c r="R787">
        <v>1235</v>
      </c>
      <c r="S787">
        <v>-3</v>
      </c>
      <c r="T787">
        <v>0</v>
      </c>
      <c r="U787">
        <v>0</v>
      </c>
      <c r="V787" t="s">
        <v>1192</v>
      </c>
      <c r="AB787" t="s">
        <v>1108</v>
      </c>
      <c r="AC787" t="s">
        <v>141</v>
      </c>
      <c r="AD787" t="s">
        <v>1193</v>
      </c>
      <c r="AE787" t="s">
        <v>1194</v>
      </c>
      <c r="AF787" t="s">
        <v>1195</v>
      </c>
      <c r="AG787">
        <v>25.416666666666668</v>
      </c>
      <c r="AH787">
        <v>25.125</v>
      </c>
      <c r="AI787">
        <v>51.583333333333336</v>
      </c>
      <c r="AJ787">
        <v>51.458333333333336</v>
      </c>
      <c r="AK787">
        <v>25.625</v>
      </c>
      <c r="AL787">
        <v>51.166666666666664</v>
      </c>
    </row>
    <row r="788" spans="1:38" x14ac:dyDescent="0.3">
      <c r="A788" s="1">
        <v>42125</v>
      </c>
      <c r="B788" t="s">
        <v>2</v>
      </c>
      <c r="C788">
        <v>298</v>
      </c>
      <c r="D788" t="s">
        <v>2796</v>
      </c>
      <c r="E788" t="s">
        <v>2797</v>
      </c>
      <c r="F788">
        <v>610</v>
      </c>
      <c r="G788">
        <v>605</v>
      </c>
      <c r="H788">
        <v>-5</v>
      </c>
      <c r="I788">
        <v>14</v>
      </c>
      <c r="J788">
        <v>619</v>
      </c>
      <c r="K788">
        <v>130</v>
      </c>
      <c r="L788">
        <v>119</v>
      </c>
      <c r="M788">
        <v>98</v>
      </c>
      <c r="N788">
        <v>746</v>
      </c>
      <c r="O788">
        <v>757</v>
      </c>
      <c r="P788">
        <v>7</v>
      </c>
      <c r="Q788">
        <v>820</v>
      </c>
      <c r="R788">
        <v>804</v>
      </c>
      <c r="S788">
        <v>-16</v>
      </c>
      <c r="T788">
        <v>0</v>
      </c>
      <c r="U788">
        <v>0</v>
      </c>
      <c r="V788" t="s">
        <v>1192</v>
      </c>
      <c r="AB788" t="s">
        <v>141</v>
      </c>
      <c r="AC788" t="s">
        <v>477</v>
      </c>
      <c r="AD788" t="s">
        <v>1193</v>
      </c>
      <c r="AE788" t="s">
        <v>1194</v>
      </c>
      <c r="AF788" t="s">
        <v>1195</v>
      </c>
      <c r="AG788">
        <v>25.416666666666668</v>
      </c>
      <c r="AH788">
        <v>25.208333333333332</v>
      </c>
      <c r="AI788">
        <v>34.166666666666664</v>
      </c>
      <c r="AJ788">
        <v>33.5</v>
      </c>
      <c r="AK788">
        <v>25.791666666666668</v>
      </c>
      <c r="AL788">
        <v>31.541666666666668</v>
      </c>
    </row>
    <row r="789" spans="1:38" x14ac:dyDescent="0.3">
      <c r="A789" s="1">
        <v>42125</v>
      </c>
      <c r="B789" t="s">
        <v>6</v>
      </c>
      <c r="C789">
        <v>582</v>
      </c>
      <c r="D789" t="s">
        <v>2798</v>
      </c>
      <c r="E789" t="s">
        <v>2799</v>
      </c>
      <c r="F789">
        <v>610</v>
      </c>
      <c r="G789">
        <v>606</v>
      </c>
      <c r="H789">
        <v>-4</v>
      </c>
      <c r="I789">
        <v>19</v>
      </c>
      <c r="J789">
        <v>625</v>
      </c>
      <c r="K789">
        <v>364</v>
      </c>
      <c r="L789">
        <v>319</v>
      </c>
      <c r="M789">
        <v>296</v>
      </c>
      <c r="N789">
        <v>2300</v>
      </c>
      <c r="O789">
        <v>821</v>
      </c>
      <c r="P789">
        <v>4</v>
      </c>
      <c r="Q789">
        <v>914</v>
      </c>
      <c r="R789">
        <v>825</v>
      </c>
      <c r="S789">
        <v>-49</v>
      </c>
      <c r="T789">
        <v>0</v>
      </c>
      <c r="U789">
        <v>0</v>
      </c>
      <c r="V789" t="s">
        <v>1192</v>
      </c>
      <c r="AB789" t="s">
        <v>234</v>
      </c>
      <c r="AC789" t="s">
        <v>900</v>
      </c>
      <c r="AD789" t="s">
        <v>1193</v>
      </c>
      <c r="AE789" t="s">
        <v>1194</v>
      </c>
      <c r="AF789" t="s">
        <v>1195</v>
      </c>
      <c r="AG789">
        <v>25.416666666666668</v>
      </c>
      <c r="AH789">
        <v>25.25</v>
      </c>
      <c r="AI789">
        <v>38.083333333333336</v>
      </c>
      <c r="AJ789">
        <v>34.375</v>
      </c>
      <c r="AK789">
        <v>26.041666666666668</v>
      </c>
      <c r="AL789">
        <v>34.208333333333336</v>
      </c>
    </row>
    <row r="790" spans="1:38" x14ac:dyDescent="0.3">
      <c r="A790" s="1">
        <v>42125</v>
      </c>
      <c r="B790" t="s">
        <v>6</v>
      </c>
      <c r="C790">
        <v>2040</v>
      </c>
      <c r="D790" t="s">
        <v>2800</v>
      </c>
      <c r="E790" t="s">
        <v>2801</v>
      </c>
      <c r="F790">
        <v>610</v>
      </c>
      <c r="G790">
        <v>606</v>
      </c>
      <c r="H790">
        <v>-4</v>
      </c>
      <c r="I790">
        <v>18</v>
      </c>
      <c r="J790">
        <v>624</v>
      </c>
      <c r="K790">
        <v>141</v>
      </c>
      <c r="L790">
        <v>143</v>
      </c>
      <c r="M790">
        <v>113</v>
      </c>
      <c r="N790">
        <v>861</v>
      </c>
      <c r="O790">
        <v>817</v>
      </c>
      <c r="P790">
        <v>12</v>
      </c>
      <c r="Q790">
        <v>831</v>
      </c>
      <c r="R790">
        <v>829</v>
      </c>
      <c r="S790">
        <v>-2</v>
      </c>
      <c r="T790">
        <v>0</v>
      </c>
      <c r="U790">
        <v>0</v>
      </c>
      <c r="V790" t="s">
        <v>1192</v>
      </c>
      <c r="AB790" t="s">
        <v>761</v>
      </c>
      <c r="AC790" t="s">
        <v>897</v>
      </c>
      <c r="AD790" t="s">
        <v>1193</v>
      </c>
      <c r="AE790" t="s">
        <v>1194</v>
      </c>
      <c r="AF790" t="s">
        <v>1195</v>
      </c>
      <c r="AG790">
        <v>25.416666666666668</v>
      </c>
      <c r="AH790">
        <v>25.25</v>
      </c>
      <c r="AI790">
        <v>34.625</v>
      </c>
      <c r="AJ790">
        <v>34.541666666666664</v>
      </c>
      <c r="AK790">
        <v>26</v>
      </c>
      <c r="AL790">
        <v>34.041666666666664</v>
      </c>
    </row>
    <row r="791" spans="1:38" x14ac:dyDescent="0.3">
      <c r="A791" s="1">
        <v>42125</v>
      </c>
      <c r="B791" t="s">
        <v>2</v>
      </c>
      <c r="C791">
        <v>1021</v>
      </c>
      <c r="D791" t="s">
        <v>2802</v>
      </c>
      <c r="E791" t="s">
        <v>2803</v>
      </c>
      <c r="F791">
        <v>610</v>
      </c>
      <c r="G791">
        <v>614</v>
      </c>
      <c r="H791">
        <v>4</v>
      </c>
      <c r="I791">
        <v>10</v>
      </c>
      <c r="J791">
        <v>624</v>
      </c>
      <c r="K791">
        <v>324</v>
      </c>
      <c r="L791">
        <v>301</v>
      </c>
      <c r="M791">
        <v>279</v>
      </c>
      <c r="N791">
        <v>2402</v>
      </c>
      <c r="O791">
        <v>1403</v>
      </c>
      <c r="P791">
        <v>12</v>
      </c>
      <c r="Q791">
        <v>1434</v>
      </c>
      <c r="R791">
        <v>1415</v>
      </c>
      <c r="S791">
        <v>-19</v>
      </c>
      <c r="T791">
        <v>0</v>
      </c>
      <c r="U791">
        <v>0</v>
      </c>
      <c r="V791" t="s">
        <v>1192</v>
      </c>
      <c r="AB791" t="s">
        <v>1016</v>
      </c>
      <c r="AC791" t="s">
        <v>477</v>
      </c>
      <c r="AD791" t="s">
        <v>1193</v>
      </c>
      <c r="AE791" t="s">
        <v>1194</v>
      </c>
      <c r="AF791" t="s">
        <v>1200</v>
      </c>
      <c r="AG791">
        <v>25.416666666666668</v>
      </c>
      <c r="AH791">
        <v>25.583333333333332</v>
      </c>
      <c r="AI791">
        <v>59.75</v>
      </c>
      <c r="AJ791">
        <v>58.958333333333336</v>
      </c>
      <c r="AK791">
        <v>26</v>
      </c>
      <c r="AL791">
        <v>58.458333333333336</v>
      </c>
    </row>
    <row r="792" spans="1:38" x14ac:dyDescent="0.3">
      <c r="A792" s="1">
        <v>42125</v>
      </c>
      <c r="B792" t="s">
        <v>2</v>
      </c>
      <c r="C792">
        <v>1050</v>
      </c>
      <c r="D792" t="s">
        <v>2804</v>
      </c>
      <c r="E792" t="s">
        <v>2805</v>
      </c>
      <c r="F792">
        <v>610</v>
      </c>
      <c r="G792">
        <v>608</v>
      </c>
      <c r="H792">
        <v>-2</v>
      </c>
      <c r="I792">
        <v>9</v>
      </c>
      <c r="J792">
        <v>617</v>
      </c>
      <c r="K792">
        <v>158</v>
      </c>
      <c r="L792">
        <v>138</v>
      </c>
      <c r="M792">
        <v>124</v>
      </c>
      <c r="N792">
        <v>997</v>
      </c>
      <c r="O792">
        <v>821</v>
      </c>
      <c r="P792">
        <v>5</v>
      </c>
      <c r="Q792">
        <v>848</v>
      </c>
      <c r="R792">
        <v>826</v>
      </c>
      <c r="S792">
        <v>-22</v>
      </c>
      <c r="T792">
        <v>0</v>
      </c>
      <c r="U792">
        <v>0</v>
      </c>
      <c r="V792" t="s">
        <v>1192</v>
      </c>
      <c r="AB792" t="s">
        <v>1096</v>
      </c>
      <c r="AC792" t="s">
        <v>477</v>
      </c>
      <c r="AD792" t="s">
        <v>1193</v>
      </c>
      <c r="AE792" t="s">
        <v>1194</v>
      </c>
      <c r="AF792" t="s">
        <v>1195</v>
      </c>
      <c r="AG792">
        <v>25.416666666666668</v>
      </c>
      <c r="AH792">
        <v>25.333333333333332</v>
      </c>
      <c r="AI792">
        <v>35.333333333333336</v>
      </c>
      <c r="AJ792">
        <v>34.416666666666664</v>
      </c>
      <c r="AK792">
        <v>25.708333333333332</v>
      </c>
      <c r="AL792">
        <v>34.208333333333336</v>
      </c>
    </row>
    <row r="793" spans="1:38" x14ac:dyDescent="0.3">
      <c r="A793" s="1">
        <v>42125</v>
      </c>
      <c r="B793" t="s">
        <v>18</v>
      </c>
      <c r="C793">
        <v>577</v>
      </c>
      <c r="D793" t="s">
        <v>2806</v>
      </c>
      <c r="E793" t="s">
        <v>2807</v>
      </c>
      <c r="F793">
        <v>610</v>
      </c>
      <c r="G793">
        <v>609</v>
      </c>
      <c r="H793">
        <v>-1</v>
      </c>
      <c r="I793">
        <v>9</v>
      </c>
      <c r="J793">
        <v>618</v>
      </c>
      <c r="K793">
        <v>250</v>
      </c>
      <c r="L793">
        <v>224</v>
      </c>
      <c r="M793">
        <v>212</v>
      </c>
      <c r="N793">
        <v>1750</v>
      </c>
      <c r="O793">
        <v>1150</v>
      </c>
      <c r="P793">
        <v>3</v>
      </c>
      <c r="Q793">
        <v>1220</v>
      </c>
      <c r="R793">
        <v>1153</v>
      </c>
      <c r="S793">
        <v>-27</v>
      </c>
      <c r="T793">
        <v>0</v>
      </c>
      <c r="U793">
        <v>0</v>
      </c>
      <c r="V793" t="s">
        <v>1192</v>
      </c>
      <c r="AB793" t="s">
        <v>711</v>
      </c>
      <c r="AC793" t="s">
        <v>767</v>
      </c>
      <c r="AD793" t="s">
        <v>1193</v>
      </c>
      <c r="AE793" t="s">
        <v>1194</v>
      </c>
      <c r="AF793" t="s">
        <v>1195</v>
      </c>
      <c r="AG793">
        <v>25.416666666666668</v>
      </c>
      <c r="AH793">
        <v>25.375</v>
      </c>
      <c r="AI793">
        <v>50.833333333333336</v>
      </c>
      <c r="AJ793">
        <v>48.041666666666664</v>
      </c>
      <c r="AK793">
        <v>25.75</v>
      </c>
      <c r="AL793">
        <v>47.916666666666664</v>
      </c>
    </row>
    <row r="794" spans="1:38" x14ac:dyDescent="0.3">
      <c r="A794" s="1">
        <v>42125</v>
      </c>
      <c r="B794" t="s">
        <v>18</v>
      </c>
      <c r="C794">
        <v>826</v>
      </c>
      <c r="D794" t="s">
        <v>2808</v>
      </c>
      <c r="E794" t="s">
        <v>2809</v>
      </c>
      <c r="F794">
        <v>610</v>
      </c>
      <c r="G794">
        <v>610</v>
      </c>
      <c r="H794">
        <v>0</v>
      </c>
      <c r="I794">
        <v>23</v>
      </c>
      <c r="J794">
        <v>633</v>
      </c>
      <c r="K794">
        <v>140</v>
      </c>
      <c r="L794">
        <v>136</v>
      </c>
      <c r="M794">
        <v>106</v>
      </c>
      <c r="N794">
        <v>787</v>
      </c>
      <c r="O794">
        <v>819</v>
      </c>
      <c r="P794">
        <v>7</v>
      </c>
      <c r="Q794">
        <v>830</v>
      </c>
      <c r="R794">
        <v>826</v>
      </c>
      <c r="S794">
        <v>-4</v>
      </c>
      <c r="T794">
        <v>0</v>
      </c>
      <c r="U794">
        <v>0</v>
      </c>
      <c r="V794" t="s">
        <v>1192</v>
      </c>
      <c r="AB794" t="s">
        <v>761</v>
      </c>
      <c r="AC794" t="s">
        <v>276</v>
      </c>
      <c r="AD794" t="s">
        <v>1193</v>
      </c>
      <c r="AE794" t="s">
        <v>1194</v>
      </c>
      <c r="AF794" t="s">
        <v>1195</v>
      </c>
      <c r="AG794">
        <v>25.416666666666668</v>
      </c>
      <c r="AH794">
        <v>25.416666666666668</v>
      </c>
      <c r="AI794">
        <v>34.583333333333336</v>
      </c>
      <c r="AJ794">
        <v>34.416666666666664</v>
      </c>
      <c r="AK794">
        <v>26.375</v>
      </c>
      <c r="AL794">
        <v>34.125</v>
      </c>
    </row>
    <row r="795" spans="1:38" x14ac:dyDescent="0.3">
      <c r="A795" s="1">
        <v>42125</v>
      </c>
      <c r="B795" t="s">
        <v>18</v>
      </c>
      <c r="C795">
        <v>178</v>
      </c>
      <c r="D795" t="s">
        <v>2810</v>
      </c>
      <c r="E795" t="s">
        <v>2811</v>
      </c>
      <c r="F795">
        <v>610</v>
      </c>
      <c r="G795">
        <v>605</v>
      </c>
      <c r="H795">
        <v>-5</v>
      </c>
      <c r="I795">
        <v>10</v>
      </c>
      <c r="J795">
        <v>615</v>
      </c>
      <c r="K795">
        <v>85</v>
      </c>
      <c r="L795">
        <v>96</v>
      </c>
      <c r="M795">
        <v>63</v>
      </c>
      <c r="N795">
        <v>349</v>
      </c>
      <c r="O795">
        <v>718</v>
      </c>
      <c r="P795">
        <v>23</v>
      </c>
      <c r="Q795">
        <v>735</v>
      </c>
      <c r="R795">
        <v>741</v>
      </c>
      <c r="S795">
        <v>6</v>
      </c>
      <c r="T795">
        <v>0</v>
      </c>
      <c r="U795">
        <v>0</v>
      </c>
      <c r="V795" t="s">
        <v>1192</v>
      </c>
      <c r="AB795" t="s">
        <v>833</v>
      </c>
      <c r="AC795" t="s">
        <v>767</v>
      </c>
      <c r="AD795" t="s">
        <v>1193</v>
      </c>
      <c r="AE795" t="s">
        <v>1194</v>
      </c>
      <c r="AF795" t="s">
        <v>1195</v>
      </c>
      <c r="AG795">
        <v>25.416666666666668</v>
      </c>
      <c r="AH795">
        <v>25.208333333333332</v>
      </c>
      <c r="AI795">
        <v>30.625</v>
      </c>
      <c r="AJ795">
        <v>30.875</v>
      </c>
      <c r="AK795">
        <v>25.625</v>
      </c>
      <c r="AL795">
        <v>29.916666666666668</v>
      </c>
    </row>
    <row r="796" spans="1:38" x14ac:dyDescent="0.3">
      <c r="A796" s="1">
        <v>42125</v>
      </c>
      <c r="B796" t="s">
        <v>18</v>
      </c>
      <c r="C796">
        <v>3296</v>
      </c>
      <c r="D796" t="s">
        <v>2812</v>
      </c>
      <c r="E796" t="s">
        <v>2813</v>
      </c>
      <c r="F796">
        <v>610</v>
      </c>
      <c r="G796">
        <v>606</v>
      </c>
      <c r="H796">
        <v>-4</v>
      </c>
      <c r="I796">
        <v>15</v>
      </c>
      <c r="J796">
        <v>621</v>
      </c>
      <c r="K796">
        <v>155</v>
      </c>
      <c r="L796">
        <v>150</v>
      </c>
      <c r="M796">
        <v>118</v>
      </c>
      <c r="N796">
        <v>777</v>
      </c>
      <c r="O796">
        <v>719</v>
      </c>
      <c r="P796">
        <v>17</v>
      </c>
      <c r="Q796">
        <v>745</v>
      </c>
      <c r="R796">
        <v>736</v>
      </c>
      <c r="S796">
        <v>-9</v>
      </c>
      <c r="T796">
        <v>0</v>
      </c>
      <c r="U796">
        <v>0</v>
      </c>
      <c r="V796" t="s">
        <v>1192</v>
      </c>
      <c r="AB796" t="s">
        <v>165</v>
      </c>
      <c r="AC796" t="s">
        <v>767</v>
      </c>
      <c r="AD796" t="s">
        <v>1193</v>
      </c>
      <c r="AE796" t="s">
        <v>1194</v>
      </c>
      <c r="AF796" t="s">
        <v>1195</v>
      </c>
      <c r="AG796">
        <v>25.416666666666668</v>
      </c>
      <c r="AH796">
        <v>25.25</v>
      </c>
      <c r="AI796">
        <v>31.041666666666668</v>
      </c>
      <c r="AJ796">
        <v>30.666666666666668</v>
      </c>
      <c r="AK796">
        <v>25.875</v>
      </c>
      <c r="AL796">
        <v>29.958333333333332</v>
      </c>
    </row>
    <row r="797" spans="1:38" x14ac:dyDescent="0.3">
      <c r="A797" s="1">
        <v>42125</v>
      </c>
      <c r="B797" t="s">
        <v>18</v>
      </c>
      <c r="C797">
        <v>1346</v>
      </c>
      <c r="D797" t="s">
        <v>2816</v>
      </c>
      <c r="E797" t="s">
        <v>2817</v>
      </c>
      <c r="F797">
        <v>610</v>
      </c>
      <c r="G797">
        <v>608</v>
      </c>
      <c r="H797">
        <v>-2</v>
      </c>
      <c r="I797">
        <v>11</v>
      </c>
      <c r="J797">
        <v>619</v>
      </c>
      <c r="K797">
        <v>125</v>
      </c>
      <c r="L797">
        <v>113</v>
      </c>
      <c r="M797">
        <v>94</v>
      </c>
      <c r="N797">
        <v>651</v>
      </c>
      <c r="O797">
        <v>653</v>
      </c>
      <c r="P797">
        <v>8</v>
      </c>
      <c r="Q797">
        <v>715</v>
      </c>
      <c r="R797">
        <v>701</v>
      </c>
      <c r="S797">
        <v>-14</v>
      </c>
      <c r="T797">
        <v>0</v>
      </c>
      <c r="U797">
        <v>0</v>
      </c>
      <c r="V797" t="s">
        <v>1192</v>
      </c>
      <c r="AB797" t="s">
        <v>393</v>
      </c>
      <c r="AC797" t="s">
        <v>405</v>
      </c>
      <c r="AD797" t="s">
        <v>1193</v>
      </c>
      <c r="AE797" t="s">
        <v>1194</v>
      </c>
      <c r="AF797" t="s">
        <v>1195</v>
      </c>
      <c r="AG797">
        <v>25.416666666666668</v>
      </c>
      <c r="AH797">
        <v>25.333333333333332</v>
      </c>
      <c r="AI797">
        <v>29.791666666666668</v>
      </c>
      <c r="AJ797">
        <v>29.208333333333332</v>
      </c>
      <c r="AK797">
        <v>25.791666666666668</v>
      </c>
      <c r="AL797">
        <v>27.208333333333332</v>
      </c>
    </row>
    <row r="798" spans="1:38" x14ac:dyDescent="0.3">
      <c r="A798" s="1">
        <v>42125</v>
      </c>
      <c r="B798" t="s">
        <v>18</v>
      </c>
      <c r="C798">
        <v>510</v>
      </c>
      <c r="D798" t="s">
        <v>2818</v>
      </c>
      <c r="E798" t="s">
        <v>2819</v>
      </c>
      <c r="F798">
        <v>610</v>
      </c>
      <c r="G798">
        <v>605</v>
      </c>
      <c r="H798">
        <v>-5</v>
      </c>
      <c r="I798">
        <v>17</v>
      </c>
      <c r="J798">
        <v>622</v>
      </c>
      <c r="K798">
        <v>145</v>
      </c>
      <c r="L798">
        <v>137</v>
      </c>
      <c r="M798">
        <v>103</v>
      </c>
      <c r="N798">
        <v>748</v>
      </c>
      <c r="O798">
        <v>705</v>
      </c>
      <c r="P798">
        <v>17</v>
      </c>
      <c r="Q798">
        <v>735</v>
      </c>
      <c r="R798">
        <v>722</v>
      </c>
      <c r="S798">
        <v>-13</v>
      </c>
      <c r="T798">
        <v>0</v>
      </c>
      <c r="U798">
        <v>0</v>
      </c>
      <c r="V798" t="s">
        <v>1192</v>
      </c>
      <c r="AB798" t="s">
        <v>477</v>
      </c>
      <c r="AC798" t="s">
        <v>222</v>
      </c>
      <c r="AD798" t="s">
        <v>1193</v>
      </c>
      <c r="AE798" t="s">
        <v>1194</v>
      </c>
      <c r="AF798" t="s">
        <v>1195</v>
      </c>
      <c r="AG798">
        <v>25.416666666666668</v>
      </c>
      <c r="AH798">
        <v>25.208333333333332</v>
      </c>
      <c r="AI798">
        <v>30.625</v>
      </c>
      <c r="AJ798">
        <v>30.083333333333332</v>
      </c>
      <c r="AK798">
        <v>25.916666666666668</v>
      </c>
      <c r="AL798">
        <v>29.375</v>
      </c>
    </row>
    <row r="799" spans="1:38" x14ac:dyDescent="0.3">
      <c r="A799" s="1">
        <v>42125</v>
      </c>
      <c r="B799" t="s">
        <v>18</v>
      </c>
      <c r="C799">
        <v>930</v>
      </c>
      <c r="D799" t="s">
        <v>2820</v>
      </c>
      <c r="E799" t="s">
        <v>2821</v>
      </c>
      <c r="F799">
        <v>610</v>
      </c>
      <c r="G799">
        <v>609</v>
      </c>
      <c r="H799">
        <v>-1</v>
      </c>
      <c r="I799">
        <v>8</v>
      </c>
      <c r="J799">
        <v>617</v>
      </c>
      <c r="K799">
        <v>105</v>
      </c>
      <c r="L799">
        <v>110</v>
      </c>
      <c r="M799">
        <v>95</v>
      </c>
      <c r="N799">
        <v>670</v>
      </c>
      <c r="O799">
        <v>752</v>
      </c>
      <c r="P799">
        <v>7</v>
      </c>
      <c r="Q799">
        <v>755</v>
      </c>
      <c r="R799">
        <v>759</v>
      </c>
      <c r="S799">
        <v>4</v>
      </c>
      <c r="T799">
        <v>0</v>
      </c>
      <c r="U799">
        <v>0</v>
      </c>
      <c r="V799" t="s">
        <v>1192</v>
      </c>
      <c r="AB799" t="s">
        <v>609</v>
      </c>
      <c r="AC799" t="s">
        <v>222</v>
      </c>
      <c r="AD799" t="s">
        <v>1193</v>
      </c>
      <c r="AE799" t="s">
        <v>1194</v>
      </c>
      <c r="AF799" t="s">
        <v>1195</v>
      </c>
      <c r="AG799">
        <v>25.416666666666668</v>
      </c>
      <c r="AH799">
        <v>25.375</v>
      </c>
      <c r="AI799">
        <v>31.458333333333332</v>
      </c>
      <c r="AJ799">
        <v>31.625</v>
      </c>
      <c r="AK799">
        <v>25.708333333333332</v>
      </c>
      <c r="AL799">
        <v>31.333333333333332</v>
      </c>
    </row>
    <row r="800" spans="1:38" x14ac:dyDescent="0.3">
      <c r="A800" s="1">
        <v>42125</v>
      </c>
      <c r="B800" t="s">
        <v>18</v>
      </c>
      <c r="C800">
        <v>579</v>
      </c>
      <c r="D800" t="s">
        <v>2822</v>
      </c>
      <c r="E800" t="s">
        <v>2823</v>
      </c>
      <c r="F800">
        <v>610</v>
      </c>
      <c r="G800">
        <v>607</v>
      </c>
      <c r="H800">
        <v>-3</v>
      </c>
      <c r="I800">
        <v>8</v>
      </c>
      <c r="J800">
        <v>615</v>
      </c>
      <c r="K800">
        <v>200</v>
      </c>
      <c r="L800">
        <v>173</v>
      </c>
      <c r="M800">
        <v>159</v>
      </c>
      <c r="N800">
        <v>1235</v>
      </c>
      <c r="O800">
        <v>654</v>
      </c>
      <c r="P800">
        <v>6</v>
      </c>
      <c r="Q800">
        <v>730</v>
      </c>
      <c r="R800">
        <v>700</v>
      </c>
      <c r="S800">
        <v>-30</v>
      </c>
      <c r="T800">
        <v>0</v>
      </c>
      <c r="U800">
        <v>0</v>
      </c>
      <c r="V800" t="s">
        <v>1192</v>
      </c>
      <c r="AB800" t="s">
        <v>609</v>
      </c>
      <c r="AC800" t="s">
        <v>702</v>
      </c>
      <c r="AD800" t="s">
        <v>1193</v>
      </c>
      <c r="AE800" t="s">
        <v>1194</v>
      </c>
      <c r="AF800" t="s">
        <v>1195</v>
      </c>
      <c r="AG800">
        <v>25.416666666666668</v>
      </c>
      <c r="AH800">
        <v>25.291666666666668</v>
      </c>
      <c r="AI800">
        <v>30.416666666666668</v>
      </c>
      <c r="AJ800">
        <v>29.166666666666668</v>
      </c>
      <c r="AK800">
        <v>25.625</v>
      </c>
      <c r="AL800">
        <v>27.25</v>
      </c>
    </row>
    <row r="801" spans="1:38" x14ac:dyDescent="0.3">
      <c r="A801" s="1">
        <v>42125</v>
      </c>
      <c r="B801" t="s">
        <v>18</v>
      </c>
      <c r="C801">
        <v>1263</v>
      </c>
      <c r="D801" t="s">
        <v>2824</v>
      </c>
      <c r="E801" t="s">
        <v>2825</v>
      </c>
      <c r="F801">
        <v>610</v>
      </c>
      <c r="G801">
        <v>606</v>
      </c>
      <c r="H801">
        <v>-4</v>
      </c>
      <c r="I801">
        <v>11</v>
      </c>
      <c r="J801">
        <v>617</v>
      </c>
      <c r="K801">
        <v>90</v>
      </c>
      <c r="L801">
        <v>79</v>
      </c>
      <c r="M801">
        <v>64</v>
      </c>
      <c r="N801">
        <v>397</v>
      </c>
      <c r="O801">
        <v>721</v>
      </c>
      <c r="P801">
        <v>4</v>
      </c>
      <c r="Q801">
        <v>740</v>
      </c>
      <c r="R801">
        <v>725</v>
      </c>
      <c r="S801">
        <v>-15</v>
      </c>
      <c r="T801">
        <v>0</v>
      </c>
      <c r="U801">
        <v>0</v>
      </c>
      <c r="V801" t="s">
        <v>1192</v>
      </c>
      <c r="AB801" t="s">
        <v>702</v>
      </c>
      <c r="AC801" t="s">
        <v>1046</v>
      </c>
      <c r="AD801" t="s">
        <v>1193</v>
      </c>
      <c r="AE801" t="s">
        <v>1194</v>
      </c>
      <c r="AF801" t="s">
        <v>1195</v>
      </c>
      <c r="AG801">
        <v>25.416666666666668</v>
      </c>
      <c r="AH801">
        <v>25.25</v>
      </c>
      <c r="AI801">
        <v>30.833333333333332</v>
      </c>
      <c r="AJ801">
        <v>30.208333333333332</v>
      </c>
      <c r="AK801">
        <v>25.708333333333332</v>
      </c>
      <c r="AL801">
        <v>30.041666666666668</v>
      </c>
    </row>
    <row r="802" spans="1:38" x14ac:dyDescent="0.3">
      <c r="A802" s="1">
        <v>42125</v>
      </c>
      <c r="B802" t="s">
        <v>22</v>
      </c>
      <c r="C802">
        <v>3261</v>
      </c>
      <c r="D802" t="s">
        <v>2826</v>
      </c>
      <c r="E802" t="s">
        <v>2827</v>
      </c>
      <c r="F802">
        <v>610</v>
      </c>
      <c r="G802">
        <v>605</v>
      </c>
      <c r="H802">
        <v>-5</v>
      </c>
      <c r="I802">
        <v>18</v>
      </c>
      <c r="J802">
        <v>623</v>
      </c>
      <c r="K802">
        <v>170</v>
      </c>
      <c r="L802">
        <v>161</v>
      </c>
      <c r="M802">
        <v>133</v>
      </c>
      <c r="N802">
        <v>912</v>
      </c>
      <c r="O802">
        <v>736</v>
      </c>
      <c r="P802">
        <v>10</v>
      </c>
      <c r="Q802">
        <v>800</v>
      </c>
      <c r="R802">
        <v>746</v>
      </c>
      <c r="S802">
        <v>-14</v>
      </c>
      <c r="T802">
        <v>0</v>
      </c>
      <c r="U802">
        <v>0</v>
      </c>
      <c r="V802" t="s">
        <v>1192</v>
      </c>
      <c r="AB802" t="s">
        <v>336</v>
      </c>
      <c r="AC802" t="s">
        <v>633</v>
      </c>
      <c r="AD802" t="s">
        <v>1193</v>
      </c>
      <c r="AE802" t="s">
        <v>1194</v>
      </c>
      <c r="AF802" t="s">
        <v>1195</v>
      </c>
      <c r="AG802">
        <v>25.416666666666668</v>
      </c>
      <c r="AH802">
        <v>25.208333333333332</v>
      </c>
      <c r="AI802">
        <v>33.333333333333336</v>
      </c>
      <c r="AJ802">
        <v>31.083333333333332</v>
      </c>
      <c r="AK802">
        <v>25.958333333333332</v>
      </c>
      <c r="AL802">
        <v>30.666666666666668</v>
      </c>
    </row>
    <row r="803" spans="1:38" x14ac:dyDescent="0.3">
      <c r="A803" s="1">
        <v>42125</v>
      </c>
      <c r="B803" t="s">
        <v>22</v>
      </c>
      <c r="C803">
        <v>4451</v>
      </c>
      <c r="D803" t="s">
        <v>2828</v>
      </c>
      <c r="E803" t="s">
        <v>2829</v>
      </c>
      <c r="F803">
        <v>610</v>
      </c>
      <c r="G803">
        <v>601</v>
      </c>
      <c r="H803">
        <v>-9</v>
      </c>
      <c r="I803">
        <v>11</v>
      </c>
      <c r="J803">
        <v>612</v>
      </c>
      <c r="K803">
        <v>115</v>
      </c>
      <c r="L803">
        <v>103</v>
      </c>
      <c r="M803">
        <v>82</v>
      </c>
      <c r="N803">
        <v>562</v>
      </c>
      <c r="O803">
        <v>734</v>
      </c>
      <c r="P803">
        <v>10</v>
      </c>
      <c r="Q803">
        <v>805</v>
      </c>
      <c r="R803">
        <v>744</v>
      </c>
      <c r="S803">
        <v>-21</v>
      </c>
      <c r="T803">
        <v>0</v>
      </c>
      <c r="U803">
        <v>0</v>
      </c>
      <c r="V803" t="s">
        <v>1192</v>
      </c>
      <c r="AB803" t="s">
        <v>186</v>
      </c>
      <c r="AC803" t="s">
        <v>633</v>
      </c>
      <c r="AD803" t="s">
        <v>1193</v>
      </c>
      <c r="AE803" t="s">
        <v>1194</v>
      </c>
      <c r="AF803" t="s">
        <v>1195</v>
      </c>
      <c r="AG803">
        <v>25.416666666666668</v>
      </c>
      <c r="AH803">
        <v>25.041666666666668</v>
      </c>
      <c r="AI803">
        <v>33.541666666666664</v>
      </c>
      <c r="AJ803">
        <v>31</v>
      </c>
      <c r="AK803">
        <v>25.5</v>
      </c>
      <c r="AL803">
        <v>30.583333333333332</v>
      </c>
    </row>
    <row r="804" spans="1:38" x14ac:dyDescent="0.3">
      <c r="A804" s="1">
        <v>42125</v>
      </c>
      <c r="B804" t="s">
        <v>22</v>
      </c>
      <c r="C804">
        <v>4913</v>
      </c>
      <c r="D804" t="s">
        <v>2830</v>
      </c>
      <c r="E804" t="s">
        <v>2831</v>
      </c>
      <c r="F804">
        <v>610</v>
      </c>
      <c r="G804">
        <v>605</v>
      </c>
      <c r="H804">
        <v>-5</v>
      </c>
      <c r="I804">
        <v>9</v>
      </c>
      <c r="J804">
        <v>614</v>
      </c>
      <c r="K804">
        <v>73</v>
      </c>
      <c r="L804">
        <v>61</v>
      </c>
      <c r="M804">
        <v>47</v>
      </c>
      <c r="N804">
        <v>300</v>
      </c>
      <c r="O804">
        <v>701</v>
      </c>
      <c r="P804">
        <v>5</v>
      </c>
      <c r="Q804">
        <v>723</v>
      </c>
      <c r="R804">
        <v>706</v>
      </c>
      <c r="S804">
        <v>-17</v>
      </c>
      <c r="T804">
        <v>0</v>
      </c>
      <c r="U804">
        <v>0</v>
      </c>
      <c r="V804" t="s">
        <v>1192</v>
      </c>
      <c r="AB804" t="s">
        <v>543</v>
      </c>
      <c r="AC804" t="s">
        <v>141</v>
      </c>
      <c r="AD804" t="s">
        <v>1193</v>
      </c>
      <c r="AE804" t="s">
        <v>1194</v>
      </c>
      <c r="AF804" t="s">
        <v>1195</v>
      </c>
      <c r="AG804">
        <v>25.416666666666668</v>
      </c>
      <c r="AH804">
        <v>25.208333333333332</v>
      </c>
      <c r="AI804">
        <v>30.125</v>
      </c>
      <c r="AJ804">
        <v>29.416666666666668</v>
      </c>
      <c r="AK804">
        <v>25.583333333333332</v>
      </c>
      <c r="AL804">
        <v>29.208333333333332</v>
      </c>
    </row>
    <row r="805" spans="1:38" x14ac:dyDescent="0.3">
      <c r="A805" s="1">
        <v>42125</v>
      </c>
      <c r="B805" t="s">
        <v>22</v>
      </c>
      <c r="C805">
        <v>5357</v>
      </c>
      <c r="D805" t="s">
        <v>2832</v>
      </c>
      <c r="E805" t="s">
        <v>2833</v>
      </c>
      <c r="F805">
        <v>610</v>
      </c>
      <c r="G805">
        <v>605</v>
      </c>
      <c r="H805">
        <v>-5</v>
      </c>
      <c r="I805">
        <v>28</v>
      </c>
      <c r="J805">
        <v>633</v>
      </c>
      <c r="K805">
        <v>64</v>
      </c>
      <c r="L805">
        <v>84</v>
      </c>
      <c r="M805">
        <v>50</v>
      </c>
      <c r="N805">
        <v>198</v>
      </c>
      <c r="O805">
        <v>723</v>
      </c>
      <c r="P805">
        <v>6</v>
      </c>
      <c r="Q805">
        <v>714</v>
      </c>
      <c r="R805">
        <v>729</v>
      </c>
      <c r="S805">
        <v>15</v>
      </c>
      <c r="T805">
        <v>0</v>
      </c>
      <c r="U805">
        <v>0</v>
      </c>
      <c r="V805" t="s">
        <v>1192</v>
      </c>
      <c r="W805">
        <v>15</v>
      </c>
      <c r="X805">
        <v>0</v>
      </c>
      <c r="Y805">
        <v>0</v>
      </c>
      <c r="Z805">
        <v>0</v>
      </c>
      <c r="AA805">
        <v>0</v>
      </c>
      <c r="AB805" t="s">
        <v>1087</v>
      </c>
      <c r="AC805" t="s">
        <v>729</v>
      </c>
      <c r="AD805" t="s">
        <v>1193</v>
      </c>
      <c r="AE805" t="s">
        <v>1194</v>
      </c>
      <c r="AF805" t="s">
        <v>1195</v>
      </c>
      <c r="AG805">
        <v>25.416666666666668</v>
      </c>
      <c r="AH805">
        <v>25.208333333333332</v>
      </c>
      <c r="AI805">
        <v>29.75</v>
      </c>
      <c r="AJ805">
        <v>30.375</v>
      </c>
      <c r="AK805">
        <v>26.375</v>
      </c>
      <c r="AL805">
        <v>30.125</v>
      </c>
    </row>
    <row r="806" spans="1:38" x14ac:dyDescent="0.3">
      <c r="A806" s="1">
        <v>42125</v>
      </c>
      <c r="B806" t="s">
        <v>22</v>
      </c>
      <c r="C806">
        <v>5359</v>
      </c>
      <c r="D806" t="s">
        <v>2834</v>
      </c>
      <c r="E806" t="s">
        <v>2835</v>
      </c>
      <c r="F806">
        <v>610</v>
      </c>
      <c r="G806">
        <v>600</v>
      </c>
      <c r="H806">
        <v>-10</v>
      </c>
      <c r="I806">
        <v>36</v>
      </c>
      <c r="J806">
        <v>636</v>
      </c>
      <c r="K806">
        <v>76</v>
      </c>
      <c r="L806">
        <v>103</v>
      </c>
      <c r="M806">
        <v>60</v>
      </c>
      <c r="N806">
        <v>332</v>
      </c>
      <c r="O806">
        <v>736</v>
      </c>
      <c r="P806">
        <v>7</v>
      </c>
      <c r="Q806">
        <v>726</v>
      </c>
      <c r="R806">
        <v>743</v>
      </c>
      <c r="S806">
        <v>17</v>
      </c>
      <c r="T806">
        <v>0</v>
      </c>
      <c r="U806">
        <v>0</v>
      </c>
      <c r="V806" t="s">
        <v>1192</v>
      </c>
      <c r="W806">
        <v>17</v>
      </c>
      <c r="X806">
        <v>0</v>
      </c>
      <c r="Y806">
        <v>0</v>
      </c>
      <c r="Z806">
        <v>0</v>
      </c>
      <c r="AA806">
        <v>0</v>
      </c>
      <c r="AB806" t="s">
        <v>450</v>
      </c>
      <c r="AC806" t="s">
        <v>429</v>
      </c>
      <c r="AD806" t="s">
        <v>1193</v>
      </c>
      <c r="AE806" t="s">
        <v>1194</v>
      </c>
      <c r="AF806" t="s">
        <v>1195</v>
      </c>
      <c r="AG806">
        <v>25.416666666666668</v>
      </c>
      <c r="AH806">
        <v>25</v>
      </c>
      <c r="AI806">
        <v>30.25</v>
      </c>
      <c r="AJ806">
        <v>30.958333333333332</v>
      </c>
      <c r="AK806">
        <v>26.5</v>
      </c>
      <c r="AL806">
        <v>30.666666666666668</v>
      </c>
    </row>
    <row r="807" spans="1:38" x14ac:dyDescent="0.3">
      <c r="A807" s="1">
        <v>42125</v>
      </c>
      <c r="B807" t="s">
        <v>22</v>
      </c>
      <c r="C807">
        <v>6064</v>
      </c>
      <c r="D807" t="s">
        <v>2836</v>
      </c>
      <c r="E807" t="s">
        <v>2837</v>
      </c>
      <c r="F807">
        <v>610</v>
      </c>
      <c r="G807">
        <v>601</v>
      </c>
      <c r="H807">
        <v>-9</v>
      </c>
      <c r="I807">
        <v>17</v>
      </c>
      <c r="J807">
        <v>618</v>
      </c>
      <c r="K807">
        <v>56</v>
      </c>
      <c r="L807">
        <v>65</v>
      </c>
      <c r="M807">
        <v>32</v>
      </c>
      <c r="N807">
        <v>139</v>
      </c>
      <c r="O807">
        <v>650</v>
      </c>
      <c r="P807">
        <v>16</v>
      </c>
      <c r="Q807">
        <v>706</v>
      </c>
      <c r="R807">
        <v>706</v>
      </c>
      <c r="S807">
        <v>0</v>
      </c>
      <c r="T807">
        <v>0</v>
      </c>
      <c r="U807">
        <v>0</v>
      </c>
      <c r="V807" t="s">
        <v>1192</v>
      </c>
      <c r="AB807" t="s">
        <v>806</v>
      </c>
      <c r="AC807" t="s">
        <v>868</v>
      </c>
      <c r="AD807" t="s">
        <v>1193</v>
      </c>
      <c r="AE807" t="s">
        <v>1194</v>
      </c>
      <c r="AF807" t="s">
        <v>1195</v>
      </c>
      <c r="AG807">
        <v>25.416666666666668</v>
      </c>
      <c r="AH807">
        <v>25.041666666666668</v>
      </c>
      <c r="AI807">
        <v>29.416666666666668</v>
      </c>
      <c r="AJ807">
        <v>29.416666666666668</v>
      </c>
      <c r="AK807">
        <v>25.75</v>
      </c>
      <c r="AL807">
        <v>27.083333333333332</v>
      </c>
    </row>
    <row r="808" spans="1:38" x14ac:dyDescent="0.3">
      <c r="A808" s="1">
        <v>42125</v>
      </c>
      <c r="B808" t="s">
        <v>8</v>
      </c>
      <c r="C808">
        <v>1071</v>
      </c>
      <c r="D808" t="s">
        <v>2838</v>
      </c>
      <c r="E808" t="s">
        <v>2839</v>
      </c>
      <c r="F808">
        <v>610</v>
      </c>
      <c r="G808">
        <v>606</v>
      </c>
      <c r="H808">
        <v>-4</v>
      </c>
      <c r="I808">
        <v>16</v>
      </c>
      <c r="J808">
        <v>622</v>
      </c>
      <c r="K808">
        <v>155</v>
      </c>
      <c r="L808">
        <v>169</v>
      </c>
      <c r="M808">
        <v>143</v>
      </c>
      <c r="N808">
        <v>921</v>
      </c>
      <c r="O808">
        <v>845</v>
      </c>
      <c r="P808">
        <v>10</v>
      </c>
      <c r="Q808">
        <v>845</v>
      </c>
      <c r="R808">
        <v>855</v>
      </c>
      <c r="S808">
        <v>10</v>
      </c>
      <c r="T808">
        <v>0</v>
      </c>
      <c r="U808">
        <v>0</v>
      </c>
      <c r="V808" t="s">
        <v>1192</v>
      </c>
      <c r="AB808" t="s">
        <v>627</v>
      </c>
      <c r="AC808" t="s">
        <v>794</v>
      </c>
      <c r="AD808" t="s">
        <v>1193</v>
      </c>
      <c r="AE808" t="s">
        <v>1194</v>
      </c>
      <c r="AF808" t="s">
        <v>1195</v>
      </c>
      <c r="AG808">
        <v>25.416666666666668</v>
      </c>
      <c r="AH808">
        <v>25.25</v>
      </c>
      <c r="AI808">
        <v>35.208333333333336</v>
      </c>
      <c r="AJ808">
        <v>35.625</v>
      </c>
      <c r="AK808">
        <v>25.916666666666668</v>
      </c>
      <c r="AL808">
        <v>35.208333333333336</v>
      </c>
    </row>
    <row r="809" spans="1:38" x14ac:dyDescent="0.3">
      <c r="A809" s="1">
        <v>42125</v>
      </c>
      <c r="B809" t="s">
        <v>8</v>
      </c>
      <c r="C809">
        <v>1395</v>
      </c>
      <c r="D809" t="s">
        <v>2840</v>
      </c>
      <c r="E809" t="s">
        <v>2841</v>
      </c>
      <c r="F809">
        <v>610</v>
      </c>
      <c r="G809">
        <v>601</v>
      </c>
      <c r="H809">
        <v>-9</v>
      </c>
      <c r="I809">
        <v>13</v>
      </c>
      <c r="J809">
        <v>614</v>
      </c>
      <c r="K809">
        <v>145</v>
      </c>
      <c r="L809">
        <v>144</v>
      </c>
      <c r="M809">
        <v>124</v>
      </c>
      <c r="N809">
        <v>927</v>
      </c>
      <c r="O809">
        <v>818</v>
      </c>
      <c r="P809">
        <v>7</v>
      </c>
      <c r="Q809">
        <v>835</v>
      </c>
      <c r="R809">
        <v>825</v>
      </c>
      <c r="S809">
        <v>-10</v>
      </c>
      <c r="T809">
        <v>0</v>
      </c>
      <c r="U809">
        <v>0</v>
      </c>
      <c r="V809" t="s">
        <v>1192</v>
      </c>
      <c r="AB809" t="s">
        <v>330</v>
      </c>
      <c r="AC809" t="s">
        <v>1096</v>
      </c>
      <c r="AD809" t="s">
        <v>1193</v>
      </c>
      <c r="AE809" t="s">
        <v>1194</v>
      </c>
      <c r="AF809" t="s">
        <v>1195</v>
      </c>
      <c r="AG809">
        <v>25.416666666666668</v>
      </c>
      <c r="AH809">
        <v>25.041666666666668</v>
      </c>
      <c r="AI809">
        <v>34.791666666666664</v>
      </c>
      <c r="AJ809">
        <v>34.375</v>
      </c>
      <c r="AK809">
        <v>25.583333333333332</v>
      </c>
      <c r="AL809">
        <v>34.083333333333336</v>
      </c>
    </row>
    <row r="810" spans="1:38" x14ac:dyDescent="0.3">
      <c r="A810" s="1">
        <v>42125</v>
      </c>
      <c r="B810" t="s">
        <v>8</v>
      </c>
      <c r="C810">
        <v>821</v>
      </c>
      <c r="D810" t="s">
        <v>2842</v>
      </c>
      <c r="E810" t="s">
        <v>2843</v>
      </c>
      <c r="F810">
        <v>610</v>
      </c>
      <c r="G810">
        <v>608</v>
      </c>
      <c r="H810">
        <v>-2</v>
      </c>
      <c r="I810">
        <v>12</v>
      </c>
      <c r="J810">
        <v>620</v>
      </c>
      <c r="K810">
        <v>101</v>
      </c>
      <c r="L810">
        <v>101</v>
      </c>
      <c r="M810">
        <v>82</v>
      </c>
      <c r="N810">
        <v>533</v>
      </c>
      <c r="O810">
        <v>642</v>
      </c>
      <c r="P810">
        <v>7</v>
      </c>
      <c r="Q810">
        <v>651</v>
      </c>
      <c r="R810">
        <v>649</v>
      </c>
      <c r="S810">
        <v>-2</v>
      </c>
      <c r="T810">
        <v>0</v>
      </c>
      <c r="U810">
        <v>0</v>
      </c>
      <c r="V810" t="s">
        <v>1192</v>
      </c>
      <c r="AB810" t="s">
        <v>758</v>
      </c>
      <c r="AC810" t="s">
        <v>405</v>
      </c>
      <c r="AD810" t="s">
        <v>1193</v>
      </c>
      <c r="AE810" t="s">
        <v>1194</v>
      </c>
      <c r="AF810" t="s">
        <v>1195</v>
      </c>
      <c r="AG810">
        <v>25.416666666666668</v>
      </c>
      <c r="AH810">
        <v>25.333333333333332</v>
      </c>
      <c r="AI810">
        <v>27.125</v>
      </c>
      <c r="AJ810">
        <v>27.041666666666668</v>
      </c>
      <c r="AK810">
        <v>25.833333333333332</v>
      </c>
      <c r="AL810">
        <v>26.75</v>
      </c>
    </row>
    <row r="811" spans="1:38" x14ac:dyDescent="0.3">
      <c r="A811" s="1">
        <v>42125</v>
      </c>
      <c r="B811" t="s">
        <v>26</v>
      </c>
      <c r="C811">
        <v>3088</v>
      </c>
      <c r="D811" t="s">
        <v>2844</v>
      </c>
      <c r="E811" t="s">
        <v>2845</v>
      </c>
      <c r="F811">
        <v>610</v>
      </c>
      <c r="G811">
        <v>601</v>
      </c>
      <c r="H811">
        <v>-9</v>
      </c>
      <c r="I811">
        <v>11</v>
      </c>
      <c r="J811">
        <v>612</v>
      </c>
      <c r="K811">
        <v>105</v>
      </c>
      <c r="L811">
        <v>107</v>
      </c>
      <c r="M811">
        <v>79</v>
      </c>
      <c r="N811">
        <v>522</v>
      </c>
      <c r="O811">
        <v>731</v>
      </c>
      <c r="P811">
        <v>17</v>
      </c>
      <c r="Q811">
        <v>755</v>
      </c>
      <c r="R811">
        <v>748</v>
      </c>
      <c r="S811">
        <v>-7</v>
      </c>
      <c r="T811">
        <v>0</v>
      </c>
      <c r="U811">
        <v>0</v>
      </c>
      <c r="V811" t="s">
        <v>1192</v>
      </c>
      <c r="AB811" t="s">
        <v>1144</v>
      </c>
      <c r="AC811" t="s">
        <v>868</v>
      </c>
      <c r="AD811" t="s">
        <v>1193</v>
      </c>
      <c r="AE811" t="s">
        <v>1194</v>
      </c>
      <c r="AF811" t="s">
        <v>1195</v>
      </c>
      <c r="AG811">
        <v>25.416666666666668</v>
      </c>
      <c r="AH811">
        <v>25.041666666666668</v>
      </c>
      <c r="AI811">
        <v>31.458333333333332</v>
      </c>
      <c r="AJ811">
        <v>31.166666666666668</v>
      </c>
      <c r="AK811">
        <v>25.5</v>
      </c>
      <c r="AL811">
        <v>30.458333333333332</v>
      </c>
    </row>
    <row r="812" spans="1:38" x14ac:dyDescent="0.3">
      <c r="A812" s="1">
        <v>42125</v>
      </c>
      <c r="B812" t="s">
        <v>26</v>
      </c>
      <c r="C812">
        <v>3352</v>
      </c>
      <c r="D812" t="s">
        <v>2846</v>
      </c>
      <c r="E812" t="s">
        <v>2847</v>
      </c>
      <c r="F812">
        <v>610</v>
      </c>
      <c r="G812">
        <v>610</v>
      </c>
      <c r="H812">
        <v>0</v>
      </c>
      <c r="I812">
        <v>16</v>
      </c>
      <c r="J812">
        <v>626</v>
      </c>
      <c r="K812">
        <v>109</v>
      </c>
      <c r="L812">
        <v>136</v>
      </c>
      <c r="M812">
        <v>84</v>
      </c>
      <c r="N812">
        <v>549</v>
      </c>
      <c r="O812">
        <v>750</v>
      </c>
      <c r="P812">
        <v>36</v>
      </c>
      <c r="Q812">
        <v>759</v>
      </c>
      <c r="R812">
        <v>826</v>
      </c>
      <c r="S812">
        <v>27</v>
      </c>
      <c r="T812">
        <v>0</v>
      </c>
      <c r="U812">
        <v>0</v>
      </c>
      <c r="V812" t="s">
        <v>1192</v>
      </c>
      <c r="W812">
        <v>27</v>
      </c>
      <c r="X812">
        <v>0</v>
      </c>
      <c r="Y812">
        <v>0</v>
      </c>
      <c r="Z812">
        <v>0</v>
      </c>
      <c r="AA812">
        <v>0</v>
      </c>
      <c r="AB812" t="s">
        <v>396</v>
      </c>
      <c r="AC812" t="s">
        <v>729</v>
      </c>
      <c r="AD812" t="s">
        <v>1193</v>
      </c>
      <c r="AE812" t="s">
        <v>1194</v>
      </c>
      <c r="AF812" t="s">
        <v>1195</v>
      </c>
      <c r="AG812">
        <v>25.416666666666668</v>
      </c>
      <c r="AH812">
        <v>25.416666666666668</v>
      </c>
      <c r="AI812">
        <v>31.625</v>
      </c>
      <c r="AJ812">
        <v>34.416666666666664</v>
      </c>
      <c r="AK812">
        <v>26.083333333333332</v>
      </c>
      <c r="AL812">
        <v>31.25</v>
      </c>
    </row>
    <row r="813" spans="1:38" x14ac:dyDescent="0.3">
      <c r="A813" s="1">
        <v>42125</v>
      </c>
      <c r="B813" t="s">
        <v>26</v>
      </c>
      <c r="C813">
        <v>3038</v>
      </c>
      <c r="D813" t="s">
        <v>2848</v>
      </c>
      <c r="E813" t="s">
        <v>2849</v>
      </c>
      <c r="F813">
        <v>610</v>
      </c>
      <c r="G813">
        <v>603</v>
      </c>
      <c r="H813">
        <v>-7</v>
      </c>
      <c r="I813">
        <v>14</v>
      </c>
      <c r="J813">
        <v>617</v>
      </c>
      <c r="K813">
        <v>120</v>
      </c>
      <c r="L813">
        <v>112</v>
      </c>
      <c r="M813">
        <v>92</v>
      </c>
      <c r="N813">
        <v>510</v>
      </c>
      <c r="O813">
        <v>749</v>
      </c>
      <c r="P813">
        <v>6</v>
      </c>
      <c r="Q813">
        <v>810</v>
      </c>
      <c r="R813">
        <v>755</v>
      </c>
      <c r="S813">
        <v>-15</v>
      </c>
      <c r="T813">
        <v>0</v>
      </c>
      <c r="U813">
        <v>0</v>
      </c>
      <c r="V813" t="s">
        <v>1192</v>
      </c>
      <c r="AB813" t="s">
        <v>618</v>
      </c>
      <c r="AC813" t="s">
        <v>868</v>
      </c>
      <c r="AD813" t="s">
        <v>1193</v>
      </c>
      <c r="AE813" t="s">
        <v>1194</v>
      </c>
      <c r="AF813" t="s">
        <v>1195</v>
      </c>
      <c r="AG813">
        <v>25.416666666666668</v>
      </c>
      <c r="AH813">
        <v>25.125</v>
      </c>
      <c r="AI813">
        <v>33.75</v>
      </c>
      <c r="AJ813">
        <v>31.458333333333332</v>
      </c>
      <c r="AK813">
        <v>25.708333333333332</v>
      </c>
      <c r="AL813">
        <v>31.208333333333332</v>
      </c>
    </row>
    <row r="814" spans="1:38" x14ac:dyDescent="0.3">
      <c r="A814" s="1">
        <v>42125</v>
      </c>
      <c r="B814" t="s">
        <v>26</v>
      </c>
      <c r="C814">
        <v>3568</v>
      </c>
      <c r="D814" t="s">
        <v>2850</v>
      </c>
      <c r="E814" t="s">
        <v>2851</v>
      </c>
      <c r="F814">
        <v>610</v>
      </c>
      <c r="G814">
        <v>606</v>
      </c>
      <c r="H814">
        <v>-4</v>
      </c>
      <c r="I814">
        <v>14</v>
      </c>
      <c r="J814">
        <v>620</v>
      </c>
      <c r="K814">
        <v>94</v>
      </c>
      <c r="L814">
        <v>96</v>
      </c>
      <c r="M814">
        <v>75</v>
      </c>
      <c r="N814">
        <v>479</v>
      </c>
      <c r="O814">
        <v>735</v>
      </c>
      <c r="P814">
        <v>7</v>
      </c>
      <c r="Q814">
        <v>744</v>
      </c>
      <c r="R814">
        <v>742</v>
      </c>
      <c r="S814">
        <v>-2</v>
      </c>
      <c r="T814">
        <v>0</v>
      </c>
      <c r="U814">
        <v>0</v>
      </c>
      <c r="V814" t="s">
        <v>1192</v>
      </c>
      <c r="AB814" t="s">
        <v>339</v>
      </c>
      <c r="AC814" t="s">
        <v>729</v>
      </c>
      <c r="AD814" t="s">
        <v>1193</v>
      </c>
      <c r="AE814" t="s">
        <v>1194</v>
      </c>
      <c r="AF814" t="s">
        <v>1195</v>
      </c>
      <c r="AG814">
        <v>25.416666666666668</v>
      </c>
      <c r="AH814">
        <v>25.25</v>
      </c>
      <c r="AI814">
        <v>31</v>
      </c>
      <c r="AJ814">
        <v>30.916666666666668</v>
      </c>
      <c r="AK814">
        <v>25.833333333333332</v>
      </c>
      <c r="AL814">
        <v>30.625</v>
      </c>
    </row>
    <row r="815" spans="1:38" x14ac:dyDescent="0.3">
      <c r="A815" s="1">
        <v>42125</v>
      </c>
      <c r="B815" t="s">
        <v>16</v>
      </c>
      <c r="C815">
        <v>316</v>
      </c>
      <c r="D815" t="s">
        <v>2853</v>
      </c>
      <c r="E815" t="s">
        <v>2854</v>
      </c>
      <c r="F815">
        <v>610</v>
      </c>
      <c r="G815">
        <v>608</v>
      </c>
      <c r="H815">
        <v>-2</v>
      </c>
      <c r="I815">
        <v>15</v>
      </c>
      <c r="J815">
        <v>623</v>
      </c>
      <c r="K815">
        <v>95</v>
      </c>
      <c r="L815">
        <v>97</v>
      </c>
      <c r="M815">
        <v>75</v>
      </c>
      <c r="N815">
        <v>502</v>
      </c>
      <c r="O815">
        <v>738</v>
      </c>
      <c r="P815">
        <v>7</v>
      </c>
      <c r="Q815">
        <v>745</v>
      </c>
      <c r="R815">
        <v>745</v>
      </c>
      <c r="S815">
        <v>0</v>
      </c>
      <c r="T815">
        <v>0</v>
      </c>
      <c r="U815">
        <v>0</v>
      </c>
      <c r="V815" t="s">
        <v>1192</v>
      </c>
      <c r="AB815" t="s">
        <v>429</v>
      </c>
      <c r="AC815" t="s">
        <v>729</v>
      </c>
      <c r="AD815" t="s">
        <v>1193</v>
      </c>
      <c r="AE815" t="s">
        <v>1194</v>
      </c>
      <c r="AF815" t="s">
        <v>1195</v>
      </c>
      <c r="AG815">
        <v>25.416666666666668</v>
      </c>
      <c r="AH815">
        <v>25.333333333333332</v>
      </c>
      <c r="AI815">
        <v>31.041666666666668</v>
      </c>
      <c r="AJ815">
        <v>31.041666666666668</v>
      </c>
      <c r="AK815">
        <v>25.958333333333332</v>
      </c>
      <c r="AL815">
        <v>30.75</v>
      </c>
    </row>
    <row r="816" spans="1:38" x14ac:dyDescent="0.3">
      <c r="A816" s="1">
        <v>42125</v>
      </c>
      <c r="B816" t="s">
        <v>16</v>
      </c>
      <c r="C816">
        <v>329</v>
      </c>
      <c r="D816" t="s">
        <v>2855</v>
      </c>
      <c r="E816" t="s">
        <v>2856</v>
      </c>
      <c r="F816">
        <v>610</v>
      </c>
      <c r="G816">
        <v>606</v>
      </c>
      <c r="H816">
        <v>-4</v>
      </c>
      <c r="I816">
        <v>13</v>
      </c>
      <c r="J816">
        <v>619</v>
      </c>
      <c r="K816">
        <v>170</v>
      </c>
      <c r="L816">
        <v>171</v>
      </c>
      <c r="M816">
        <v>133</v>
      </c>
      <c r="N816">
        <v>1021</v>
      </c>
      <c r="O816">
        <v>732</v>
      </c>
      <c r="P816">
        <v>25</v>
      </c>
      <c r="Q816">
        <v>800</v>
      </c>
      <c r="R816">
        <v>757</v>
      </c>
      <c r="S816">
        <v>-3</v>
      </c>
      <c r="T816">
        <v>0</v>
      </c>
      <c r="U816">
        <v>0</v>
      </c>
      <c r="V816" t="s">
        <v>1192</v>
      </c>
      <c r="AB816" t="s">
        <v>330</v>
      </c>
      <c r="AC816" t="s">
        <v>408</v>
      </c>
      <c r="AD816" t="s">
        <v>1193</v>
      </c>
      <c r="AE816" t="s">
        <v>1194</v>
      </c>
      <c r="AF816" t="s">
        <v>1195</v>
      </c>
      <c r="AG816">
        <v>25.416666666666668</v>
      </c>
      <c r="AH816">
        <v>25.25</v>
      </c>
      <c r="AI816">
        <v>33.333333333333336</v>
      </c>
      <c r="AJ816">
        <v>31.541666666666668</v>
      </c>
      <c r="AK816">
        <v>25.791666666666668</v>
      </c>
      <c r="AL816">
        <v>30.5</v>
      </c>
    </row>
    <row r="817" spans="1:38" x14ac:dyDescent="0.3">
      <c r="A817" s="1">
        <v>42125</v>
      </c>
      <c r="B817" t="s">
        <v>22</v>
      </c>
      <c r="C817">
        <v>4371</v>
      </c>
      <c r="D817" t="s">
        <v>2857</v>
      </c>
      <c r="E817" t="s">
        <v>2858</v>
      </c>
      <c r="F817">
        <v>610</v>
      </c>
      <c r="G817">
        <v>605</v>
      </c>
      <c r="H817">
        <v>-5</v>
      </c>
      <c r="I817">
        <v>14</v>
      </c>
      <c r="J817">
        <v>619</v>
      </c>
      <c r="K817">
        <v>115</v>
      </c>
      <c r="L817">
        <v>107</v>
      </c>
      <c r="M817">
        <v>87</v>
      </c>
      <c r="N817">
        <v>595</v>
      </c>
      <c r="O817">
        <v>746</v>
      </c>
      <c r="P817">
        <v>6</v>
      </c>
      <c r="Q817">
        <v>805</v>
      </c>
      <c r="R817">
        <v>752</v>
      </c>
      <c r="S817">
        <v>-13</v>
      </c>
      <c r="T817">
        <v>0</v>
      </c>
      <c r="U817">
        <v>0</v>
      </c>
      <c r="V817" t="s">
        <v>1192</v>
      </c>
      <c r="AB817" t="s">
        <v>618</v>
      </c>
      <c r="AC817" t="s">
        <v>633</v>
      </c>
      <c r="AD817" t="s">
        <v>1193</v>
      </c>
      <c r="AE817" t="s">
        <v>1194</v>
      </c>
      <c r="AF817" t="s">
        <v>1195</v>
      </c>
      <c r="AG817">
        <v>25.416666666666668</v>
      </c>
      <c r="AH817">
        <v>25.208333333333332</v>
      </c>
      <c r="AI817">
        <v>33.541666666666664</v>
      </c>
      <c r="AJ817">
        <v>31.333333333333332</v>
      </c>
      <c r="AK817">
        <v>25.791666666666668</v>
      </c>
      <c r="AL817">
        <v>31.083333333333332</v>
      </c>
    </row>
    <row r="818" spans="1:38" x14ac:dyDescent="0.3">
      <c r="A818" s="1">
        <v>42125</v>
      </c>
      <c r="B818" t="s">
        <v>12</v>
      </c>
      <c r="C818">
        <v>3477</v>
      </c>
      <c r="D818" t="s">
        <v>2859</v>
      </c>
      <c r="E818" t="s">
        <v>2860</v>
      </c>
      <c r="F818">
        <v>610</v>
      </c>
      <c r="G818">
        <v>610</v>
      </c>
      <c r="H818">
        <v>0</v>
      </c>
      <c r="I818">
        <v>16</v>
      </c>
      <c r="J818">
        <v>626</v>
      </c>
      <c r="K818">
        <v>120</v>
      </c>
      <c r="L818">
        <v>116</v>
      </c>
      <c r="M818">
        <v>95</v>
      </c>
      <c r="N818">
        <v>689</v>
      </c>
      <c r="O818">
        <v>701</v>
      </c>
      <c r="P818">
        <v>5</v>
      </c>
      <c r="Q818">
        <v>710</v>
      </c>
      <c r="R818">
        <v>706</v>
      </c>
      <c r="S818">
        <v>-4</v>
      </c>
      <c r="T818">
        <v>0</v>
      </c>
      <c r="U818">
        <v>0</v>
      </c>
      <c r="V818" t="s">
        <v>1192</v>
      </c>
      <c r="AB818" t="s">
        <v>1043</v>
      </c>
      <c r="AC818" t="s">
        <v>1016</v>
      </c>
      <c r="AD818" t="s">
        <v>1193</v>
      </c>
      <c r="AE818" t="s">
        <v>1194</v>
      </c>
      <c r="AF818" t="s">
        <v>1195</v>
      </c>
      <c r="AG818">
        <v>25.416666666666668</v>
      </c>
      <c r="AH818">
        <v>25.416666666666668</v>
      </c>
      <c r="AI818">
        <v>29.583333333333332</v>
      </c>
      <c r="AJ818">
        <v>29.416666666666668</v>
      </c>
      <c r="AK818">
        <v>26.083333333333332</v>
      </c>
      <c r="AL818">
        <v>29.208333333333332</v>
      </c>
    </row>
    <row r="819" spans="1:38" x14ac:dyDescent="0.3">
      <c r="A819" s="1">
        <v>42125</v>
      </c>
      <c r="B819" t="s">
        <v>12</v>
      </c>
      <c r="C819">
        <v>4691</v>
      </c>
      <c r="D819" t="s">
        <v>2861</v>
      </c>
      <c r="E819" t="s">
        <v>2862</v>
      </c>
      <c r="F819">
        <v>610</v>
      </c>
      <c r="G819">
        <v>606</v>
      </c>
      <c r="H819">
        <v>-4</v>
      </c>
      <c r="I819">
        <v>19</v>
      </c>
      <c r="J819">
        <v>625</v>
      </c>
      <c r="K819">
        <v>88</v>
      </c>
      <c r="L819">
        <v>90</v>
      </c>
      <c r="M819">
        <v>66</v>
      </c>
      <c r="N819">
        <v>391</v>
      </c>
      <c r="O819">
        <v>731</v>
      </c>
      <c r="P819">
        <v>5</v>
      </c>
      <c r="Q819">
        <v>738</v>
      </c>
      <c r="R819">
        <v>736</v>
      </c>
      <c r="S819">
        <v>-2</v>
      </c>
      <c r="T819">
        <v>0</v>
      </c>
      <c r="U819">
        <v>0</v>
      </c>
      <c r="V819" t="s">
        <v>1192</v>
      </c>
      <c r="AB819" t="s">
        <v>405</v>
      </c>
      <c r="AC819" t="s">
        <v>1043</v>
      </c>
      <c r="AD819" t="s">
        <v>1193</v>
      </c>
      <c r="AE819" t="s">
        <v>1194</v>
      </c>
      <c r="AF819" t="s">
        <v>1195</v>
      </c>
      <c r="AG819">
        <v>25.416666666666668</v>
      </c>
      <c r="AH819">
        <v>25.25</v>
      </c>
      <c r="AI819">
        <v>30.75</v>
      </c>
      <c r="AJ819">
        <v>30.666666666666668</v>
      </c>
      <c r="AK819">
        <v>26.041666666666668</v>
      </c>
      <c r="AL819">
        <v>30.458333333333332</v>
      </c>
    </row>
    <row r="820" spans="1:38" x14ac:dyDescent="0.3">
      <c r="A820" s="1">
        <v>42125</v>
      </c>
      <c r="B820" t="s">
        <v>12</v>
      </c>
      <c r="C820">
        <v>4531</v>
      </c>
      <c r="D820" t="s">
        <v>2863</v>
      </c>
      <c r="E820" t="s">
        <v>2864</v>
      </c>
      <c r="F820">
        <v>610</v>
      </c>
      <c r="G820">
        <v>600</v>
      </c>
      <c r="H820">
        <v>-10</v>
      </c>
      <c r="I820">
        <v>6</v>
      </c>
      <c r="J820">
        <v>606</v>
      </c>
      <c r="K820">
        <v>104</v>
      </c>
      <c r="L820">
        <v>79</v>
      </c>
      <c r="M820">
        <v>69</v>
      </c>
      <c r="N820">
        <v>531</v>
      </c>
      <c r="O820">
        <v>715</v>
      </c>
      <c r="P820">
        <v>4</v>
      </c>
      <c r="Q820">
        <v>754</v>
      </c>
      <c r="R820">
        <v>719</v>
      </c>
      <c r="S820">
        <v>-35</v>
      </c>
      <c r="T820">
        <v>0</v>
      </c>
      <c r="U820">
        <v>0</v>
      </c>
      <c r="V820" t="s">
        <v>1192</v>
      </c>
      <c r="AB820" t="s">
        <v>495</v>
      </c>
      <c r="AC820" t="s">
        <v>1043</v>
      </c>
      <c r="AD820" t="s">
        <v>1193</v>
      </c>
      <c r="AE820" t="s">
        <v>1194</v>
      </c>
      <c r="AF820" t="s">
        <v>1195</v>
      </c>
      <c r="AG820">
        <v>25.416666666666668</v>
      </c>
      <c r="AH820">
        <v>25</v>
      </c>
      <c r="AI820">
        <v>31.416666666666668</v>
      </c>
      <c r="AJ820">
        <v>29.958333333333332</v>
      </c>
      <c r="AK820">
        <v>25.25</v>
      </c>
      <c r="AL820">
        <v>29.791666666666668</v>
      </c>
    </row>
    <row r="821" spans="1:38" x14ac:dyDescent="0.3">
      <c r="A821" s="1">
        <v>42125</v>
      </c>
      <c r="B821" t="s">
        <v>12</v>
      </c>
      <c r="C821">
        <v>5170</v>
      </c>
      <c r="D821" t="s">
        <v>2865</v>
      </c>
      <c r="E821" t="s">
        <v>2866</v>
      </c>
      <c r="F821">
        <v>610</v>
      </c>
      <c r="G821">
        <v>610</v>
      </c>
      <c r="H821">
        <v>0</v>
      </c>
      <c r="I821">
        <v>11</v>
      </c>
      <c r="J821">
        <v>621</v>
      </c>
      <c r="K821">
        <v>106</v>
      </c>
      <c r="L821">
        <v>95</v>
      </c>
      <c r="M821">
        <v>74</v>
      </c>
      <c r="N821">
        <v>468</v>
      </c>
      <c r="O821">
        <v>735</v>
      </c>
      <c r="P821">
        <v>10</v>
      </c>
      <c r="Q821">
        <v>756</v>
      </c>
      <c r="R821">
        <v>745</v>
      </c>
      <c r="S821">
        <v>-11</v>
      </c>
      <c r="T821">
        <v>0</v>
      </c>
      <c r="U821">
        <v>0</v>
      </c>
      <c r="V821" t="s">
        <v>1192</v>
      </c>
      <c r="AB821" t="s">
        <v>773</v>
      </c>
      <c r="AC821" t="s">
        <v>633</v>
      </c>
      <c r="AD821" t="s">
        <v>1193</v>
      </c>
      <c r="AE821" t="s">
        <v>1194</v>
      </c>
      <c r="AF821" t="s">
        <v>1195</v>
      </c>
      <c r="AG821">
        <v>25.416666666666668</v>
      </c>
      <c r="AH821">
        <v>25.416666666666668</v>
      </c>
      <c r="AI821">
        <v>31.5</v>
      </c>
      <c r="AJ821">
        <v>31.041666666666668</v>
      </c>
      <c r="AK821">
        <v>25.875</v>
      </c>
      <c r="AL821">
        <v>30.625</v>
      </c>
    </row>
    <row r="822" spans="1:38" x14ac:dyDescent="0.3">
      <c r="A822" s="1">
        <v>42125</v>
      </c>
      <c r="B822" t="s">
        <v>12</v>
      </c>
      <c r="C822">
        <v>4681</v>
      </c>
      <c r="D822" t="s">
        <v>2867</v>
      </c>
      <c r="E822" t="s">
        <v>2868</v>
      </c>
      <c r="F822">
        <v>610</v>
      </c>
      <c r="G822">
        <v>605</v>
      </c>
      <c r="H822">
        <v>-5</v>
      </c>
      <c r="I822">
        <v>14</v>
      </c>
      <c r="J822">
        <v>619</v>
      </c>
      <c r="K822">
        <v>113</v>
      </c>
      <c r="L822">
        <v>101</v>
      </c>
      <c r="M822">
        <v>83</v>
      </c>
      <c r="N822">
        <v>618</v>
      </c>
      <c r="O822">
        <v>842</v>
      </c>
      <c r="P822">
        <v>4</v>
      </c>
      <c r="Q822">
        <v>903</v>
      </c>
      <c r="R822">
        <v>846</v>
      </c>
      <c r="S822">
        <v>-17</v>
      </c>
      <c r="T822">
        <v>0</v>
      </c>
      <c r="U822">
        <v>0</v>
      </c>
      <c r="V822" t="s">
        <v>1192</v>
      </c>
      <c r="AB822" t="s">
        <v>462</v>
      </c>
      <c r="AC822" t="s">
        <v>1043</v>
      </c>
      <c r="AD822" t="s">
        <v>1193</v>
      </c>
      <c r="AE822" t="s">
        <v>1194</v>
      </c>
      <c r="AF822" t="s">
        <v>1195</v>
      </c>
      <c r="AG822">
        <v>25.416666666666668</v>
      </c>
      <c r="AH822">
        <v>25.208333333333332</v>
      </c>
      <c r="AI822">
        <v>37.625</v>
      </c>
      <c r="AJ822">
        <v>35.25</v>
      </c>
      <c r="AK822">
        <v>25.791666666666668</v>
      </c>
      <c r="AL822">
        <v>35.083333333333336</v>
      </c>
    </row>
    <row r="823" spans="1:38" x14ac:dyDescent="0.3">
      <c r="A823" s="1">
        <v>42125</v>
      </c>
      <c r="B823" t="s">
        <v>12</v>
      </c>
      <c r="C823">
        <v>6381</v>
      </c>
      <c r="D823" t="s">
        <v>2869</v>
      </c>
      <c r="E823" t="s">
        <v>2870</v>
      </c>
      <c r="F823">
        <v>610</v>
      </c>
      <c r="G823">
        <v>604</v>
      </c>
      <c r="H823">
        <v>-6</v>
      </c>
      <c r="I823">
        <v>14</v>
      </c>
      <c r="J823">
        <v>618</v>
      </c>
      <c r="K823">
        <v>105</v>
      </c>
      <c r="L823">
        <v>109</v>
      </c>
      <c r="M823">
        <v>81</v>
      </c>
      <c r="N823">
        <v>542</v>
      </c>
      <c r="O823">
        <v>739</v>
      </c>
      <c r="P823">
        <v>14</v>
      </c>
      <c r="Q823">
        <v>755</v>
      </c>
      <c r="R823">
        <v>753</v>
      </c>
      <c r="S823">
        <v>-2</v>
      </c>
      <c r="T823">
        <v>0</v>
      </c>
      <c r="U823">
        <v>0</v>
      </c>
      <c r="V823" t="s">
        <v>1192</v>
      </c>
      <c r="AB823" t="s">
        <v>635</v>
      </c>
      <c r="AC823" t="s">
        <v>633</v>
      </c>
      <c r="AD823" t="s">
        <v>1193</v>
      </c>
      <c r="AE823" t="s">
        <v>1194</v>
      </c>
      <c r="AF823" t="s">
        <v>1195</v>
      </c>
      <c r="AG823">
        <v>25.416666666666668</v>
      </c>
      <c r="AH823">
        <v>25.166666666666668</v>
      </c>
      <c r="AI823">
        <v>31.458333333333332</v>
      </c>
      <c r="AJ823">
        <v>31.375</v>
      </c>
      <c r="AK823">
        <v>25.75</v>
      </c>
      <c r="AL823">
        <v>30.791666666666668</v>
      </c>
    </row>
    <row r="824" spans="1:38" x14ac:dyDescent="0.3">
      <c r="A824" s="1">
        <v>42125</v>
      </c>
      <c r="B824" t="s">
        <v>10</v>
      </c>
      <c r="C824">
        <v>269</v>
      </c>
      <c r="D824" t="s">
        <v>2871</v>
      </c>
      <c r="E824" t="s">
        <v>2872</v>
      </c>
      <c r="F824">
        <v>611</v>
      </c>
      <c r="G824">
        <v>609</v>
      </c>
      <c r="H824">
        <v>-2</v>
      </c>
      <c r="I824">
        <v>11</v>
      </c>
      <c r="J824">
        <v>620</v>
      </c>
      <c r="K824">
        <v>200</v>
      </c>
      <c r="L824">
        <v>194</v>
      </c>
      <c r="M824">
        <v>178</v>
      </c>
      <c r="N824">
        <v>1237</v>
      </c>
      <c r="O824">
        <v>918</v>
      </c>
      <c r="P824">
        <v>5</v>
      </c>
      <c r="Q824">
        <v>931</v>
      </c>
      <c r="R824">
        <v>923</v>
      </c>
      <c r="S824">
        <v>-8</v>
      </c>
      <c r="T824">
        <v>0</v>
      </c>
      <c r="U824">
        <v>0</v>
      </c>
      <c r="V824" t="s">
        <v>1192</v>
      </c>
      <c r="AB824" t="s">
        <v>234</v>
      </c>
      <c r="AC824" t="s">
        <v>504</v>
      </c>
      <c r="AD824" t="s">
        <v>1193</v>
      </c>
      <c r="AE824" t="s">
        <v>1194</v>
      </c>
      <c r="AF824" t="s">
        <v>1195</v>
      </c>
      <c r="AG824">
        <v>25.458333333333332</v>
      </c>
      <c r="AH824">
        <v>25.375</v>
      </c>
      <c r="AI824">
        <v>38.791666666666664</v>
      </c>
      <c r="AJ824">
        <v>38.458333333333336</v>
      </c>
      <c r="AK824">
        <v>25.833333333333332</v>
      </c>
      <c r="AL824">
        <v>38.25</v>
      </c>
    </row>
    <row r="825" spans="1:38" x14ac:dyDescent="0.3">
      <c r="A825" s="1">
        <v>42125</v>
      </c>
      <c r="B825" t="s">
        <v>22</v>
      </c>
      <c r="C825">
        <v>4121</v>
      </c>
      <c r="D825" t="s">
        <v>2873</v>
      </c>
      <c r="E825" t="s">
        <v>2874</v>
      </c>
      <c r="F825">
        <v>612</v>
      </c>
      <c r="G825">
        <v>602</v>
      </c>
      <c r="H825">
        <v>-10</v>
      </c>
      <c r="I825">
        <v>15</v>
      </c>
      <c r="J825">
        <v>617</v>
      </c>
      <c r="K825">
        <v>138</v>
      </c>
      <c r="L825">
        <v>133</v>
      </c>
      <c r="M825">
        <v>108</v>
      </c>
      <c r="N825">
        <v>748</v>
      </c>
      <c r="O825">
        <v>905</v>
      </c>
      <c r="P825">
        <v>10</v>
      </c>
      <c r="Q825">
        <v>930</v>
      </c>
      <c r="R825">
        <v>915</v>
      </c>
      <c r="S825">
        <v>-15</v>
      </c>
      <c r="T825">
        <v>0</v>
      </c>
      <c r="U825">
        <v>0</v>
      </c>
      <c r="V825" t="s">
        <v>1192</v>
      </c>
      <c r="AB825" t="s">
        <v>222</v>
      </c>
      <c r="AC825" t="s">
        <v>477</v>
      </c>
      <c r="AD825" t="s">
        <v>1193</v>
      </c>
      <c r="AE825" t="s">
        <v>1194</v>
      </c>
      <c r="AF825" t="s">
        <v>1195</v>
      </c>
      <c r="AG825">
        <v>25.5</v>
      </c>
      <c r="AH825">
        <v>25.083333333333332</v>
      </c>
      <c r="AI825">
        <v>38.75</v>
      </c>
      <c r="AJ825">
        <v>38.125</v>
      </c>
      <c r="AK825">
        <v>25.708333333333332</v>
      </c>
      <c r="AL825">
        <v>37.708333333333336</v>
      </c>
    </row>
    <row r="826" spans="1:38" x14ac:dyDescent="0.3">
      <c r="A826" s="1">
        <v>42125</v>
      </c>
      <c r="B826" t="s">
        <v>2</v>
      </c>
      <c r="C826">
        <v>1238</v>
      </c>
      <c r="D826" t="s">
        <v>2875</v>
      </c>
      <c r="E826" t="s">
        <v>2876</v>
      </c>
      <c r="F826">
        <v>612</v>
      </c>
      <c r="G826">
        <v>615</v>
      </c>
      <c r="H826">
        <v>3</v>
      </c>
      <c r="I826">
        <v>11</v>
      </c>
      <c r="J826">
        <v>626</v>
      </c>
      <c r="K826">
        <v>218</v>
      </c>
      <c r="L826">
        <v>218</v>
      </c>
      <c r="M826">
        <v>199</v>
      </c>
      <c r="N826">
        <v>1609</v>
      </c>
      <c r="O826">
        <v>1145</v>
      </c>
      <c r="P826">
        <v>8</v>
      </c>
      <c r="Q826">
        <v>1150</v>
      </c>
      <c r="R826">
        <v>1153</v>
      </c>
      <c r="S826">
        <v>3</v>
      </c>
      <c r="T826">
        <v>0</v>
      </c>
      <c r="U826">
        <v>0</v>
      </c>
      <c r="V826" t="s">
        <v>1192</v>
      </c>
      <c r="AB826" t="s">
        <v>1046</v>
      </c>
      <c r="AC826" t="s">
        <v>633</v>
      </c>
      <c r="AD826" t="s">
        <v>1193</v>
      </c>
      <c r="AE826" t="s">
        <v>1194</v>
      </c>
      <c r="AF826" t="s">
        <v>1200</v>
      </c>
      <c r="AG826">
        <v>25.5</v>
      </c>
      <c r="AH826">
        <v>25.625</v>
      </c>
      <c r="AI826">
        <v>47.916666666666664</v>
      </c>
      <c r="AJ826">
        <v>48.041666666666664</v>
      </c>
      <c r="AK826">
        <v>26.083333333333332</v>
      </c>
      <c r="AL826">
        <v>47.708333333333336</v>
      </c>
    </row>
    <row r="827" spans="1:38" x14ac:dyDescent="0.3">
      <c r="A827" s="1">
        <v>42125</v>
      </c>
      <c r="B827" t="s">
        <v>12</v>
      </c>
      <c r="C827">
        <v>4486</v>
      </c>
      <c r="D827" t="s">
        <v>2877</v>
      </c>
      <c r="E827" t="s">
        <v>2878</v>
      </c>
      <c r="F827">
        <v>612</v>
      </c>
      <c r="G827">
        <v>610</v>
      </c>
      <c r="H827">
        <v>-2</v>
      </c>
      <c r="I827">
        <v>13</v>
      </c>
      <c r="J827">
        <v>623</v>
      </c>
      <c r="K827">
        <v>133</v>
      </c>
      <c r="L827">
        <v>130</v>
      </c>
      <c r="M827">
        <v>111</v>
      </c>
      <c r="N827">
        <v>695</v>
      </c>
      <c r="O827">
        <v>814</v>
      </c>
      <c r="P827">
        <v>6</v>
      </c>
      <c r="Q827">
        <v>825</v>
      </c>
      <c r="R827">
        <v>820</v>
      </c>
      <c r="S827">
        <v>-5</v>
      </c>
      <c r="T827">
        <v>0</v>
      </c>
      <c r="U827">
        <v>0</v>
      </c>
      <c r="V827" t="s">
        <v>1192</v>
      </c>
      <c r="AB827" t="s">
        <v>222</v>
      </c>
      <c r="AC827" t="s">
        <v>833</v>
      </c>
      <c r="AD827" t="s">
        <v>1193</v>
      </c>
      <c r="AE827" t="s">
        <v>1194</v>
      </c>
      <c r="AF827" t="s">
        <v>1195</v>
      </c>
      <c r="AG827">
        <v>25.5</v>
      </c>
      <c r="AH827">
        <v>25.416666666666668</v>
      </c>
      <c r="AI827">
        <v>34.375</v>
      </c>
      <c r="AJ827">
        <v>34.166666666666664</v>
      </c>
      <c r="AK827">
        <v>25.958333333333332</v>
      </c>
      <c r="AL827">
        <v>33.916666666666664</v>
      </c>
    </row>
    <row r="828" spans="1:38" x14ac:dyDescent="0.3">
      <c r="A828" s="1">
        <v>42125</v>
      </c>
      <c r="B828" t="s">
        <v>12</v>
      </c>
      <c r="C828">
        <v>6512</v>
      </c>
      <c r="D828" t="s">
        <v>2879</v>
      </c>
      <c r="E828" t="s">
        <v>2880</v>
      </c>
      <c r="F828">
        <v>612</v>
      </c>
      <c r="G828">
        <v>627</v>
      </c>
      <c r="H828">
        <v>15</v>
      </c>
      <c r="I828">
        <v>17</v>
      </c>
      <c r="J828">
        <v>644</v>
      </c>
      <c r="K828">
        <v>76</v>
      </c>
      <c r="L828">
        <v>93</v>
      </c>
      <c r="M828">
        <v>64</v>
      </c>
      <c r="N828">
        <v>209</v>
      </c>
      <c r="O828">
        <v>748</v>
      </c>
      <c r="P828">
        <v>12</v>
      </c>
      <c r="Q828">
        <v>728</v>
      </c>
      <c r="R828">
        <v>800</v>
      </c>
      <c r="S828">
        <v>32</v>
      </c>
      <c r="T828">
        <v>0</v>
      </c>
      <c r="U828">
        <v>0</v>
      </c>
      <c r="V828" t="s">
        <v>1192</v>
      </c>
      <c r="W828">
        <v>17</v>
      </c>
      <c r="X828">
        <v>0</v>
      </c>
      <c r="Y828">
        <v>15</v>
      </c>
      <c r="Z828">
        <v>0</v>
      </c>
      <c r="AA828">
        <v>0</v>
      </c>
      <c r="AB828" t="s">
        <v>489</v>
      </c>
      <c r="AC828" t="s">
        <v>711</v>
      </c>
      <c r="AD828" t="s">
        <v>1193</v>
      </c>
      <c r="AE828" t="s">
        <v>1194</v>
      </c>
      <c r="AF828" t="s">
        <v>1200</v>
      </c>
      <c r="AG828">
        <v>25.5</v>
      </c>
      <c r="AH828">
        <v>26.125</v>
      </c>
      <c r="AI828">
        <v>30.333333333333332</v>
      </c>
      <c r="AJ828">
        <v>33.333333333333336</v>
      </c>
      <c r="AK828">
        <v>26.833333333333332</v>
      </c>
      <c r="AL828">
        <v>31.166666666666668</v>
      </c>
    </row>
    <row r="829" spans="1:38" x14ac:dyDescent="0.3">
      <c r="A829" s="1">
        <v>42125</v>
      </c>
      <c r="B829" t="s">
        <v>20</v>
      </c>
      <c r="C829">
        <v>862</v>
      </c>
      <c r="D829" t="s">
        <v>2881</v>
      </c>
      <c r="E829" t="s">
        <v>2882</v>
      </c>
      <c r="F829">
        <v>613</v>
      </c>
      <c r="G829">
        <v>610</v>
      </c>
      <c r="H829">
        <v>-3</v>
      </c>
      <c r="I829">
        <v>16</v>
      </c>
      <c r="J829">
        <v>626</v>
      </c>
      <c r="K829">
        <v>136</v>
      </c>
      <c r="L829">
        <v>132</v>
      </c>
      <c r="M829">
        <v>93</v>
      </c>
      <c r="N829">
        <v>659</v>
      </c>
      <c r="O829">
        <v>759</v>
      </c>
      <c r="P829">
        <v>23</v>
      </c>
      <c r="Q829">
        <v>829</v>
      </c>
      <c r="R829">
        <v>822</v>
      </c>
      <c r="S829">
        <v>-7</v>
      </c>
      <c r="T829">
        <v>0</v>
      </c>
      <c r="U829">
        <v>0</v>
      </c>
      <c r="V829" t="s">
        <v>1192</v>
      </c>
      <c r="AB829" t="s">
        <v>1013</v>
      </c>
      <c r="AC829" t="s">
        <v>729</v>
      </c>
      <c r="AD829" t="s">
        <v>1193</v>
      </c>
      <c r="AE829" t="s">
        <v>1194</v>
      </c>
      <c r="AF829" t="s">
        <v>1195</v>
      </c>
      <c r="AG829">
        <v>25.541666666666668</v>
      </c>
      <c r="AH829">
        <v>25.416666666666668</v>
      </c>
      <c r="AI829">
        <v>34.541666666666664</v>
      </c>
      <c r="AJ829">
        <v>34.25</v>
      </c>
      <c r="AK829">
        <v>26.083333333333332</v>
      </c>
      <c r="AL829">
        <v>31.625</v>
      </c>
    </row>
    <row r="830" spans="1:38" x14ac:dyDescent="0.3">
      <c r="A830" s="1">
        <v>42125</v>
      </c>
      <c r="B830" t="s">
        <v>24</v>
      </c>
      <c r="C830">
        <v>107</v>
      </c>
      <c r="D830" t="s">
        <v>1347</v>
      </c>
      <c r="E830" t="s">
        <v>2883</v>
      </c>
      <c r="F830">
        <v>613</v>
      </c>
      <c r="G830">
        <v>605</v>
      </c>
      <c r="H830">
        <v>-8</v>
      </c>
      <c r="I830">
        <v>8</v>
      </c>
      <c r="J830">
        <v>613</v>
      </c>
      <c r="K830">
        <v>42</v>
      </c>
      <c r="L830">
        <v>41</v>
      </c>
      <c r="M830">
        <v>28</v>
      </c>
      <c r="N830">
        <v>163</v>
      </c>
      <c r="O830">
        <v>641</v>
      </c>
      <c r="P830">
        <v>5</v>
      </c>
      <c r="Q830">
        <v>655</v>
      </c>
      <c r="R830">
        <v>646</v>
      </c>
      <c r="S830">
        <v>-9</v>
      </c>
      <c r="T830">
        <v>0</v>
      </c>
      <c r="U830">
        <v>0</v>
      </c>
      <c r="V830" t="s">
        <v>1192</v>
      </c>
      <c r="AB830" t="s">
        <v>690</v>
      </c>
      <c r="AC830" t="s">
        <v>600</v>
      </c>
      <c r="AD830" t="s">
        <v>1193</v>
      </c>
      <c r="AE830" t="s">
        <v>1194</v>
      </c>
      <c r="AF830" t="s">
        <v>1195</v>
      </c>
      <c r="AG830">
        <v>25.541666666666668</v>
      </c>
      <c r="AH830">
        <v>25.208333333333332</v>
      </c>
      <c r="AI830">
        <v>27.291666666666668</v>
      </c>
      <c r="AJ830">
        <v>26.916666666666668</v>
      </c>
      <c r="AK830">
        <v>25.541666666666668</v>
      </c>
      <c r="AL830">
        <v>26.708333333333332</v>
      </c>
    </row>
    <row r="831" spans="1:38" x14ac:dyDescent="0.3">
      <c r="A831" s="1">
        <v>42125</v>
      </c>
      <c r="B831" t="s">
        <v>2</v>
      </c>
      <c r="C831">
        <v>1602</v>
      </c>
      <c r="D831" t="s">
        <v>2884</v>
      </c>
      <c r="E831" t="s">
        <v>2885</v>
      </c>
      <c r="F831">
        <v>614</v>
      </c>
      <c r="G831">
        <v>610</v>
      </c>
      <c r="H831">
        <v>-4</v>
      </c>
      <c r="I831">
        <v>16</v>
      </c>
      <c r="J831">
        <v>626</v>
      </c>
      <c r="K831">
        <v>297</v>
      </c>
      <c r="L831">
        <v>288</v>
      </c>
      <c r="M831">
        <v>266</v>
      </c>
      <c r="N831">
        <v>2227</v>
      </c>
      <c r="O831">
        <v>1352</v>
      </c>
      <c r="P831">
        <v>6</v>
      </c>
      <c r="Q831">
        <v>1411</v>
      </c>
      <c r="R831">
        <v>1358</v>
      </c>
      <c r="S831">
        <v>-13</v>
      </c>
      <c r="T831">
        <v>0</v>
      </c>
      <c r="U831">
        <v>0</v>
      </c>
      <c r="V831" t="s">
        <v>1192</v>
      </c>
      <c r="AB831" t="s">
        <v>702</v>
      </c>
      <c r="AC831" t="s">
        <v>477</v>
      </c>
      <c r="AD831" t="s">
        <v>1193</v>
      </c>
      <c r="AE831" t="s">
        <v>1194</v>
      </c>
      <c r="AF831" t="s">
        <v>1195</v>
      </c>
      <c r="AG831">
        <v>25.583333333333332</v>
      </c>
      <c r="AH831">
        <v>25.416666666666668</v>
      </c>
      <c r="AI831">
        <v>58.791666666666664</v>
      </c>
      <c r="AJ831">
        <v>56.583333333333336</v>
      </c>
      <c r="AK831">
        <v>26.083333333333332</v>
      </c>
      <c r="AL831">
        <v>56.333333333333336</v>
      </c>
    </row>
    <row r="832" spans="1:38" x14ac:dyDescent="0.3">
      <c r="A832" s="1">
        <v>42125</v>
      </c>
      <c r="B832" t="s">
        <v>22</v>
      </c>
      <c r="C832">
        <v>4225</v>
      </c>
      <c r="D832" t="s">
        <v>2886</v>
      </c>
      <c r="E832" t="s">
        <v>2887</v>
      </c>
      <c r="F832">
        <v>614</v>
      </c>
      <c r="G832">
        <v>602</v>
      </c>
      <c r="H832">
        <v>-12</v>
      </c>
      <c r="I832">
        <v>18</v>
      </c>
      <c r="J832">
        <v>620</v>
      </c>
      <c r="K832">
        <v>98</v>
      </c>
      <c r="L832">
        <v>100</v>
      </c>
      <c r="M832">
        <v>68</v>
      </c>
      <c r="N832">
        <v>419</v>
      </c>
      <c r="O832">
        <v>728</v>
      </c>
      <c r="P832">
        <v>14</v>
      </c>
      <c r="Q832">
        <v>752</v>
      </c>
      <c r="R832">
        <v>742</v>
      </c>
      <c r="S832">
        <v>-10</v>
      </c>
      <c r="T832">
        <v>0</v>
      </c>
      <c r="U832">
        <v>0</v>
      </c>
      <c r="V832" t="s">
        <v>1192</v>
      </c>
      <c r="AB832" t="s">
        <v>330</v>
      </c>
      <c r="AC832" t="s">
        <v>729</v>
      </c>
      <c r="AD832" t="s">
        <v>1193</v>
      </c>
      <c r="AE832" t="s">
        <v>1194</v>
      </c>
      <c r="AF832" t="s">
        <v>1195</v>
      </c>
      <c r="AG832">
        <v>25.583333333333332</v>
      </c>
      <c r="AH832">
        <v>25.083333333333332</v>
      </c>
      <c r="AI832">
        <v>31.333333333333332</v>
      </c>
      <c r="AJ832">
        <v>30.916666666666668</v>
      </c>
      <c r="AK832">
        <v>25.833333333333332</v>
      </c>
      <c r="AL832">
        <v>30.333333333333332</v>
      </c>
    </row>
    <row r="833" spans="1:38" x14ac:dyDescent="0.3">
      <c r="A833" s="1">
        <v>42125</v>
      </c>
      <c r="B833" t="s">
        <v>4</v>
      </c>
      <c r="C833">
        <v>1439</v>
      </c>
      <c r="D833" t="s">
        <v>2888</v>
      </c>
      <c r="E833" t="s">
        <v>2889</v>
      </c>
      <c r="F833">
        <v>615</v>
      </c>
      <c r="G833">
        <v>609</v>
      </c>
      <c r="H833">
        <v>-6</v>
      </c>
      <c r="I833">
        <v>10</v>
      </c>
      <c r="J833">
        <v>619</v>
      </c>
      <c r="K833">
        <v>105</v>
      </c>
      <c r="L833">
        <v>91</v>
      </c>
      <c r="M833">
        <v>70</v>
      </c>
      <c r="N833">
        <v>447</v>
      </c>
      <c r="O833">
        <v>729</v>
      </c>
      <c r="P833">
        <v>11</v>
      </c>
      <c r="Q833">
        <v>800</v>
      </c>
      <c r="R833">
        <v>740</v>
      </c>
      <c r="S833">
        <v>-20</v>
      </c>
      <c r="T833">
        <v>0</v>
      </c>
      <c r="U833">
        <v>0</v>
      </c>
      <c r="V833" t="s">
        <v>1192</v>
      </c>
      <c r="AB833" t="s">
        <v>836</v>
      </c>
      <c r="AC833" t="s">
        <v>408</v>
      </c>
      <c r="AD833" t="s">
        <v>1193</v>
      </c>
      <c r="AE833" t="s">
        <v>1194</v>
      </c>
      <c r="AF833" t="s">
        <v>1195</v>
      </c>
      <c r="AG833">
        <v>25.625</v>
      </c>
      <c r="AH833">
        <v>25.375</v>
      </c>
      <c r="AI833">
        <v>33.333333333333336</v>
      </c>
      <c r="AJ833">
        <v>30.833333333333332</v>
      </c>
      <c r="AK833">
        <v>25.791666666666668</v>
      </c>
      <c r="AL833">
        <v>30.375</v>
      </c>
    </row>
    <row r="834" spans="1:38" x14ac:dyDescent="0.3">
      <c r="A834" s="1">
        <v>42125</v>
      </c>
      <c r="B834" t="s">
        <v>4</v>
      </c>
      <c r="C834">
        <v>2281</v>
      </c>
      <c r="D834" t="s">
        <v>2890</v>
      </c>
      <c r="E834" t="s">
        <v>2891</v>
      </c>
      <c r="F834">
        <v>615</v>
      </c>
      <c r="G834">
        <v>613</v>
      </c>
      <c r="H834">
        <v>-2</v>
      </c>
      <c r="I834">
        <v>13</v>
      </c>
      <c r="J834">
        <v>626</v>
      </c>
      <c r="K834">
        <v>144</v>
      </c>
      <c r="L834">
        <v>125</v>
      </c>
      <c r="M834">
        <v>103</v>
      </c>
      <c r="N834">
        <v>761</v>
      </c>
      <c r="O834">
        <v>709</v>
      </c>
      <c r="P834">
        <v>9</v>
      </c>
      <c r="Q834">
        <v>739</v>
      </c>
      <c r="R834">
        <v>718</v>
      </c>
      <c r="S834">
        <v>-21</v>
      </c>
      <c r="T834">
        <v>0</v>
      </c>
      <c r="U834">
        <v>0</v>
      </c>
      <c r="V834" t="s">
        <v>1192</v>
      </c>
      <c r="AB834" t="s">
        <v>652</v>
      </c>
      <c r="AC834" t="s">
        <v>408</v>
      </c>
      <c r="AD834" t="s">
        <v>1193</v>
      </c>
      <c r="AE834" t="s">
        <v>1194</v>
      </c>
      <c r="AF834" t="s">
        <v>1195</v>
      </c>
      <c r="AG834">
        <v>25.625</v>
      </c>
      <c r="AH834">
        <v>25.541666666666668</v>
      </c>
      <c r="AI834">
        <v>30.791666666666668</v>
      </c>
      <c r="AJ834">
        <v>29.916666666666668</v>
      </c>
      <c r="AK834">
        <v>26.083333333333332</v>
      </c>
      <c r="AL834">
        <v>29.541666666666668</v>
      </c>
    </row>
    <row r="835" spans="1:38" x14ac:dyDescent="0.3">
      <c r="A835" s="1">
        <v>42125</v>
      </c>
      <c r="B835" t="s">
        <v>10</v>
      </c>
      <c r="C835">
        <v>516</v>
      </c>
      <c r="D835" t="s">
        <v>2892</v>
      </c>
      <c r="E835" t="s">
        <v>2893</v>
      </c>
      <c r="F835">
        <v>615</v>
      </c>
      <c r="G835">
        <v>602</v>
      </c>
      <c r="H835">
        <v>-13</v>
      </c>
      <c r="I835">
        <v>12</v>
      </c>
      <c r="J835">
        <v>614</v>
      </c>
      <c r="K835">
        <v>84</v>
      </c>
      <c r="L835">
        <v>88</v>
      </c>
      <c r="M835">
        <v>69</v>
      </c>
      <c r="N835">
        <v>395</v>
      </c>
      <c r="O835">
        <v>723</v>
      </c>
      <c r="P835">
        <v>7</v>
      </c>
      <c r="Q835">
        <v>739</v>
      </c>
      <c r="R835">
        <v>730</v>
      </c>
      <c r="S835">
        <v>-9</v>
      </c>
      <c r="T835">
        <v>0</v>
      </c>
      <c r="U835">
        <v>0</v>
      </c>
      <c r="V835" t="s">
        <v>1192</v>
      </c>
      <c r="AB835" t="s">
        <v>270</v>
      </c>
      <c r="AC835" t="s">
        <v>234</v>
      </c>
      <c r="AD835" t="s">
        <v>1193</v>
      </c>
      <c r="AE835" t="s">
        <v>1194</v>
      </c>
      <c r="AF835" t="s">
        <v>1195</v>
      </c>
      <c r="AG835">
        <v>25.625</v>
      </c>
      <c r="AH835">
        <v>25.083333333333332</v>
      </c>
      <c r="AI835">
        <v>30.791666666666668</v>
      </c>
      <c r="AJ835">
        <v>30.416666666666668</v>
      </c>
      <c r="AK835">
        <v>25.583333333333332</v>
      </c>
      <c r="AL835">
        <v>30.125</v>
      </c>
    </row>
    <row r="836" spans="1:38" x14ac:dyDescent="0.3">
      <c r="A836" s="1">
        <v>42125</v>
      </c>
      <c r="B836" t="s">
        <v>20</v>
      </c>
      <c r="C836">
        <v>575</v>
      </c>
      <c r="D836" t="s">
        <v>2894</v>
      </c>
      <c r="E836" t="s">
        <v>2895</v>
      </c>
      <c r="F836">
        <v>615</v>
      </c>
      <c r="G836">
        <v>612</v>
      </c>
      <c r="H836">
        <v>-3</v>
      </c>
      <c r="I836">
        <v>14</v>
      </c>
      <c r="J836">
        <v>626</v>
      </c>
      <c r="K836">
        <v>147</v>
      </c>
      <c r="L836">
        <v>120</v>
      </c>
      <c r="M836">
        <v>102</v>
      </c>
      <c r="N836">
        <v>746</v>
      </c>
      <c r="O836">
        <v>808</v>
      </c>
      <c r="P836">
        <v>4</v>
      </c>
      <c r="Q836">
        <v>842</v>
      </c>
      <c r="R836">
        <v>812</v>
      </c>
      <c r="S836">
        <v>-30</v>
      </c>
      <c r="T836">
        <v>0</v>
      </c>
      <c r="U836">
        <v>0</v>
      </c>
      <c r="V836" t="s">
        <v>1192</v>
      </c>
      <c r="AB836" t="s">
        <v>477</v>
      </c>
      <c r="AC836" t="s">
        <v>141</v>
      </c>
      <c r="AD836" t="s">
        <v>1193</v>
      </c>
      <c r="AE836" t="s">
        <v>1194</v>
      </c>
      <c r="AF836" t="s">
        <v>1195</v>
      </c>
      <c r="AG836">
        <v>25.625</v>
      </c>
      <c r="AH836">
        <v>25.5</v>
      </c>
      <c r="AI836">
        <v>35.083333333333336</v>
      </c>
      <c r="AJ836">
        <v>33.833333333333336</v>
      </c>
      <c r="AK836">
        <v>26.083333333333332</v>
      </c>
      <c r="AL836">
        <v>33.666666666666664</v>
      </c>
    </row>
    <row r="837" spans="1:38" x14ac:dyDescent="0.3">
      <c r="A837" s="1">
        <v>42125</v>
      </c>
      <c r="B837" t="s">
        <v>20</v>
      </c>
      <c r="C837">
        <v>849</v>
      </c>
      <c r="D837" t="s">
        <v>2896</v>
      </c>
      <c r="E837" t="s">
        <v>2897</v>
      </c>
      <c r="F837">
        <v>615</v>
      </c>
      <c r="G837">
        <v>610</v>
      </c>
      <c r="H837">
        <v>-5</v>
      </c>
      <c r="I837">
        <v>11</v>
      </c>
      <c r="J837">
        <v>621</v>
      </c>
      <c r="K837">
        <v>88</v>
      </c>
      <c r="L837">
        <v>78</v>
      </c>
      <c r="M837">
        <v>61</v>
      </c>
      <c r="N837">
        <v>425</v>
      </c>
      <c r="O837">
        <v>822</v>
      </c>
      <c r="P837">
        <v>6</v>
      </c>
      <c r="Q837">
        <v>843</v>
      </c>
      <c r="R837">
        <v>828</v>
      </c>
      <c r="S837">
        <v>-15</v>
      </c>
      <c r="T837">
        <v>0</v>
      </c>
      <c r="U837">
        <v>0</v>
      </c>
      <c r="V837" t="s">
        <v>1192</v>
      </c>
      <c r="AB837" t="s">
        <v>836</v>
      </c>
      <c r="AC837" t="s">
        <v>141</v>
      </c>
      <c r="AD837" t="s">
        <v>1193</v>
      </c>
      <c r="AE837" t="s">
        <v>1194</v>
      </c>
      <c r="AF837" t="s">
        <v>1195</v>
      </c>
      <c r="AG837">
        <v>25.625</v>
      </c>
      <c r="AH837">
        <v>25.416666666666668</v>
      </c>
      <c r="AI837">
        <v>35.125</v>
      </c>
      <c r="AJ837">
        <v>34.5</v>
      </c>
      <c r="AK837">
        <v>25.875</v>
      </c>
      <c r="AL837">
        <v>34.25</v>
      </c>
    </row>
    <row r="838" spans="1:38" x14ac:dyDescent="0.3">
      <c r="A838" s="1">
        <v>42125</v>
      </c>
      <c r="B838" t="s">
        <v>20</v>
      </c>
      <c r="C838">
        <v>978</v>
      </c>
      <c r="D838" t="s">
        <v>2898</v>
      </c>
      <c r="E838" t="s">
        <v>2899</v>
      </c>
      <c r="F838">
        <v>615</v>
      </c>
      <c r="G838">
        <v>611</v>
      </c>
      <c r="H838">
        <v>-4</v>
      </c>
      <c r="I838">
        <v>21</v>
      </c>
      <c r="J838">
        <v>632</v>
      </c>
      <c r="K838">
        <v>110</v>
      </c>
      <c r="L838">
        <v>111</v>
      </c>
      <c r="M838">
        <v>85</v>
      </c>
      <c r="N838">
        <v>626</v>
      </c>
      <c r="O838">
        <v>857</v>
      </c>
      <c r="P838">
        <v>5</v>
      </c>
      <c r="Q838">
        <v>905</v>
      </c>
      <c r="R838">
        <v>902</v>
      </c>
      <c r="S838">
        <v>-3</v>
      </c>
      <c r="T838">
        <v>0</v>
      </c>
      <c r="U838">
        <v>0</v>
      </c>
      <c r="V838" t="s">
        <v>1192</v>
      </c>
      <c r="AB838" t="s">
        <v>990</v>
      </c>
      <c r="AC838" t="s">
        <v>1043</v>
      </c>
      <c r="AD838" t="s">
        <v>1193</v>
      </c>
      <c r="AE838" t="s">
        <v>1194</v>
      </c>
      <c r="AF838" t="s">
        <v>1195</v>
      </c>
      <c r="AG838">
        <v>25.625</v>
      </c>
      <c r="AH838">
        <v>25.458333333333332</v>
      </c>
      <c r="AI838">
        <v>37.708333333333336</v>
      </c>
      <c r="AJ838">
        <v>37.583333333333336</v>
      </c>
      <c r="AK838">
        <v>26.333333333333332</v>
      </c>
      <c r="AL838">
        <v>35.708333333333336</v>
      </c>
    </row>
    <row r="839" spans="1:38" x14ac:dyDescent="0.3">
      <c r="A839" s="1">
        <v>42125</v>
      </c>
      <c r="B839" t="s">
        <v>20</v>
      </c>
      <c r="C839">
        <v>1056</v>
      </c>
      <c r="D839" t="s">
        <v>2900</v>
      </c>
      <c r="E839" t="s">
        <v>2901</v>
      </c>
      <c r="F839">
        <v>615</v>
      </c>
      <c r="G839">
        <v>616</v>
      </c>
      <c r="H839">
        <v>1</v>
      </c>
      <c r="I839">
        <v>15</v>
      </c>
      <c r="J839">
        <v>631</v>
      </c>
      <c r="K839">
        <v>226</v>
      </c>
      <c r="L839">
        <v>209</v>
      </c>
      <c r="M839">
        <v>188</v>
      </c>
      <c r="N839">
        <v>1576</v>
      </c>
      <c r="O839">
        <v>1139</v>
      </c>
      <c r="P839">
        <v>6</v>
      </c>
      <c r="Q839">
        <v>1201</v>
      </c>
      <c r="R839">
        <v>1145</v>
      </c>
      <c r="S839">
        <v>-16</v>
      </c>
      <c r="T839">
        <v>0</v>
      </c>
      <c r="U839">
        <v>0</v>
      </c>
      <c r="V839" t="s">
        <v>1192</v>
      </c>
      <c r="AB839" t="s">
        <v>1034</v>
      </c>
      <c r="AC839" t="s">
        <v>833</v>
      </c>
      <c r="AD839" t="s">
        <v>1193</v>
      </c>
      <c r="AE839" t="s">
        <v>1194</v>
      </c>
      <c r="AF839" t="s">
        <v>1200</v>
      </c>
      <c r="AG839">
        <v>25.625</v>
      </c>
      <c r="AH839">
        <v>25.666666666666668</v>
      </c>
      <c r="AI839">
        <v>50.041666666666664</v>
      </c>
      <c r="AJ839">
        <v>47.708333333333336</v>
      </c>
      <c r="AK839">
        <v>26.291666666666668</v>
      </c>
      <c r="AL839">
        <v>47.458333333333336</v>
      </c>
    </row>
    <row r="840" spans="1:38" x14ac:dyDescent="0.3">
      <c r="A840" s="1">
        <v>42125</v>
      </c>
      <c r="B840" t="s">
        <v>20</v>
      </c>
      <c r="C840">
        <v>1592</v>
      </c>
      <c r="D840" t="s">
        <v>2902</v>
      </c>
      <c r="E840" t="s">
        <v>2903</v>
      </c>
      <c r="F840">
        <v>615</v>
      </c>
      <c r="G840">
        <v>616</v>
      </c>
      <c r="H840">
        <v>1</v>
      </c>
      <c r="I840">
        <v>21</v>
      </c>
      <c r="J840">
        <v>637</v>
      </c>
      <c r="K840">
        <v>260</v>
      </c>
      <c r="L840">
        <v>246</v>
      </c>
      <c r="M840">
        <v>221</v>
      </c>
      <c r="N840">
        <v>1892</v>
      </c>
      <c r="O840">
        <v>1318</v>
      </c>
      <c r="P840">
        <v>4</v>
      </c>
      <c r="Q840">
        <v>1335</v>
      </c>
      <c r="R840">
        <v>1322</v>
      </c>
      <c r="S840">
        <v>-13</v>
      </c>
      <c r="T840">
        <v>0</v>
      </c>
      <c r="U840">
        <v>0</v>
      </c>
      <c r="V840" t="s">
        <v>1192</v>
      </c>
      <c r="AB840" t="s">
        <v>990</v>
      </c>
      <c r="AC840" t="s">
        <v>141</v>
      </c>
      <c r="AD840" t="s">
        <v>1193</v>
      </c>
      <c r="AE840" t="s">
        <v>1194</v>
      </c>
      <c r="AF840" t="s">
        <v>1200</v>
      </c>
      <c r="AG840">
        <v>25.625</v>
      </c>
      <c r="AH840">
        <v>25.666666666666668</v>
      </c>
      <c r="AI840">
        <v>55.625</v>
      </c>
      <c r="AJ840">
        <v>55.083333333333336</v>
      </c>
      <c r="AK840">
        <v>26.541666666666668</v>
      </c>
      <c r="AL840">
        <v>54.916666666666664</v>
      </c>
    </row>
    <row r="841" spans="1:38" x14ac:dyDescent="0.3">
      <c r="A841" s="1">
        <v>42125</v>
      </c>
      <c r="B841" t="s">
        <v>20</v>
      </c>
      <c r="C841">
        <v>1598</v>
      </c>
      <c r="D841" t="s">
        <v>2904</v>
      </c>
      <c r="E841" t="s">
        <v>2905</v>
      </c>
      <c r="F841">
        <v>615</v>
      </c>
      <c r="G841">
        <v>610</v>
      </c>
      <c r="H841">
        <v>-5</v>
      </c>
      <c r="I841">
        <v>21</v>
      </c>
      <c r="J841">
        <v>631</v>
      </c>
      <c r="K841">
        <v>285</v>
      </c>
      <c r="L841">
        <v>272</v>
      </c>
      <c r="M841">
        <v>240</v>
      </c>
      <c r="N841">
        <v>2182</v>
      </c>
      <c r="O841">
        <v>1331</v>
      </c>
      <c r="P841">
        <v>11</v>
      </c>
      <c r="Q841">
        <v>1400</v>
      </c>
      <c r="R841">
        <v>1342</v>
      </c>
      <c r="S841">
        <v>-18</v>
      </c>
      <c r="T841">
        <v>0</v>
      </c>
      <c r="U841">
        <v>0</v>
      </c>
      <c r="V841" t="s">
        <v>1192</v>
      </c>
      <c r="AB841" t="s">
        <v>1016</v>
      </c>
      <c r="AC841" t="s">
        <v>141</v>
      </c>
      <c r="AD841" t="s">
        <v>1193</v>
      </c>
      <c r="AE841" t="s">
        <v>1194</v>
      </c>
      <c r="AF841" t="s">
        <v>1195</v>
      </c>
      <c r="AG841">
        <v>25.625</v>
      </c>
      <c r="AH841">
        <v>25.416666666666668</v>
      </c>
      <c r="AI841">
        <v>58.333333333333336</v>
      </c>
      <c r="AJ841">
        <v>55.916666666666664</v>
      </c>
      <c r="AK841">
        <v>26.291666666666668</v>
      </c>
      <c r="AL841">
        <v>55.458333333333336</v>
      </c>
    </row>
    <row r="842" spans="1:38" x14ac:dyDescent="0.3">
      <c r="A842" s="1">
        <v>42125</v>
      </c>
      <c r="B842" t="s">
        <v>20</v>
      </c>
      <c r="C842">
        <v>2266</v>
      </c>
      <c r="D842" t="s">
        <v>2906</v>
      </c>
      <c r="E842" t="s">
        <v>2907</v>
      </c>
      <c r="F842">
        <v>615</v>
      </c>
      <c r="G842">
        <v>611</v>
      </c>
      <c r="H842">
        <v>-4</v>
      </c>
      <c r="I842">
        <v>16</v>
      </c>
      <c r="J842">
        <v>627</v>
      </c>
      <c r="K842">
        <v>169</v>
      </c>
      <c r="L842">
        <v>154</v>
      </c>
      <c r="M842">
        <v>134</v>
      </c>
      <c r="N842">
        <v>930</v>
      </c>
      <c r="O842">
        <v>741</v>
      </c>
      <c r="P842">
        <v>4</v>
      </c>
      <c r="Q842">
        <v>804</v>
      </c>
      <c r="R842">
        <v>745</v>
      </c>
      <c r="S842">
        <v>-19</v>
      </c>
      <c r="T842">
        <v>0</v>
      </c>
      <c r="U842">
        <v>0</v>
      </c>
      <c r="V842" t="s">
        <v>1192</v>
      </c>
      <c r="AB842" t="s">
        <v>336</v>
      </c>
      <c r="AC842" t="s">
        <v>833</v>
      </c>
      <c r="AD842" t="s">
        <v>1193</v>
      </c>
      <c r="AE842" t="s">
        <v>1194</v>
      </c>
      <c r="AF842" t="s">
        <v>1195</v>
      </c>
      <c r="AG842">
        <v>25.625</v>
      </c>
      <c r="AH842">
        <v>25.458333333333332</v>
      </c>
      <c r="AI842">
        <v>33.5</v>
      </c>
      <c r="AJ842">
        <v>31.041666666666668</v>
      </c>
      <c r="AK842">
        <v>26.125</v>
      </c>
      <c r="AL842">
        <v>30.875</v>
      </c>
    </row>
    <row r="843" spans="1:38" x14ac:dyDescent="0.3">
      <c r="A843" s="1">
        <v>42125</v>
      </c>
      <c r="B843" t="s">
        <v>20</v>
      </c>
      <c r="C843">
        <v>2603</v>
      </c>
      <c r="D843" t="s">
        <v>2909</v>
      </c>
      <c r="E843" t="s">
        <v>2910</v>
      </c>
      <c r="F843">
        <v>615</v>
      </c>
      <c r="G843">
        <v>622</v>
      </c>
      <c r="H843">
        <v>7</v>
      </c>
      <c r="I843">
        <v>15</v>
      </c>
      <c r="J843">
        <v>637</v>
      </c>
      <c r="K843">
        <v>110</v>
      </c>
      <c r="L843">
        <v>102</v>
      </c>
      <c r="M843">
        <v>82</v>
      </c>
      <c r="N843">
        <v>584</v>
      </c>
      <c r="O843">
        <v>859</v>
      </c>
      <c r="P843">
        <v>5</v>
      </c>
      <c r="Q843">
        <v>905</v>
      </c>
      <c r="R843">
        <v>904</v>
      </c>
      <c r="S843">
        <v>-1</v>
      </c>
      <c r="T843">
        <v>0</v>
      </c>
      <c r="U843">
        <v>0</v>
      </c>
      <c r="V843" t="s">
        <v>1192</v>
      </c>
      <c r="AB843" t="s">
        <v>1034</v>
      </c>
      <c r="AC843" t="s">
        <v>1043</v>
      </c>
      <c r="AD843" t="s">
        <v>1193</v>
      </c>
      <c r="AE843" t="s">
        <v>1194</v>
      </c>
      <c r="AF843" t="s">
        <v>1200</v>
      </c>
      <c r="AG843">
        <v>25.625</v>
      </c>
      <c r="AH843">
        <v>25.916666666666668</v>
      </c>
      <c r="AI843">
        <v>37.708333333333336</v>
      </c>
      <c r="AJ843">
        <v>37.666666666666664</v>
      </c>
      <c r="AK843">
        <v>26.541666666666668</v>
      </c>
      <c r="AL843">
        <v>35.791666666666664</v>
      </c>
    </row>
    <row r="844" spans="1:38" x14ac:dyDescent="0.3">
      <c r="A844" s="1">
        <v>42125</v>
      </c>
      <c r="B844" t="s">
        <v>20</v>
      </c>
      <c r="C844">
        <v>2622</v>
      </c>
      <c r="D844" t="s">
        <v>2911</v>
      </c>
      <c r="E844" t="s">
        <v>2912</v>
      </c>
      <c r="F844">
        <v>615</v>
      </c>
      <c r="G844">
        <v>614</v>
      </c>
      <c r="H844">
        <v>-1</v>
      </c>
      <c r="I844">
        <v>14</v>
      </c>
      <c r="J844">
        <v>628</v>
      </c>
      <c r="K844">
        <v>84</v>
      </c>
      <c r="L844">
        <v>65</v>
      </c>
      <c r="M844">
        <v>47</v>
      </c>
      <c r="N844">
        <v>296</v>
      </c>
      <c r="O844">
        <v>715</v>
      </c>
      <c r="P844">
        <v>4</v>
      </c>
      <c r="Q844">
        <v>739</v>
      </c>
      <c r="R844">
        <v>719</v>
      </c>
      <c r="S844">
        <v>-20</v>
      </c>
      <c r="T844">
        <v>0</v>
      </c>
      <c r="U844">
        <v>0</v>
      </c>
      <c r="V844" t="s">
        <v>1192</v>
      </c>
      <c r="AB844" t="s">
        <v>976</v>
      </c>
      <c r="AC844" t="s">
        <v>429</v>
      </c>
      <c r="AD844" t="s">
        <v>1193</v>
      </c>
      <c r="AE844" t="s">
        <v>1194</v>
      </c>
      <c r="AF844" t="s">
        <v>1195</v>
      </c>
      <c r="AG844">
        <v>25.625</v>
      </c>
      <c r="AH844">
        <v>25.583333333333332</v>
      </c>
      <c r="AI844">
        <v>30.791666666666668</v>
      </c>
      <c r="AJ844">
        <v>29.958333333333332</v>
      </c>
      <c r="AK844">
        <v>26.166666666666668</v>
      </c>
      <c r="AL844">
        <v>29.791666666666668</v>
      </c>
    </row>
    <row r="845" spans="1:38" x14ac:dyDescent="0.3">
      <c r="A845" s="1">
        <v>42125</v>
      </c>
      <c r="B845" t="s">
        <v>20</v>
      </c>
      <c r="C845">
        <v>1156</v>
      </c>
      <c r="D845" t="s">
        <v>2913</v>
      </c>
      <c r="E845" t="s">
        <v>2914</v>
      </c>
      <c r="F845">
        <v>615</v>
      </c>
      <c r="G845">
        <v>612</v>
      </c>
      <c r="H845">
        <v>-3</v>
      </c>
      <c r="I845">
        <v>13</v>
      </c>
      <c r="J845">
        <v>625</v>
      </c>
      <c r="K845">
        <v>286</v>
      </c>
      <c r="L845">
        <v>262</v>
      </c>
      <c r="M845">
        <v>246</v>
      </c>
      <c r="N845">
        <v>2172</v>
      </c>
      <c r="O845">
        <v>1331</v>
      </c>
      <c r="P845">
        <v>3</v>
      </c>
      <c r="Q845">
        <v>1401</v>
      </c>
      <c r="R845">
        <v>1334</v>
      </c>
      <c r="S845">
        <v>-27</v>
      </c>
      <c r="T845">
        <v>0</v>
      </c>
      <c r="U845">
        <v>0</v>
      </c>
      <c r="V845" t="s">
        <v>1192</v>
      </c>
      <c r="AB845" t="s">
        <v>891</v>
      </c>
      <c r="AC845" t="s">
        <v>141</v>
      </c>
      <c r="AD845" t="s">
        <v>1193</v>
      </c>
      <c r="AE845" t="s">
        <v>1194</v>
      </c>
      <c r="AF845" t="s">
        <v>1195</v>
      </c>
      <c r="AG845">
        <v>25.625</v>
      </c>
      <c r="AH845">
        <v>25.5</v>
      </c>
      <c r="AI845">
        <v>58.375</v>
      </c>
      <c r="AJ845">
        <v>55.583333333333336</v>
      </c>
      <c r="AK845">
        <v>26.041666666666668</v>
      </c>
      <c r="AL845">
        <v>55.458333333333336</v>
      </c>
    </row>
    <row r="846" spans="1:38" x14ac:dyDescent="0.3">
      <c r="A846" s="1">
        <v>42125</v>
      </c>
      <c r="B846" t="s">
        <v>20</v>
      </c>
      <c r="C846">
        <v>1404</v>
      </c>
      <c r="D846" t="s">
        <v>2915</v>
      </c>
      <c r="E846" t="s">
        <v>2916</v>
      </c>
      <c r="F846">
        <v>615</v>
      </c>
      <c r="G846">
        <v>613</v>
      </c>
      <c r="H846">
        <v>-2</v>
      </c>
      <c r="I846">
        <v>17</v>
      </c>
      <c r="J846">
        <v>630</v>
      </c>
      <c r="K846">
        <v>114</v>
      </c>
      <c r="L846">
        <v>106</v>
      </c>
      <c r="M846">
        <v>84</v>
      </c>
      <c r="N846">
        <v>590</v>
      </c>
      <c r="O846">
        <v>854</v>
      </c>
      <c r="P846">
        <v>5</v>
      </c>
      <c r="Q846">
        <v>909</v>
      </c>
      <c r="R846">
        <v>859</v>
      </c>
      <c r="S846">
        <v>-10</v>
      </c>
      <c r="T846">
        <v>0</v>
      </c>
      <c r="U846">
        <v>0</v>
      </c>
      <c r="V846" t="s">
        <v>1192</v>
      </c>
      <c r="AB846" t="s">
        <v>711</v>
      </c>
      <c r="AC846" t="s">
        <v>1043</v>
      </c>
      <c r="AD846" t="s">
        <v>1193</v>
      </c>
      <c r="AE846" t="s">
        <v>1194</v>
      </c>
      <c r="AF846" t="s">
        <v>1195</v>
      </c>
      <c r="AG846">
        <v>25.625</v>
      </c>
      <c r="AH846">
        <v>25.541666666666668</v>
      </c>
      <c r="AI846">
        <v>37.875</v>
      </c>
      <c r="AJ846">
        <v>35.791666666666664</v>
      </c>
      <c r="AK846">
        <v>26.25</v>
      </c>
      <c r="AL846">
        <v>35.583333333333336</v>
      </c>
    </row>
    <row r="847" spans="1:38" x14ac:dyDescent="0.3">
      <c r="A847" s="1">
        <v>42125</v>
      </c>
      <c r="B847" t="s">
        <v>20</v>
      </c>
      <c r="C847">
        <v>2085</v>
      </c>
      <c r="D847" t="s">
        <v>2917</v>
      </c>
      <c r="E847" t="s">
        <v>2918</v>
      </c>
      <c r="F847">
        <v>615</v>
      </c>
      <c r="G847">
        <v>608</v>
      </c>
      <c r="H847">
        <v>-7</v>
      </c>
      <c r="I847">
        <v>11</v>
      </c>
      <c r="J847">
        <v>619</v>
      </c>
      <c r="K847">
        <v>100</v>
      </c>
      <c r="L847">
        <v>93</v>
      </c>
      <c r="M847">
        <v>73</v>
      </c>
      <c r="N847">
        <v>546</v>
      </c>
      <c r="O847">
        <v>832</v>
      </c>
      <c r="P847">
        <v>9</v>
      </c>
      <c r="Q847">
        <v>855</v>
      </c>
      <c r="R847">
        <v>841</v>
      </c>
      <c r="S847">
        <v>-14</v>
      </c>
      <c r="T847">
        <v>0</v>
      </c>
      <c r="U847">
        <v>0</v>
      </c>
      <c r="V847" t="s">
        <v>1192</v>
      </c>
      <c r="AB847" t="s">
        <v>531</v>
      </c>
      <c r="AC847" t="s">
        <v>1043</v>
      </c>
      <c r="AD847" t="s">
        <v>1193</v>
      </c>
      <c r="AE847" t="s">
        <v>1194</v>
      </c>
      <c r="AF847" t="s">
        <v>1195</v>
      </c>
      <c r="AG847">
        <v>25.625</v>
      </c>
      <c r="AH847">
        <v>25.333333333333332</v>
      </c>
      <c r="AI847">
        <v>35.625</v>
      </c>
      <c r="AJ847">
        <v>35.041666666666664</v>
      </c>
      <c r="AK847">
        <v>25.791666666666668</v>
      </c>
      <c r="AL847">
        <v>34.666666666666664</v>
      </c>
    </row>
    <row r="848" spans="1:38" x14ac:dyDescent="0.3">
      <c r="A848" s="1">
        <v>42125</v>
      </c>
      <c r="B848" t="s">
        <v>20</v>
      </c>
      <c r="C848">
        <v>2114</v>
      </c>
      <c r="D848" t="s">
        <v>2919</v>
      </c>
      <c r="E848" t="s">
        <v>2920</v>
      </c>
      <c r="F848">
        <v>615</v>
      </c>
      <c r="G848">
        <v>607</v>
      </c>
      <c r="H848">
        <v>-8</v>
      </c>
      <c r="I848">
        <v>16</v>
      </c>
      <c r="J848">
        <v>623</v>
      </c>
      <c r="K848">
        <v>173</v>
      </c>
      <c r="L848">
        <v>166</v>
      </c>
      <c r="M848">
        <v>145</v>
      </c>
      <c r="N848">
        <v>1184</v>
      </c>
      <c r="O848">
        <v>1048</v>
      </c>
      <c r="P848">
        <v>5</v>
      </c>
      <c r="Q848">
        <v>1108</v>
      </c>
      <c r="R848">
        <v>1053</v>
      </c>
      <c r="S848">
        <v>-15</v>
      </c>
      <c r="T848">
        <v>0</v>
      </c>
      <c r="U848">
        <v>0</v>
      </c>
      <c r="V848" t="s">
        <v>1192</v>
      </c>
      <c r="AB848" t="s">
        <v>357</v>
      </c>
      <c r="AC848" t="s">
        <v>141</v>
      </c>
      <c r="AD848" t="s">
        <v>1193</v>
      </c>
      <c r="AE848" t="s">
        <v>1194</v>
      </c>
      <c r="AF848" t="s">
        <v>1195</v>
      </c>
      <c r="AG848">
        <v>25.625</v>
      </c>
      <c r="AH848">
        <v>25.291666666666668</v>
      </c>
      <c r="AI848">
        <v>46.166666666666664</v>
      </c>
      <c r="AJ848">
        <v>43.875</v>
      </c>
      <c r="AK848">
        <v>25.958333333333332</v>
      </c>
      <c r="AL848">
        <v>43.666666666666664</v>
      </c>
    </row>
    <row r="849" spans="1:38" x14ac:dyDescent="0.3">
      <c r="A849" s="1">
        <v>42125</v>
      </c>
      <c r="B849" t="s">
        <v>20</v>
      </c>
      <c r="C849">
        <v>2211</v>
      </c>
      <c r="D849" t="s">
        <v>2921</v>
      </c>
      <c r="E849" t="s">
        <v>2922</v>
      </c>
      <c r="F849">
        <v>615</v>
      </c>
      <c r="G849">
        <v>614</v>
      </c>
      <c r="H849">
        <v>-1</v>
      </c>
      <c r="I849">
        <v>10</v>
      </c>
      <c r="J849">
        <v>624</v>
      </c>
      <c r="K849">
        <v>118</v>
      </c>
      <c r="L849">
        <v>101</v>
      </c>
      <c r="M849">
        <v>87</v>
      </c>
      <c r="N849">
        <v>640</v>
      </c>
      <c r="O849">
        <v>751</v>
      </c>
      <c r="P849">
        <v>4</v>
      </c>
      <c r="Q849">
        <v>813</v>
      </c>
      <c r="R849">
        <v>755</v>
      </c>
      <c r="S849">
        <v>-18</v>
      </c>
      <c r="T849">
        <v>0</v>
      </c>
      <c r="U849">
        <v>0</v>
      </c>
      <c r="V849" t="s">
        <v>1192</v>
      </c>
      <c r="AB849" t="s">
        <v>564</v>
      </c>
      <c r="AC849" t="s">
        <v>141</v>
      </c>
      <c r="AD849" t="s">
        <v>1193</v>
      </c>
      <c r="AE849" t="s">
        <v>1194</v>
      </c>
      <c r="AF849" t="s">
        <v>1195</v>
      </c>
      <c r="AG849">
        <v>25.625</v>
      </c>
      <c r="AH849">
        <v>25.583333333333332</v>
      </c>
      <c r="AI849">
        <v>33.875</v>
      </c>
      <c r="AJ849">
        <v>31.458333333333332</v>
      </c>
      <c r="AK849">
        <v>26</v>
      </c>
      <c r="AL849">
        <v>31.291666666666668</v>
      </c>
    </row>
    <row r="850" spans="1:38" x14ac:dyDescent="0.3">
      <c r="A850" s="1">
        <v>42125</v>
      </c>
      <c r="B850" t="s">
        <v>22</v>
      </c>
      <c r="C850">
        <v>2535</v>
      </c>
      <c r="D850" t="s">
        <v>2923</v>
      </c>
      <c r="E850" t="s">
        <v>2924</v>
      </c>
      <c r="F850">
        <v>615</v>
      </c>
      <c r="G850">
        <v>609</v>
      </c>
      <c r="H850">
        <v>-6</v>
      </c>
      <c r="I850">
        <v>13</v>
      </c>
      <c r="J850">
        <v>622</v>
      </c>
      <c r="K850">
        <v>137</v>
      </c>
      <c r="L850">
        <v>143</v>
      </c>
      <c r="M850">
        <v>115</v>
      </c>
      <c r="N850">
        <v>772</v>
      </c>
      <c r="O850">
        <v>717</v>
      </c>
      <c r="P850">
        <v>15</v>
      </c>
      <c r="Q850">
        <v>732</v>
      </c>
      <c r="R850">
        <v>732</v>
      </c>
      <c r="S850">
        <v>0</v>
      </c>
      <c r="T850">
        <v>0</v>
      </c>
      <c r="U850">
        <v>0</v>
      </c>
      <c r="V850" t="s">
        <v>1192</v>
      </c>
      <c r="AB850" t="s">
        <v>1123</v>
      </c>
      <c r="AC850" t="s">
        <v>408</v>
      </c>
      <c r="AD850" t="s">
        <v>1193</v>
      </c>
      <c r="AE850" t="s">
        <v>1194</v>
      </c>
      <c r="AF850" t="s">
        <v>1195</v>
      </c>
      <c r="AG850">
        <v>25.625</v>
      </c>
      <c r="AH850">
        <v>25.375</v>
      </c>
      <c r="AI850">
        <v>30.5</v>
      </c>
      <c r="AJ850">
        <v>30.5</v>
      </c>
      <c r="AK850">
        <v>25.916666666666668</v>
      </c>
      <c r="AL850">
        <v>29.875</v>
      </c>
    </row>
    <row r="851" spans="1:38" x14ac:dyDescent="0.3">
      <c r="A851" s="1">
        <v>42125</v>
      </c>
      <c r="B851" t="s">
        <v>2</v>
      </c>
      <c r="C851">
        <v>1712</v>
      </c>
      <c r="D851" t="s">
        <v>2925</v>
      </c>
      <c r="E851" t="s">
        <v>2926</v>
      </c>
      <c r="F851">
        <v>615</v>
      </c>
      <c r="G851">
        <v>621</v>
      </c>
      <c r="H851">
        <v>6</v>
      </c>
      <c r="I851">
        <v>27</v>
      </c>
      <c r="J851">
        <v>648</v>
      </c>
      <c r="K851">
        <v>329</v>
      </c>
      <c r="L851">
        <v>327</v>
      </c>
      <c r="M851">
        <v>290</v>
      </c>
      <c r="N851">
        <v>2425</v>
      </c>
      <c r="O851">
        <v>1438</v>
      </c>
      <c r="P851">
        <v>10</v>
      </c>
      <c r="Q851">
        <v>1444</v>
      </c>
      <c r="R851">
        <v>1448</v>
      </c>
      <c r="S851">
        <v>4</v>
      </c>
      <c r="T851">
        <v>0</v>
      </c>
      <c r="U851">
        <v>0</v>
      </c>
      <c r="V851" t="s">
        <v>1192</v>
      </c>
      <c r="AB851" t="s">
        <v>990</v>
      </c>
      <c r="AC851" t="s">
        <v>477</v>
      </c>
      <c r="AD851" t="s">
        <v>1193</v>
      </c>
      <c r="AE851" t="s">
        <v>1194</v>
      </c>
      <c r="AF851" t="s">
        <v>1200</v>
      </c>
      <c r="AG851">
        <v>25.625</v>
      </c>
      <c r="AH851">
        <v>25.875</v>
      </c>
      <c r="AI851">
        <v>60.166666666666664</v>
      </c>
      <c r="AJ851">
        <v>60.333333333333336</v>
      </c>
      <c r="AK851">
        <v>27</v>
      </c>
      <c r="AL851">
        <v>59.916666666666664</v>
      </c>
    </row>
    <row r="852" spans="1:38" x14ac:dyDescent="0.3">
      <c r="A852" s="1">
        <v>42125</v>
      </c>
      <c r="B852" t="s">
        <v>6</v>
      </c>
      <c r="C852">
        <v>617</v>
      </c>
      <c r="D852" t="s">
        <v>2928</v>
      </c>
      <c r="E852" t="s">
        <v>2929</v>
      </c>
      <c r="F852">
        <v>615</v>
      </c>
      <c r="G852">
        <v>608</v>
      </c>
      <c r="H852">
        <v>-7</v>
      </c>
      <c r="I852">
        <v>16</v>
      </c>
      <c r="J852">
        <v>624</v>
      </c>
      <c r="K852">
        <v>115</v>
      </c>
      <c r="L852">
        <v>112</v>
      </c>
      <c r="M852">
        <v>93</v>
      </c>
      <c r="N852">
        <v>646</v>
      </c>
      <c r="O852">
        <v>757</v>
      </c>
      <c r="P852">
        <v>3</v>
      </c>
      <c r="Q852">
        <v>810</v>
      </c>
      <c r="R852">
        <v>800</v>
      </c>
      <c r="S852">
        <v>-10</v>
      </c>
      <c r="T852">
        <v>0</v>
      </c>
      <c r="U852">
        <v>0</v>
      </c>
      <c r="V852" t="s">
        <v>1192</v>
      </c>
      <c r="AB852" t="s">
        <v>850</v>
      </c>
      <c r="AC852" t="s">
        <v>900</v>
      </c>
      <c r="AD852" t="s">
        <v>1193</v>
      </c>
      <c r="AE852" t="s">
        <v>1194</v>
      </c>
      <c r="AF852" t="s">
        <v>1195</v>
      </c>
      <c r="AG852">
        <v>25.625</v>
      </c>
      <c r="AH852">
        <v>25.333333333333332</v>
      </c>
      <c r="AI852">
        <v>33.75</v>
      </c>
      <c r="AJ852">
        <v>33.333333333333336</v>
      </c>
      <c r="AK852">
        <v>26</v>
      </c>
      <c r="AL852">
        <v>31.541666666666668</v>
      </c>
    </row>
    <row r="853" spans="1:38" x14ac:dyDescent="0.3">
      <c r="A853" s="1">
        <v>42125</v>
      </c>
      <c r="B853" t="s">
        <v>6</v>
      </c>
      <c r="C853">
        <v>1991</v>
      </c>
      <c r="D853" t="s">
        <v>2930</v>
      </c>
      <c r="E853" t="s">
        <v>2931</v>
      </c>
      <c r="F853">
        <v>615</v>
      </c>
      <c r="G853">
        <v>615</v>
      </c>
      <c r="H853">
        <v>0</v>
      </c>
      <c r="I853">
        <v>17</v>
      </c>
      <c r="J853">
        <v>632</v>
      </c>
      <c r="K853">
        <v>152</v>
      </c>
      <c r="L853">
        <v>149</v>
      </c>
      <c r="M853">
        <v>120</v>
      </c>
      <c r="N853">
        <v>920</v>
      </c>
      <c r="O853">
        <v>832</v>
      </c>
      <c r="P853">
        <v>12</v>
      </c>
      <c r="Q853">
        <v>847</v>
      </c>
      <c r="R853">
        <v>844</v>
      </c>
      <c r="S853">
        <v>-3</v>
      </c>
      <c r="T853">
        <v>0</v>
      </c>
      <c r="U853">
        <v>0</v>
      </c>
      <c r="V853" t="s">
        <v>1192</v>
      </c>
      <c r="AB853" t="s">
        <v>1096</v>
      </c>
      <c r="AC853" t="s">
        <v>897</v>
      </c>
      <c r="AD853" t="s">
        <v>1193</v>
      </c>
      <c r="AE853" t="s">
        <v>1194</v>
      </c>
      <c r="AF853" t="s">
        <v>1195</v>
      </c>
      <c r="AG853">
        <v>25.625</v>
      </c>
      <c r="AH853">
        <v>25.625</v>
      </c>
      <c r="AI853">
        <v>35.291666666666664</v>
      </c>
      <c r="AJ853">
        <v>35.166666666666664</v>
      </c>
      <c r="AK853">
        <v>26.333333333333332</v>
      </c>
      <c r="AL853">
        <v>34.666666666666664</v>
      </c>
    </row>
    <row r="854" spans="1:38" x14ac:dyDescent="0.3">
      <c r="A854" s="1">
        <v>42125</v>
      </c>
      <c r="B854" t="s">
        <v>6</v>
      </c>
      <c r="C854">
        <v>2010</v>
      </c>
      <c r="D854" t="s">
        <v>2932</v>
      </c>
      <c r="E854" t="s">
        <v>2933</v>
      </c>
      <c r="F854">
        <v>615</v>
      </c>
      <c r="G854">
        <v>613</v>
      </c>
      <c r="H854">
        <v>-2</v>
      </c>
      <c r="I854">
        <v>13</v>
      </c>
      <c r="J854">
        <v>626</v>
      </c>
      <c r="K854">
        <v>155</v>
      </c>
      <c r="L854">
        <v>154</v>
      </c>
      <c r="M854">
        <v>133</v>
      </c>
      <c r="N854">
        <v>951</v>
      </c>
      <c r="O854">
        <v>839</v>
      </c>
      <c r="P854">
        <v>8</v>
      </c>
      <c r="Q854">
        <v>850</v>
      </c>
      <c r="R854">
        <v>847</v>
      </c>
      <c r="S854">
        <v>-3</v>
      </c>
      <c r="T854">
        <v>0</v>
      </c>
      <c r="U854">
        <v>0</v>
      </c>
      <c r="V854" t="s">
        <v>1192</v>
      </c>
      <c r="AB854" t="s">
        <v>888</v>
      </c>
      <c r="AC854" t="s">
        <v>897</v>
      </c>
      <c r="AD854" t="s">
        <v>1193</v>
      </c>
      <c r="AE854" t="s">
        <v>1194</v>
      </c>
      <c r="AF854" t="s">
        <v>1195</v>
      </c>
      <c r="AG854">
        <v>25.625</v>
      </c>
      <c r="AH854">
        <v>25.541666666666668</v>
      </c>
      <c r="AI854">
        <v>35.416666666666664</v>
      </c>
      <c r="AJ854">
        <v>35.291666666666664</v>
      </c>
      <c r="AK854">
        <v>26.083333333333332</v>
      </c>
      <c r="AL854">
        <v>34.958333333333336</v>
      </c>
    </row>
    <row r="855" spans="1:38" x14ac:dyDescent="0.3">
      <c r="A855" s="1">
        <v>42125</v>
      </c>
      <c r="B855" t="s">
        <v>6</v>
      </c>
      <c r="C855">
        <v>2012</v>
      </c>
      <c r="D855" t="s">
        <v>2934</v>
      </c>
      <c r="E855" t="s">
        <v>2935</v>
      </c>
      <c r="F855">
        <v>615</v>
      </c>
      <c r="G855">
        <v>609</v>
      </c>
      <c r="H855">
        <v>-6</v>
      </c>
      <c r="I855">
        <v>12</v>
      </c>
      <c r="J855">
        <v>621</v>
      </c>
      <c r="K855">
        <v>74</v>
      </c>
      <c r="L855">
        <v>78</v>
      </c>
      <c r="M855">
        <v>50</v>
      </c>
      <c r="N855">
        <v>280</v>
      </c>
      <c r="O855">
        <v>711</v>
      </c>
      <c r="P855">
        <v>16</v>
      </c>
      <c r="Q855">
        <v>729</v>
      </c>
      <c r="R855">
        <v>727</v>
      </c>
      <c r="S855">
        <v>-2</v>
      </c>
      <c r="T855">
        <v>0</v>
      </c>
      <c r="U855">
        <v>0</v>
      </c>
      <c r="V855" t="s">
        <v>1192</v>
      </c>
      <c r="AB855" t="s">
        <v>897</v>
      </c>
      <c r="AC855" t="s">
        <v>234</v>
      </c>
      <c r="AD855" t="s">
        <v>1193</v>
      </c>
      <c r="AE855" t="s">
        <v>1194</v>
      </c>
      <c r="AF855" t="s">
        <v>1195</v>
      </c>
      <c r="AG855">
        <v>25.625</v>
      </c>
      <c r="AH855">
        <v>25.375</v>
      </c>
      <c r="AI855">
        <v>30.375</v>
      </c>
      <c r="AJ855">
        <v>30.291666666666668</v>
      </c>
      <c r="AK855">
        <v>25.875</v>
      </c>
      <c r="AL855">
        <v>29.625</v>
      </c>
    </row>
    <row r="856" spans="1:38" x14ac:dyDescent="0.3">
      <c r="A856" s="1">
        <v>42125</v>
      </c>
      <c r="B856" t="s">
        <v>18</v>
      </c>
      <c r="C856">
        <v>3668</v>
      </c>
      <c r="D856" t="s">
        <v>2938</v>
      </c>
      <c r="E856" t="s">
        <v>2939</v>
      </c>
      <c r="F856">
        <v>615</v>
      </c>
      <c r="G856">
        <v>614</v>
      </c>
      <c r="H856">
        <v>-1</v>
      </c>
      <c r="I856">
        <v>11</v>
      </c>
      <c r="J856">
        <v>625</v>
      </c>
      <c r="K856">
        <v>215</v>
      </c>
      <c r="L856">
        <v>208</v>
      </c>
      <c r="M856">
        <v>183</v>
      </c>
      <c r="N856">
        <v>1363</v>
      </c>
      <c r="O856">
        <v>728</v>
      </c>
      <c r="P856">
        <v>14</v>
      </c>
      <c r="Q856">
        <v>750</v>
      </c>
      <c r="R856">
        <v>742</v>
      </c>
      <c r="S856">
        <v>-8</v>
      </c>
      <c r="T856">
        <v>0</v>
      </c>
      <c r="U856">
        <v>0</v>
      </c>
      <c r="V856" t="s">
        <v>1192</v>
      </c>
      <c r="AB856" t="s">
        <v>758</v>
      </c>
      <c r="AC856" t="s">
        <v>711</v>
      </c>
      <c r="AD856" t="s">
        <v>1193</v>
      </c>
      <c r="AE856" t="s">
        <v>1194</v>
      </c>
      <c r="AF856" t="s">
        <v>1195</v>
      </c>
      <c r="AG856">
        <v>25.625</v>
      </c>
      <c r="AH856">
        <v>25.583333333333332</v>
      </c>
      <c r="AI856">
        <v>31.25</v>
      </c>
      <c r="AJ856">
        <v>30.916666666666668</v>
      </c>
      <c r="AK856">
        <v>26.041666666666668</v>
      </c>
      <c r="AL856">
        <v>30.333333333333332</v>
      </c>
    </row>
    <row r="857" spans="1:38" x14ac:dyDescent="0.3">
      <c r="A857" s="1">
        <v>42125</v>
      </c>
      <c r="B857" t="s">
        <v>18</v>
      </c>
      <c r="C857">
        <v>4384</v>
      </c>
      <c r="D857" t="s">
        <v>2941</v>
      </c>
      <c r="E857" t="s">
        <v>2942</v>
      </c>
      <c r="F857">
        <v>615</v>
      </c>
      <c r="G857">
        <v>610</v>
      </c>
      <c r="H857">
        <v>-5</v>
      </c>
      <c r="I857">
        <v>12</v>
      </c>
      <c r="J857">
        <v>622</v>
      </c>
      <c r="K857">
        <v>225</v>
      </c>
      <c r="L857">
        <v>215</v>
      </c>
      <c r="M857">
        <v>197</v>
      </c>
      <c r="N857">
        <v>1460</v>
      </c>
      <c r="O857">
        <v>739</v>
      </c>
      <c r="P857">
        <v>6</v>
      </c>
      <c r="Q857">
        <v>800</v>
      </c>
      <c r="R857">
        <v>745</v>
      </c>
      <c r="S857">
        <v>-15</v>
      </c>
      <c r="T857">
        <v>0</v>
      </c>
      <c r="U857">
        <v>0</v>
      </c>
      <c r="V857" t="s">
        <v>1192</v>
      </c>
      <c r="AB857" t="s">
        <v>797</v>
      </c>
      <c r="AC857" t="s">
        <v>900</v>
      </c>
      <c r="AD857" t="s">
        <v>1193</v>
      </c>
      <c r="AE857" t="s">
        <v>1194</v>
      </c>
      <c r="AF857" t="s">
        <v>1195</v>
      </c>
      <c r="AG857">
        <v>25.625</v>
      </c>
      <c r="AH857">
        <v>25.416666666666668</v>
      </c>
      <c r="AI857">
        <v>33.333333333333336</v>
      </c>
      <c r="AJ857">
        <v>31.041666666666668</v>
      </c>
      <c r="AK857">
        <v>25.916666666666668</v>
      </c>
      <c r="AL857">
        <v>30.791666666666668</v>
      </c>
    </row>
    <row r="858" spans="1:38" x14ac:dyDescent="0.3">
      <c r="A858" s="1">
        <v>42125</v>
      </c>
      <c r="B858" t="s">
        <v>18</v>
      </c>
      <c r="C858">
        <v>2456</v>
      </c>
      <c r="D858" t="s">
        <v>2944</v>
      </c>
      <c r="E858" t="s">
        <v>2945</v>
      </c>
      <c r="F858">
        <v>615</v>
      </c>
      <c r="G858">
        <v>612</v>
      </c>
      <c r="H858">
        <v>-3</v>
      </c>
      <c r="I858">
        <v>10</v>
      </c>
      <c r="J858">
        <v>622</v>
      </c>
      <c r="K858">
        <v>130</v>
      </c>
      <c r="L858">
        <v>116</v>
      </c>
      <c r="M858">
        <v>99</v>
      </c>
      <c r="N858">
        <v>670</v>
      </c>
      <c r="O858">
        <v>801</v>
      </c>
      <c r="P858">
        <v>7</v>
      </c>
      <c r="Q858">
        <v>825</v>
      </c>
      <c r="R858">
        <v>808</v>
      </c>
      <c r="S858">
        <v>-17</v>
      </c>
      <c r="T858">
        <v>0</v>
      </c>
      <c r="U858">
        <v>0</v>
      </c>
      <c r="V858" t="s">
        <v>1192</v>
      </c>
      <c r="AB858" t="s">
        <v>222</v>
      </c>
      <c r="AC858" t="s">
        <v>609</v>
      </c>
      <c r="AD858" t="s">
        <v>1193</v>
      </c>
      <c r="AE858" t="s">
        <v>1194</v>
      </c>
      <c r="AF858" t="s">
        <v>1195</v>
      </c>
      <c r="AG858">
        <v>25.625</v>
      </c>
      <c r="AH858">
        <v>25.5</v>
      </c>
      <c r="AI858">
        <v>34.375</v>
      </c>
      <c r="AJ858">
        <v>33.666666666666664</v>
      </c>
      <c r="AK858">
        <v>25.916666666666668</v>
      </c>
      <c r="AL858">
        <v>33.375</v>
      </c>
    </row>
    <row r="859" spans="1:38" x14ac:dyDescent="0.3">
      <c r="A859" s="1">
        <v>42125</v>
      </c>
      <c r="B859" t="s">
        <v>18</v>
      </c>
      <c r="C859">
        <v>4276</v>
      </c>
      <c r="D859" t="s">
        <v>2946</v>
      </c>
      <c r="E859" t="s">
        <v>2947</v>
      </c>
      <c r="F859">
        <v>615</v>
      </c>
      <c r="G859">
        <v>614</v>
      </c>
      <c r="H859">
        <v>-1</v>
      </c>
      <c r="I859">
        <v>12</v>
      </c>
      <c r="J859">
        <v>626</v>
      </c>
      <c r="K859">
        <v>190</v>
      </c>
      <c r="L859">
        <v>168</v>
      </c>
      <c r="M859">
        <v>146</v>
      </c>
      <c r="N859">
        <v>1047</v>
      </c>
      <c r="O859">
        <v>752</v>
      </c>
      <c r="P859">
        <v>10</v>
      </c>
      <c r="Q859">
        <v>825</v>
      </c>
      <c r="R859">
        <v>802</v>
      </c>
      <c r="S859">
        <v>-23</v>
      </c>
      <c r="T859">
        <v>0</v>
      </c>
      <c r="U859">
        <v>0</v>
      </c>
      <c r="V859" t="s">
        <v>1192</v>
      </c>
      <c r="AB859" t="s">
        <v>234</v>
      </c>
      <c r="AC859" t="s">
        <v>1066</v>
      </c>
      <c r="AD859" t="s">
        <v>1193</v>
      </c>
      <c r="AE859" t="s">
        <v>1194</v>
      </c>
      <c r="AF859" t="s">
        <v>1195</v>
      </c>
      <c r="AG859">
        <v>25.625</v>
      </c>
      <c r="AH859">
        <v>25.583333333333332</v>
      </c>
      <c r="AI859">
        <v>34.375</v>
      </c>
      <c r="AJ859">
        <v>33.416666666666664</v>
      </c>
      <c r="AK859">
        <v>26.083333333333332</v>
      </c>
      <c r="AL859">
        <v>31.333333333333332</v>
      </c>
    </row>
    <row r="860" spans="1:38" x14ac:dyDescent="0.3">
      <c r="A860" s="1">
        <v>42125</v>
      </c>
      <c r="B860" t="s">
        <v>18</v>
      </c>
      <c r="C860">
        <v>4723</v>
      </c>
      <c r="D860" t="s">
        <v>2948</v>
      </c>
      <c r="E860" t="s">
        <v>2949</v>
      </c>
      <c r="F860">
        <v>615</v>
      </c>
      <c r="G860">
        <v>614</v>
      </c>
      <c r="H860">
        <v>-1</v>
      </c>
      <c r="I860">
        <v>15</v>
      </c>
      <c r="J860">
        <v>629</v>
      </c>
      <c r="K860">
        <v>315</v>
      </c>
      <c r="L860">
        <v>296</v>
      </c>
      <c r="M860">
        <v>276</v>
      </c>
      <c r="N860">
        <v>2106</v>
      </c>
      <c r="O860">
        <v>805</v>
      </c>
      <c r="P860">
        <v>5</v>
      </c>
      <c r="Q860">
        <v>830</v>
      </c>
      <c r="R860">
        <v>810</v>
      </c>
      <c r="S860">
        <v>-20</v>
      </c>
      <c r="T860">
        <v>0</v>
      </c>
      <c r="U860">
        <v>0</v>
      </c>
      <c r="V860" t="s">
        <v>1192</v>
      </c>
      <c r="AB860" t="s">
        <v>276</v>
      </c>
      <c r="AC860" t="s">
        <v>702</v>
      </c>
      <c r="AD860" t="s">
        <v>1193</v>
      </c>
      <c r="AE860" t="s">
        <v>1194</v>
      </c>
      <c r="AF860" t="s">
        <v>1195</v>
      </c>
      <c r="AG860">
        <v>25.625</v>
      </c>
      <c r="AH860">
        <v>25.583333333333332</v>
      </c>
      <c r="AI860">
        <v>34.583333333333336</v>
      </c>
      <c r="AJ860">
        <v>33.75</v>
      </c>
      <c r="AK860">
        <v>26.208333333333332</v>
      </c>
      <c r="AL860">
        <v>33.541666666666664</v>
      </c>
    </row>
    <row r="861" spans="1:38" x14ac:dyDescent="0.3">
      <c r="A861" s="1">
        <v>42125</v>
      </c>
      <c r="B861" t="s">
        <v>18</v>
      </c>
      <c r="C861">
        <v>1876</v>
      </c>
      <c r="D861" t="s">
        <v>2950</v>
      </c>
      <c r="E861" t="s">
        <v>2951</v>
      </c>
      <c r="F861">
        <v>615</v>
      </c>
      <c r="G861">
        <v>611</v>
      </c>
      <c r="H861">
        <v>-4</v>
      </c>
      <c r="I861">
        <v>16</v>
      </c>
      <c r="J861">
        <v>627</v>
      </c>
      <c r="K861">
        <v>135</v>
      </c>
      <c r="L861">
        <v>121</v>
      </c>
      <c r="M861">
        <v>102</v>
      </c>
      <c r="N861">
        <v>738</v>
      </c>
      <c r="O861">
        <v>709</v>
      </c>
      <c r="P861">
        <v>3</v>
      </c>
      <c r="Q861">
        <v>730</v>
      </c>
      <c r="R861">
        <v>712</v>
      </c>
      <c r="S861">
        <v>-18</v>
      </c>
      <c r="T861">
        <v>0</v>
      </c>
      <c r="U861">
        <v>0</v>
      </c>
      <c r="V861" t="s">
        <v>1192</v>
      </c>
      <c r="AB861" t="s">
        <v>276</v>
      </c>
      <c r="AC861" t="s">
        <v>1066</v>
      </c>
      <c r="AD861" t="s">
        <v>1193</v>
      </c>
      <c r="AE861" t="s">
        <v>1194</v>
      </c>
      <c r="AF861" t="s">
        <v>1195</v>
      </c>
      <c r="AG861">
        <v>25.625</v>
      </c>
      <c r="AH861">
        <v>25.458333333333332</v>
      </c>
      <c r="AI861">
        <v>30.416666666666668</v>
      </c>
      <c r="AJ861">
        <v>29.666666666666668</v>
      </c>
      <c r="AK861">
        <v>26.125</v>
      </c>
      <c r="AL861">
        <v>29.541666666666668</v>
      </c>
    </row>
    <row r="862" spans="1:38" x14ac:dyDescent="0.3">
      <c r="A862" s="1">
        <v>42125</v>
      </c>
      <c r="B862" t="s">
        <v>18</v>
      </c>
      <c r="C862">
        <v>4457</v>
      </c>
      <c r="D862" t="s">
        <v>2952</v>
      </c>
      <c r="E862" t="s">
        <v>2953</v>
      </c>
      <c r="F862">
        <v>615</v>
      </c>
      <c r="G862">
        <v>612</v>
      </c>
      <c r="H862">
        <v>-3</v>
      </c>
      <c r="I862">
        <v>11</v>
      </c>
      <c r="J862">
        <v>623</v>
      </c>
      <c r="K862">
        <v>90</v>
      </c>
      <c r="L862">
        <v>67</v>
      </c>
      <c r="M862">
        <v>49</v>
      </c>
      <c r="N862">
        <v>307</v>
      </c>
      <c r="O862">
        <v>612</v>
      </c>
      <c r="P862">
        <v>7</v>
      </c>
      <c r="Q862">
        <v>645</v>
      </c>
      <c r="R862">
        <v>619</v>
      </c>
      <c r="S862">
        <v>-26</v>
      </c>
      <c r="T862">
        <v>0</v>
      </c>
      <c r="U862">
        <v>0</v>
      </c>
      <c r="V862" t="s">
        <v>1192</v>
      </c>
      <c r="AB862" t="s">
        <v>330</v>
      </c>
      <c r="AC862" t="s">
        <v>767</v>
      </c>
      <c r="AD862" t="s">
        <v>1193</v>
      </c>
      <c r="AE862" t="s">
        <v>1194</v>
      </c>
      <c r="AF862" t="s">
        <v>1195</v>
      </c>
      <c r="AG862">
        <v>25.625</v>
      </c>
      <c r="AH862">
        <v>25.5</v>
      </c>
      <c r="AI862">
        <v>26.875</v>
      </c>
      <c r="AJ862">
        <v>25.791666666666668</v>
      </c>
      <c r="AK862">
        <v>25.958333333333332</v>
      </c>
      <c r="AL862">
        <v>25.5</v>
      </c>
    </row>
    <row r="863" spans="1:38" x14ac:dyDescent="0.3">
      <c r="A863" s="1">
        <v>42125</v>
      </c>
      <c r="B863" t="s">
        <v>18</v>
      </c>
      <c r="C863">
        <v>562</v>
      </c>
      <c r="D863" t="s">
        <v>2954</v>
      </c>
      <c r="E863" t="s">
        <v>2955</v>
      </c>
      <c r="F863">
        <v>615</v>
      </c>
      <c r="G863">
        <v>612</v>
      </c>
      <c r="H863">
        <v>-3</v>
      </c>
      <c r="I863">
        <v>10</v>
      </c>
      <c r="J863">
        <v>622</v>
      </c>
      <c r="K863">
        <v>200</v>
      </c>
      <c r="L863">
        <v>191</v>
      </c>
      <c r="M863">
        <v>175</v>
      </c>
      <c r="N863">
        <v>1449</v>
      </c>
      <c r="O863">
        <v>1117</v>
      </c>
      <c r="P863">
        <v>6</v>
      </c>
      <c r="Q863">
        <v>1135</v>
      </c>
      <c r="R863">
        <v>1123</v>
      </c>
      <c r="S863">
        <v>-12</v>
      </c>
      <c r="T863">
        <v>0</v>
      </c>
      <c r="U863">
        <v>0</v>
      </c>
      <c r="V863" t="s">
        <v>1192</v>
      </c>
      <c r="AB863" t="s">
        <v>900</v>
      </c>
      <c r="AC863" t="s">
        <v>222</v>
      </c>
      <c r="AD863" t="s">
        <v>1193</v>
      </c>
      <c r="AE863" t="s">
        <v>1194</v>
      </c>
      <c r="AF863" t="s">
        <v>1195</v>
      </c>
      <c r="AG863">
        <v>25.625</v>
      </c>
      <c r="AH863">
        <v>25.5</v>
      </c>
      <c r="AI863">
        <v>47.291666666666664</v>
      </c>
      <c r="AJ863">
        <v>46.791666666666664</v>
      </c>
      <c r="AK863">
        <v>25.916666666666668</v>
      </c>
      <c r="AL863">
        <v>46.541666666666664</v>
      </c>
    </row>
    <row r="864" spans="1:38" x14ac:dyDescent="0.3">
      <c r="A864" s="1">
        <v>42125</v>
      </c>
      <c r="B864" t="s">
        <v>18</v>
      </c>
      <c r="C864">
        <v>31</v>
      </c>
      <c r="D864" t="s">
        <v>2956</v>
      </c>
      <c r="E864" t="s">
        <v>2957</v>
      </c>
      <c r="F864">
        <v>615</v>
      </c>
      <c r="G864">
        <v>609</v>
      </c>
      <c r="H864">
        <v>-6</v>
      </c>
      <c r="I864">
        <v>11</v>
      </c>
      <c r="J864">
        <v>620</v>
      </c>
      <c r="K864">
        <v>195</v>
      </c>
      <c r="L864">
        <v>180</v>
      </c>
      <c r="M864">
        <v>164</v>
      </c>
      <c r="N864">
        <v>1188</v>
      </c>
      <c r="O864">
        <v>904</v>
      </c>
      <c r="P864">
        <v>5</v>
      </c>
      <c r="Q864">
        <v>930</v>
      </c>
      <c r="R864">
        <v>909</v>
      </c>
      <c r="S864">
        <v>-21</v>
      </c>
      <c r="T864">
        <v>0</v>
      </c>
      <c r="U864">
        <v>0</v>
      </c>
      <c r="V864" t="s">
        <v>1192</v>
      </c>
      <c r="AB864" t="s">
        <v>941</v>
      </c>
      <c r="AC864" t="s">
        <v>504</v>
      </c>
      <c r="AD864" t="s">
        <v>1193</v>
      </c>
      <c r="AE864" t="s">
        <v>1194</v>
      </c>
      <c r="AF864" t="s">
        <v>1195</v>
      </c>
      <c r="AG864">
        <v>25.625</v>
      </c>
      <c r="AH864">
        <v>25.375</v>
      </c>
      <c r="AI864">
        <v>38.75</v>
      </c>
      <c r="AJ864">
        <v>37.875</v>
      </c>
      <c r="AK864">
        <v>25.833333333333332</v>
      </c>
      <c r="AL864">
        <v>37.666666666666664</v>
      </c>
    </row>
    <row r="865" spans="1:38" x14ac:dyDescent="0.3">
      <c r="A865" s="1">
        <v>42125</v>
      </c>
      <c r="B865" t="s">
        <v>18</v>
      </c>
      <c r="C865">
        <v>230</v>
      </c>
      <c r="D865" t="s">
        <v>2958</v>
      </c>
      <c r="E865" t="s">
        <v>2959</v>
      </c>
      <c r="F865">
        <v>615</v>
      </c>
      <c r="G865">
        <v>612</v>
      </c>
      <c r="H865">
        <v>-3</v>
      </c>
      <c r="I865">
        <v>10</v>
      </c>
      <c r="J865">
        <v>622</v>
      </c>
      <c r="K865">
        <v>110</v>
      </c>
      <c r="L865">
        <v>103</v>
      </c>
      <c r="M865">
        <v>89</v>
      </c>
      <c r="N865">
        <v>580</v>
      </c>
      <c r="O865">
        <v>651</v>
      </c>
      <c r="P865">
        <v>4</v>
      </c>
      <c r="Q865">
        <v>705</v>
      </c>
      <c r="R865">
        <v>655</v>
      </c>
      <c r="S865">
        <v>-10</v>
      </c>
      <c r="T865">
        <v>0</v>
      </c>
      <c r="U865">
        <v>0</v>
      </c>
      <c r="V865" t="s">
        <v>1192</v>
      </c>
      <c r="AB865" t="s">
        <v>393</v>
      </c>
      <c r="AC865" t="s">
        <v>52</v>
      </c>
      <c r="AD865" t="s">
        <v>1193</v>
      </c>
      <c r="AE865" t="s">
        <v>1194</v>
      </c>
      <c r="AF865" t="s">
        <v>1195</v>
      </c>
      <c r="AG865">
        <v>25.625</v>
      </c>
      <c r="AH865">
        <v>25.5</v>
      </c>
      <c r="AI865">
        <v>29.375</v>
      </c>
      <c r="AJ865">
        <v>27.291666666666668</v>
      </c>
      <c r="AK865">
        <v>25.916666666666668</v>
      </c>
      <c r="AL865">
        <v>27.125</v>
      </c>
    </row>
    <row r="866" spans="1:38" x14ac:dyDescent="0.3">
      <c r="A866" s="1">
        <v>42125</v>
      </c>
      <c r="B866" t="s">
        <v>18</v>
      </c>
      <c r="C866">
        <v>4814</v>
      </c>
      <c r="D866" t="s">
        <v>2960</v>
      </c>
      <c r="E866" t="s">
        <v>2961</v>
      </c>
      <c r="F866">
        <v>615</v>
      </c>
      <c r="G866">
        <v>613</v>
      </c>
      <c r="H866">
        <v>-2</v>
      </c>
      <c r="I866">
        <v>11</v>
      </c>
      <c r="J866">
        <v>624</v>
      </c>
      <c r="K866">
        <v>100</v>
      </c>
      <c r="L866">
        <v>109</v>
      </c>
      <c r="M866">
        <v>85</v>
      </c>
      <c r="N866">
        <v>623</v>
      </c>
      <c r="O866">
        <v>749</v>
      </c>
      <c r="P866">
        <v>13</v>
      </c>
      <c r="Q866">
        <v>755</v>
      </c>
      <c r="R866">
        <v>802</v>
      </c>
      <c r="S866">
        <v>7</v>
      </c>
      <c r="T866">
        <v>0</v>
      </c>
      <c r="U866">
        <v>0</v>
      </c>
      <c r="V866" t="s">
        <v>1192</v>
      </c>
      <c r="AB866" t="s">
        <v>393</v>
      </c>
      <c r="AC866" t="s">
        <v>222</v>
      </c>
      <c r="AD866" t="s">
        <v>1193</v>
      </c>
      <c r="AE866" t="s">
        <v>1194</v>
      </c>
      <c r="AF866" t="s">
        <v>1195</v>
      </c>
      <c r="AG866">
        <v>25.625</v>
      </c>
      <c r="AH866">
        <v>25.541666666666668</v>
      </c>
      <c r="AI866">
        <v>31.458333333333332</v>
      </c>
      <c r="AJ866">
        <v>33.416666666666664</v>
      </c>
      <c r="AK866">
        <v>26</v>
      </c>
      <c r="AL866">
        <v>31.208333333333332</v>
      </c>
    </row>
    <row r="867" spans="1:38" x14ac:dyDescent="0.3">
      <c r="A867" s="1">
        <v>42125</v>
      </c>
      <c r="B867" t="s">
        <v>18</v>
      </c>
      <c r="C867">
        <v>940</v>
      </c>
      <c r="D867" t="s">
        <v>2962</v>
      </c>
      <c r="E867" t="s">
        <v>2963</v>
      </c>
      <c r="F867">
        <v>615</v>
      </c>
      <c r="G867">
        <v>612</v>
      </c>
      <c r="H867">
        <v>-3</v>
      </c>
      <c r="I867">
        <v>10</v>
      </c>
      <c r="J867">
        <v>622</v>
      </c>
      <c r="K867">
        <v>110</v>
      </c>
      <c r="L867">
        <v>97</v>
      </c>
      <c r="M867">
        <v>82</v>
      </c>
      <c r="N867">
        <v>583</v>
      </c>
      <c r="O867">
        <v>644</v>
      </c>
      <c r="P867">
        <v>5</v>
      </c>
      <c r="Q867">
        <v>705</v>
      </c>
      <c r="R867">
        <v>649</v>
      </c>
      <c r="S867">
        <v>-16</v>
      </c>
      <c r="T867">
        <v>0</v>
      </c>
      <c r="U867">
        <v>0</v>
      </c>
      <c r="V867" t="s">
        <v>1192</v>
      </c>
      <c r="AB867" t="s">
        <v>453</v>
      </c>
      <c r="AC867" t="s">
        <v>702</v>
      </c>
      <c r="AD867" t="s">
        <v>1193</v>
      </c>
      <c r="AE867" t="s">
        <v>1194</v>
      </c>
      <c r="AF867" t="s">
        <v>1195</v>
      </c>
      <c r="AG867">
        <v>25.625</v>
      </c>
      <c r="AH867">
        <v>25.5</v>
      </c>
      <c r="AI867">
        <v>29.375</v>
      </c>
      <c r="AJ867">
        <v>27.041666666666668</v>
      </c>
      <c r="AK867">
        <v>25.916666666666668</v>
      </c>
      <c r="AL867">
        <v>26.833333333333332</v>
      </c>
    </row>
    <row r="868" spans="1:38" x14ac:dyDescent="0.3">
      <c r="A868" s="1">
        <v>42125</v>
      </c>
      <c r="B868" t="s">
        <v>18</v>
      </c>
      <c r="C868">
        <v>3664</v>
      </c>
      <c r="D868" t="s">
        <v>2964</v>
      </c>
      <c r="E868" t="s">
        <v>2965</v>
      </c>
      <c r="F868">
        <v>615</v>
      </c>
      <c r="G868">
        <v>613</v>
      </c>
      <c r="H868">
        <v>-2</v>
      </c>
      <c r="I868">
        <v>13</v>
      </c>
      <c r="J868">
        <v>626</v>
      </c>
      <c r="K868">
        <v>130</v>
      </c>
      <c r="L868">
        <v>126</v>
      </c>
      <c r="M868">
        <v>109</v>
      </c>
      <c r="N868">
        <v>837</v>
      </c>
      <c r="O868">
        <v>815</v>
      </c>
      <c r="P868">
        <v>4</v>
      </c>
      <c r="Q868">
        <v>825</v>
      </c>
      <c r="R868">
        <v>819</v>
      </c>
      <c r="S868">
        <v>-6</v>
      </c>
      <c r="T868">
        <v>0</v>
      </c>
      <c r="U868">
        <v>0</v>
      </c>
      <c r="V868" t="s">
        <v>1192</v>
      </c>
      <c r="AB868" t="s">
        <v>652</v>
      </c>
      <c r="AC868" t="s">
        <v>1096</v>
      </c>
      <c r="AD868" t="s">
        <v>1193</v>
      </c>
      <c r="AE868" t="s">
        <v>1194</v>
      </c>
      <c r="AF868" t="s">
        <v>1195</v>
      </c>
      <c r="AG868">
        <v>25.625</v>
      </c>
      <c r="AH868">
        <v>25.541666666666668</v>
      </c>
      <c r="AI868">
        <v>34.375</v>
      </c>
      <c r="AJ868">
        <v>34.125</v>
      </c>
      <c r="AK868">
        <v>26.083333333333332</v>
      </c>
      <c r="AL868">
        <v>33.958333333333336</v>
      </c>
    </row>
    <row r="869" spans="1:38" x14ac:dyDescent="0.3">
      <c r="A869" s="1">
        <v>42125</v>
      </c>
      <c r="B869" t="s">
        <v>18</v>
      </c>
      <c r="C869">
        <v>208</v>
      </c>
      <c r="D869" t="s">
        <v>2966</v>
      </c>
      <c r="E869" t="s">
        <v>2967</v>
      </c>
      <c r="F869">
        <v>615</v>
      </c>
      <c r="G869">
        <v>609</v>
      </c>
      <c r="H869">
        <v>-6</v>
      </c>
      <c r="I869">
        <v>10</v>
      </c>
      <c r="J869">
        <v>619</v>
      </c>
      <c r="K869">
        <v>170</v>
      </c>
      <c r="L869">
        <v>170</v>
      </c>
      <c r="M869">
        <v>154</v>
      </c>
      <c r="N869">
        <v>1034</v>
      </c>
      <c r="O869">
        <v>853</v>
      </c>
      <c r="P869">
        <v>6</v>
      </c>
      <c r="Q869">
        <v>905</v>
      </c>
      <c r="R869">
        <v>859</v>
      </c>
      <c r="S869">
        <v>-6</v>
      </c>
      <c r="T869">
        <v>0</v>
      </c>
      <c r="U869">
        <v>0</v>
      </c>
      <c r="V869" t="s">
        <v>1192</v>
      </c>
      <c r="AB869" t="s">
        <v>661</v>
      </c>
      <c r="AC869" t="s">
        <v>1096</v>
      </c>
      <c r="AD869" t="s">
        <v>1193</v>
      </c>
      <c r="AE869" t="s">
        <v>1194</v>
      </c>
      <c r="AF869" t="s">
        <v>1195</v>
      </c>
      <c r="AG869">
        <v>25.625</v>
      </c>
      <c r="AH869">
        <v>25.375</v>
      </c>
      <c r="AI869">
        <v>37.708333333333336</v>
      </c>
      <c r="AJ869">
        <v>35.791666666666664</v>
      </c>
      <c r="AK869">
        <v>25.791666666666668</v>
      </c>
      <c r="AL869">
        <v>35.541666666666664</v>
      </c>
    </row>
    <row r="870" spans="1:38" x14ac:dyDescent="0.3">
      <c r="A870" s="1">
        <v>42125</v>
      </c>
      <c r="B870" t="s">
        <v>18</v>
      </c>
      <c r="C870">
        <v>349</v>
      </c>
      <c r="D870" t="s">
        <v>2968</v>
      </c>
      <c r="E870" t="s">
        <v>2969</v>
      </c>
      <c r="F870">
        <v>615</v>
      </c>
      <c r="G870">
        <v>607</v>
      </c>
      <c r="H870">
        <v>-8</v>
      </c>
      <c r="I870">
        <v>11</v>
      </c>
      <c r="J870">
        <v>618</v>
      </c>
      <c r="K870">
        <v>80</v>
      </c>
      <c r="L870">
        <v>70</v>
      </c>
      <c r="M870">
        <v>56</v>
      </c>
      <c r="N870">
        <v>368</v>
      </c>
      <c r="O870">
        <v>814</v>
      </c>
      <c r="P870">
        <v>3</v>
      </c>
      <c r="Q870">
        <v>835</v>
      </c>
      <c r="R870">
        <v>817</v>
      </c>
      <c r="S870">
        <v>-18</v>
      </c>
      <c r="T870">
        <v>0</v>
      </c>
      <c r="U870">
        <v>0</v>
      </c>
      <c r="V870" t="s">
        <v>1192</v>
      </c>
      <c r="AB870" t="s">
        <v>702</v>
      </c>
      <c r="AC870" t="s">
        <v>1043</v>
      </c>
      <c r="AD870" t="s">
        <v>1193</v>
      </c>
      <c r="AE870" t="s">
        <v>1194</v>
      </c>
      <c r="AF870" t="s">
        <v>1195</v>
      </c>
      <c r="AG870">
        <v>25.625</v>
      </c>
      <c r="AH870">
        <v>25.291666666666668</v>
      </c>
      <c r="AI870">
        <v>34.791666666666664</v>
      </c>
      <c r="AJ870">
        <v>34.041666666666664</v>
      </c>
      <c r="AK870">
        <v>25.75</v>
      </c>
      <c r="AL870">
        <v>33.916666666666664</v>
      </c>
    </row>
    <row r="871" spans="1:38" x14ac:dyDescent="0.3">
      <c r="A871" s="1">
        <v>42125</v>
      </c>
      <c r="B871" t="s">
        <v>18</v>
      </c>
      <c r="C871">
        <v>3859</v>
      </c>
      <c r="D871" t="s">
        <v>2970</v>
      </c>
      <c r="E871" t="s">
        <v>2971</v>
      </c>
      <c r="F871">
        <v>615</v>
      </c>
      <c r="G871">
        <v>611</v>
      </c>
      <c r="H871">
        <v>-4</v>
      </c>
      <c r="I871">
        <v>12</v>
      </c>
      <c r="J871">
        <v>623</v>
      </c>
      <c r="K871">
        <v>120</v>
      </c>
      <c r="L871">
        <v>117</v>
      </c>
      <c r="M871">
        <v>100</v>
      </c>
      <c r="N871">
        <v>727</v>
      </c>
      <c r="O871">
        <v>803</v>
      </c>
      <c r="P871">
        <v>5</v>
      </c>
      <c r="Q871">
        <v>815</v>
      </c>
      <c r="R871">
        <v>808</v>
      </c>
      <c r="S871">
        <v>-7</v>
      </c>
      <c r="T871">
        <v>0</v>
      </c>
      <c r="U871">
        <v>0</v>
      </c>
      <c r="V871" t="s">
        <v>1192</v>
      </c>
      <c r="AB871" t="s">
        <v>1013</v>
      </c>
      <c r="AC871" t="s">
        <v>1096</v>
      </c>
      <c r="AD871" t="s">
        <v>1193</v>
      </c>
      <c r="AE871" t="s">
        <v>1194</v>
      </c>
      <c r="AF871" t="s">
        <v>1195</v>
      </c>
      <c r="AG871">
        <v>25.625</v>
      </c>
      <c r="AH871">
        <v>25.458333333333332</v>
      </c>
      <c r="AI871">
        <v>33.958333333333336</v>
      </c>
      <c r="AJ871">
        <v>33.666666666666664</v>
      </c>
      <c r="AK871">
        <v>25.958333333333332</v>
      </c>
      <c r="AL871">
        <v>33.458333333333336</v>
      </c>
    </row>
    <row r="872" spans="1:38" x14ac:dyDescent="0.3">
      <c r="A872" s="1">
        <v>42125</v>
      </c>
      <c r="B872" t="s">
        <v>18</v>
      </c>
      <c r="C872">
        <v>691</v>
      </c>
      <c r="D872" t="s">
        <v>2972</v>
      </c>
      <c r="E872" t="s">
        <v>2973</v>
      </c>
      <c r="F872">
        <v>615</v>
      </c>
      <c r="G872">
        <v>610</v>
      </c>
      <c r="H872">
        <v>-5</v>
      </c>
      <c r="I872">
        <v>18</v>
      </c>
      <c r="J872">
        <v>628</v>
      </c>
      <c r="K872">
        <v>210</v>
      </c>
      <c r="L872">
        <v>210</v>
      </c>
      <c r="M872">
        <v>185</v>
      </c>
      <c r="N872">
        <v>1476</v>
      </c>
      <c r="O872">
        <v>1133</v>
      </c>
      <c r="P872">
        <v>7</v>
      </c>
      <c r="Q872">
        <v>1145</v>
      </c>
      <c r="R872">
        <v>1140</v>
      </c>
      <c r="S872">
        <v>-5</v>
      </c>
      <c r="T872">
        <v>0</v>
      </c>
      <c r="U872">
        <v>0</v>
      </c>
      <c r="V872" t="s">
        <v>1192</v>
      </c>
      <c r="AB872" t="s">
        <v>1019</v>
      </c>
      <c r="AC872" t="s">
        <v>393</v>
      </c>
      <c r="AD872" t="s">
        <v>1193</v>
      </c>
      <c r="AE872" t="s">
        <v>1194</v>
      </c>
      <c r="AF872" t="s">
        <v>1195</v>
      </c>
      <c r="AG872">
        <v>25.625</v>
      </c>
      <c r="AH872">
        <v>25.416666666666668</v>
      </c>
      <c r="AI872">
        <v>47.708333333333336</v>
      </c>
      <c r="AJ872">
        <v>47.5</v>
      </c>
      <c r="AK872">
        <v>26.166666666666668</v>
      </c>
      <c r="AL872">
        <v>47.208333333333336</v>
      </c>
    </row>
    <row r="873" spans="1:38" x14ac:dyDescent="0.3">
      <c r="A873" s="1">
        <v>42125</v>
      </c>
      <c r="B873" t="s">
        <v>18</v>
      </c>
      <c r="C873">
        <v>153</v>
      </c>
      <c r="D873" t="s">
        <v>2974</v>
      </c>
      <c r="E873" t="s">
        <v>2975</v>
      </c>
      <c r="F873">
        <v>615</v>
      </c>
      <c r="G873">
        <v>610</v>
      </c>
      <c r="H873">
        <v>-5</v>
      </c>
      <c r="I873">
        <v>8</v>
      </c>
      <c r="J873">
        <v>618</v>
      </c>
      <c r="K873">
        <v>90</v>
      </c>
      <c r="L873">
        <v>78</v>
      </c>
      <c r="M873">
        <v>67</v>
      </c>
      <c r="N873">
        <v>479</v>
      </c>
      <c r="O873">
        <v>725</v>
      </c>
      <c r="P873">
        <v>3</v>
      </c>
      <c r="Q873">
        <v>745</v>
      </c>
      <c r="R873">
        <v>728</v>
      </c>
      <c r="S873">
        <v>-17</v>
      </c>
      <c r="T873">
        <v>0</v>
      </c>
      <c r="U873">
        <v>0</v>
      </c>
      <c r="V873" t="s">
        <v>1192</v>
      </c>
      <c r="AB873" t="s">
        <v>1046</v>
      </c>
      <c r="AC873" t="s">
        <v>891</v>
      </c>
      <c r="AD873" t="s">
        <v>1193</v>
      </c>
      <c r="AE873" t="s">
        <v>1194</v>
      </c>
      <c r="AF873" t="s">
        <v>1195</v>
      </c>
      <c r="AG873">
        <v>25.625</v>
      </c>
      <c r="AH873">
        <v>25.416666666666668</v>
      </c>
      <c r="AI873">
        <v>31.041666666666668</v>
      </c>
      <c r="AJ873">
        <v>30.333333333333332</v>
      </c>
      <c r="AK873">
        <v>25.75</v>
      </c>
      <c r="AL873">
        <v>30.208333333333332</v>
      </c>
    </row>
    <row r="874" spans="1:38" x14ac:dyDescent="0.3">
      <c r="A874" s="1">
        <v>42125</v>
      </c>
      <c r="B874" t="s">
        <v>18</v>
      </c>
      <c r="C874">
        <v>676</v>
      </c>
      <c r="D874" t="s">
        <v>2976</v>
      </c>
      <c r="E874" t="s">
        <v>2977</v>
      </c>
      <c r="F874">
        <v>615</v>
      </c>
      <c r="G874">
        <v>612</v>
      </c>
      <c r="H874">
        <v>-3</v>
      </c>
      <c r="I874">
        <v>6</v>
      </c>
      <c r="J874">
        <v>618</v>
      </c>
      <c r="K874">
        <v>75</v>
      </c>
      <c r="L874">
        <v>68</v>
      </c>
      <c r="M874">
        <v>56</v>
      </c>
      <c r="N874">
        <v>368</v>
      </c>
      <c r="O874">
        <v>714</v>
      </c>
      <c r="P874">
        <v>6</v>
      </c>
      <c r="Q874">
        <v>730</v>
      </c>
      <c r="R874">
        <v>720</v>
      </c>
      <c r="S874">
        <v>-10</v>
      </c>
      <c r="T874">
        <v>0</v>
      </c>
      <c r="U874">
        <v>0</v>
      </c>
      <c r="V874" t="s">
        <v>1192</v>
      </c>
      <c r="AB874" t="s">
        <v>1108</v>
      </c>
      <c r="AC874" t="s">
        <v>990</v>
      </c>
      <c r="AD874" t="s">
        <v>1193</v>
      </c>
      <c r="AE874" t="s">
        <v>1194</v>
      </c>
      <c r="AF874" t="s">
        <v>1195</v>
      </c>
      <c r="AG874">
        <v>25.625</v>
      </c>
      <c r="AH874">
        <v>25.5</v>
      </c>
      <c r="AI874">
        <v>30.416666666666668</v>
      </c>
      <c r="AJ874">
        <v>30</v>
      </c>
      <c r="AK874">
        <v>25.75</v>
      </c>
      <c r="AL874">
        <v>29.75</v>
      </c>
    </row>
    <row r="875" spans="1:38" x14ac:dyDescent="0.3">
      <c r="A875" s="1">
        <v>42125</v>
      </c>
      <c r="B875" t="s">
        <v>18</v>
      </c>
      <c r="C875">
        <v>850</v>
      </c>
      <c r="D875" t="s">
        <v>2978</v>
      </c>
      <c r="E875" t="s">
        <v>2979</v>
      </c>
      <c r="F875">
        <v>615</v>
      </c>
      <c r="G875">
        <v>607</v>
      </c>
      <c r="H875">
        <v>-8</v>
      </c>
      <c r="I875">
        <v>21</v>
      </c>
      <c r="J875">
        <v>628</v>
      </c>
      <c r="K875">
        <v>140</v>
      </c>
      <c r="L875">
        <v>145</v>
      </c>
      <c r="M875">
        <v>119</v>
      </c>
      <c r="N875">
        <v>889</v>
      </c>
      <c r="O875">
        <v>927</v>
      </c>
      <c r="P875">
        <v>5</v>
      </c>
      <c r="Q875">
        <v>935</v>
      </c>
      <c r="R875">
        <v>932</v>
      </c>
      <c r="S875">
        <v>-3</v>
      </c>
      <c r="T875">
        <v>0</v>
      </c>
      <c r="U875">
        <v>0</v>
      </c>
      <c r="V875" t="s">
        <v>1192</v>
      </c>
      <c r="AB875" t="s">
        <v>850</v>
      </c>
      <c r="AC875" t="s">
        <v>52</v>
      </c>
      <c r="AD875" t="s">
        <v>1193</v>
      </c>
      <c r="AE875" t="s">
        <v>1194</v>
      </c>
      <c r="AF875" t="s">
        <v>1195</v>
      </c>
      <c r="AG875">
        <v>25.625</v>
      </c>
      <c r="AH875">
        <v>25.291666666666668</v>
      </c>
      <c r="AI875">
        <v>38.958333333333336</v>
      </c>
      <c r="AJ875">
        <v>38.833333333333336</v>
      </c>
      <c r="AK875">
        <v>26.166666666666668</v>
      </c>
      <c r="AL875">
        <v>38.625</v>
      </c>
    </row>
    <row r="876" spans="1:38" x14ac:dyDescent="0.3">
      <c r="A876" s="1">
        <v>42125</v>
      </c>
      <c r="B876" t="s">
        <v>18</v>
      </c>
      <c r="C876">
        <v>3318</v>
      </c>
      <c r="D876" t="s">
        <v>2980</v>
      </c>
      <c r="E876" t="s">
        <v>2981</v>
      </c>
      <c r="F876">
        <v>615</v>
      </c>
      <c r="G876">
        <v>614</v>
      </c>
      <c r="H876">
        <v>-1</v>
      </c>
      <c r="I876">
        <v>20</v>
      </c>
      <c r="J876">
        <v>634</v>
      </c>
      <c r="K876">
        <v>90</v>
      </c>
      <c r="L876">
        <v>86</v>
      </c>
      <c r="M876">
        <v>62</v>
      </c>
      <c r="N876">
        <v>371</v>
      </c>
      <c r="O876">
        <v>736</v>
      </c>
      <c r="P876">
        <v>4</v>
      </c>
      <c r="Q876">
        <v>745</v>
      </c>
      <c r="R876">
        <v>740</v>
      </c>
      <c r="S876">
        <v>-5</v>
      </c>
      <c r="T876">
        <v>0</v>
      </c>
      <c r="U876">
        <v>0</v>
      </c>
      <c r="V876" t="s">
        <v>1192</v>
      </c>
      <c r="AB876" t="s">
        <v>850</v>
      </c>
      <c r="AC876" t="s">
        <v>1052</v>
      </c>
      <c r="AD876" t="s">
        <v>1193</v>
      </c>
      <c r="AE876" t="s">
        <v>1194</v>
      </c>
      <c r="AF876" t="s">
        <v>1195</v>
      </c>
      <c r="AG876">
        <v>25.625</v>
      </c>
      <c r="AH876">
        <v>25.583333333333332</v>
      </c>
      <c r="AI876">
        <v>31.041666666666668</v>
      </c>
      <c r="AJ876">
        <v>30.833333333333332</v>
      </c>
      <c r="AK876">
        <v>26.416666666666668</v>
      </c>
      <c r="AL876">
        <v>30.666666666666668</v>
      </c>
    </row>
    <row r="877" spans="1:38" x14ac:dyDescent="0.3">
      <c r="A877" s="1">
        <v>42125</v>
      </c>
      <c r="B877" t="s">
        <v>18</v>
      </c>
      <c r="C877">
        <v>382</v>
      </c>
      <c r="D877" t="s">
        <v>2982</v>
      </c>
      <c r="E877" t="s">
        <v>2983</v>
      </c>
      <c r="F877">
        <v>615</v>
      </c>
      <c r="G877">
        <v>611</v>
      </c>
      <c r="H877">
        <v>-4</v>
      </c>
      <c r="I877">
        <v>10</v>
      </c>
      <c r="J877">
        <v>621</v>
      </c>
      <c r="K877">
        <v>175</v>
      </c>
      <c r="L877">
        <v>167</v>
      </c>
      <c r="M877">
        <v>152</v>
      </c>
      <c r="N877">
        <v>1099</v>
      </c>
      <c r="O877">
        <v>653</v>
      </c>
      <c r="P877">
        <v>5</v>
      </c>
      <c r="Q877">
        <v>710</v>
      </c>
      <c r="R877">
        <v>658</v>
      </c>
      <c r="S877">
        <v>-12</v>
      </c>
      <c r="T877">
        <v>0</v>
      </c>
      <c r="U877">
        <v>0</v>
      </c>
      <c r="V877" t="s">
        <v>1192</v>
      </c>
      <c r="AB877" t="s">
        <v>859</v>
      </c>
      <c r="AC877" t="s">
        <v>702</v>
      </c>
      <c r="AD877" t="s">
        <v>1193</v>
      </c>
      <c r="AE877" t="s">
        <v>1194</v>
      </c>
      <c r="AF877" t="s">
        <v>1195</v>
      </c>
      <c r="AG877">
        <v>25.625</v>
      </c>
      <c r="AH877">
        <v>25.458333333333332</v>
      </c>
      <c r="AI877">
        <v>29.583333333333332</v>
      </c>
      <c r="AJ877">
        <v>27.416666666666668</v>
      </c>
      <c r="AK877">
        <v>25.875</v>
      </c>
      <c r="AL877">
        <v>27.208333333333332</v>
      </c>
    </row>
    <row r="878" spans="1:38" x14ac:dyDescent="0.3">
      <c r="A878" s="1">
        <v>42125</v>
      </c>
      <c r="B878" t="s">
        <v>18</v>
      </c>
      <c r="C878">
        <v>3408</v>
      </c>
      <c r="D878" t="s">
        <v>2984</v>
      </c>
      <c r="E878" t="s">
        <v>2985</v>
      </c>
      <c r="F878">
        <v>615</v>
      </c>
      <c r="G878">
        <v>617</v>
      </c>
      <c r="H878">
        <v>2</v>
      </c>
      <c r="I878">
        <v>16</v>
      </c>
      <c r="J878">
        <v>633</v>
      </c>
      <c r="K878">
        <v>60</v>
      </c>
      <c r="L878">
        <v>63</v>
      </c>
      <c r="M878">
        <v>41</v>
      </c>
      <c r="N878">
        <v>197</v>
      </c>
      <c r="O878">
        <v>714</v>
      </c>
      <c r="P878">
        <v>6</v>
      </c>
      <c r="Q878">
        <v>715</v>
      </c>
      <c r="R878">
        <v>720</v>
      </c>
      <c r="S878">
        <v>5</v>
      </c>
      <c r="T878">
        <v>0</v>
      </c>
      <c r="U878">
        <v>0</v>
      </c>
      <c r="V878" t="s">
        <v>1192</v>
      </c>
      <c r="AB878" t="s">
        <v>865</v>
      </c>
      <c r="AC878" t="s">
        <v>702</v>
      </c>
      <c r="AD878" t="s">
        <v>1193</v>
      </c>
      <c r="AE878" t="s">
        <v>1194</v>
      </c>
      <c r="AF878" t="s">
        <v>1200</v>
      </c>
      <c r="AG878">
        <v>25.625</v>
      </c>
      <c r="AH878">
        <v>25.708333333333332</v>
      </c>
      <c r="AI878">
        <v>29.791666666666668</v>
      </c>
      <c r="AJ878">
        <v>30</v>
      </c>
      <c r="AK878">
        <v>26.375</v>
      </c>
      <c r="AL878">
        <v>29.75</v>
      </c>
    </row>
    <row r="879" spans="1:38" x14ac:dyDescent="0.3">
      <c r="A879" s="1">
        <v>42125</v>
      </c>
      <c r="B879" t="s">
        <v>18</v>
      </c>
      <c r="C879">
        <v>2445</v>
      </c>
      <c r="D879" t="s">
        <v>2986</v>
      </c>
      <c r="E879" t="s">
        <v>2987</v>
      </c>
      <c r="F879">
        <v>615</v>
      </c>
      <c r="G879">
        <v>615</v>
      </c>
      <c r="H879">
        <v>0</v>
      </c>
      <c r="I879">
        <v>11</v>
      </c>
      <c r="J879">
        <v>626</v>
      </c>
      <c r="K879">
        <v>105</v>
      </c>
      <c r="L879">
        <v>98</v>
      </c>
      <c r="M879">
        <v>83</v>
      </c>
      <c r="N879">
        <v>569</v>
      </c>
      <c r="O879">
        <v>749</v>
      </c>
      <c r="P879">
        <v>4</v>
      </c>
      <c r="Q879">
        <v>800</v>
      </c>
      <c r="R879">
        <v>753</v>
      </c>
      <c r="S879">
        <v>-7</v>
      </c>
      <c r="T879">
        <v>0</v>
      </c>
      <c r="U879">
        <v>0</v>
      </c>
      <c r="V879" t="s">
        <v>1192</v>
      </c>
      <c r="AB879" t="s">
        <v>891</v>
      </c>
      <c r="AC879" t="s">
        <v>1034</v>
      </c>
      <c r="AD879" t="s">
        <v>1193</v>
      </c>
      <c r="AE879" t="s">
        <v>1194</v>
      </c>
      <c r="AF879" t="s">
        <v>1195</v>
      </c>
      <c r="AG879">
        <v>25.625</v>
      </c>
      <c r="AH879">
        <v>25.625</v>
      </c>
      <c r="AI879">
        <v>33.333333333333336</v>
      </c>
      <c r="AJ879">
        <v>31.375</v>
      </c>
      <c r="AK879">
        <v>26.083333333333332</v>
      </c>
      <c r="AL879">
        <v>31.208333333333332</v>
      </c>
    </row>
    <row r="880" spans="1:38" x14ac:dyDescent="0.3">
      <c r="A880" s="1">
        <v>42125</v>
      </c>
      <c r="B880" t="s">
        <v>22</v>
      </c>
      <c r="C880">
        <v>4428</v>
      </c>
      <c r="D880" t="s">
        <v>2988</v>
      </c>
      <c r="E880" t="s">
        <v>2989</v>
      </c>
      <c r="F880">
        <v>615</v>
      </c>
      <c r="G880">
        <v>619</v>
      </c>
      <c r="H880">
        <v>4</v>
      </c>
      <c r="I880">
        <v>10</v>
      </c>
      <c r="J880">
        <v>629</v>
      </c>
      <c r="K880">
        <v>150</v>
      </c>
      <c r="L880">
        <v>142</v>
      </c>
      <c r="M880">
        <v>121</v>
      </c>
      <c r="N880">
        <v>817</v>
      </c>
      <c r="O880">
        <v>730</v>
      </c>
      <c r="P880">
        <v>11</v>
      </c>
      <c r="Q880">
        <v>745</v>
      </c>
      <c r="R880">
        <v>741</v>
      </c>
      <c r="S880">
        <v>-4</v>
      </c>
      <c r="T880">
        <v>0</v>
      </c>
      <c r="U880">
        <v>0</v>
      </c>
      <c r="V880" t="s">
        <v>1192</v>
      </c>
      <c r="AB880" t="s">
        <v>675</v>
      </c>
      <c r="AC880" t="s">
        <v>633</v>
      </c>
      <c r="AD880" t="s">
        <v>1193</v>
      </c>
      <c r="AE880" t="s">
        <v>1194</v>
      </c>
      <c r="AF880" t="s">
        <v>1200</v>
      </c>
      <c r="AG880">
        <v>25.625</v>
      </c>
      <c r="AH880">
        <v>25.791666666666668</v>
      </c>
      <c r="AI880">
        <v>31.041666666666668</v>
      </c>
      <c r="AJ880">
        <v>30.875</v>
      </c>
      <c r="AK880">
        <v>26.208333333333332</v>
      </c>
      <c r="AL880">
        <v>30.416666666666668</v>
      </c>
    </row>
    <row r="881" spans="1:38" x14ac:dyDescent="0.3">
      <c r="A881" s="1">
        <v>42125</v>
      </c>
      <c r="B881" t="s">
        <v>22</v>
      </c>
      <c r="C881">
        <v>4623</v>
      </c>
      <c r="D881" t="s">
        <v>2990</v>
      </c>
      <c r="E881" t="s">
        <v>2991</v>
      </c>
      <c r="F881">
        <v>615</v>
      </c>
      <c r="G881">
        <v>606</v>
      </c>
      <c r="H881">
        <v>-9</v>
      </c>
      <c r="I881">
        <v>18</v>
      </c>
      <c r="J881">
        <v>624</v>
      </c>
      <c r="K881">
        <v>81</v>
      </c>
      <c r="L881">
        <v>79</v>
      </c>
      <c r="M881">
        <v>54</v>
      </c>
      <c r="N881">
        <v>310</v>
      </c>
      <c r="O881">
        <v>718</v>
      </c>
      <c r="P881">
        <v>7</v>
      </c>
      <c r="Q881">
        <v>736</v>
      </c>
      <c r="R881">
        <v>725</v>
      </c>
      <c r="S881">
        <v>-11</v>
      </c>
      <c r="T881">
        <v>0</v>
      </c>
      <c r="U881">
        <v>0</v>
      </c>
      <c r="V881" t="s">
        <v>1192</v>
      </c>
      <c r="AB881" t="s">
        <v>402</v>
      </c>
      <c r="AC881" t="s">
        <v>330</v>
      </c>
      <c r="AD881" t="s">
        <v>1193</v>
      </c>
      <c r="AE881" t="s">
        <v>1194</v>
      </c>
      <c r="AF881" t="s">
        <v>1195</v>
      </c>
      <c r="AG881">
        <v>25.625</v>
      </c>
      <c r="AH881">
        <v>25.25</v>
      </c>
      <c r="AI881">
        <v>30.666666666666668</v>
      </c>
      <c r="AJ881">
        <v>30.208333333333332</v>
      </c>
      <c r="AK881">
        <v>26</v>
      </c>
      <c r="AL881">
        <v>29.916666666666668</v>
      </c>
    </row>
    <row r="882" spans="1:38" x14ac:dyDescent="0.3">
      <c r="A882" s="1">
        <v>42125</v>
      </c>
      <c r="B882" t="s">
        <v>22</v>
      </c>
      <c r="C882">
        <v>4591</v>
      </c>
      <c r="D882" t="s">
        <v>2992</v>
      </c>
      <c r="E882" t="s">
        <v>2993</v>
      </c>
      <c r="F882">
        <v>615</v>
      </c>
      <c r="G882">
        <v>606</v>
      </c>
      <c r="H882">
        <v>-9</v>
      </c>
      <c r="I882">
        <v>13</v>
      </c>
      <c r="J882">
        <v>619</v>
      </c>
      <c r="K882">
        <v>115</v>
      </c>
      <c r="L882">
        <v>106</v>
      </c>
      <c r="M882">
        <v>85</v>
      </c>
      <c r="N882">
        <v>528</v>
      </c>
      <c r="O882">
        <v>744</v>
      </c>
      <c r="P882">
        <v>8</v>
      </c>
      <c r="Q882">
        <v>810</v>
      </c>
      <c r="R882">
        <v>752</v>
      </c>
      <c r="S882">
        <v>-18</v>
      </c>
      <c r="T882">
        <v>0</v>
      </c>
      <c r="U882">
        <v>0</v>
      </c>
      <c r="V882" t="s">
        <v>1192</v>
      </c>
      <c r="AB882" t="s">
        <v>1135</v>
      </c>
      <c r="AC882" t="s">
        <v>633</v>
      </c>
      <c r="AD882" t="s">
        <v>1193</v>
      </c>
      <c r="AE882" t="s">
        <v>1194</v>
      </c>
      <c r="AF882" t="s">
        <v>1195</v>
      </c>
      <c r="AG882">
        <v>25.625</v>
      </c>
      <c r="AH882">
        <v>25.25</v>
      </c>
      <c r="AI882">
        <v>33.75</v>
      </c>
      <c r="AJ882">
        <v>31.333333333333332</v>
      </c>
      <c r="AK882">
        <v>25.791666666666668</v>
      </c>
      <c r="AL882">
        <v>31</v>
      </c>
    </row>
    <row r="883" spans="1:38" x14ac:dyDescent="0.3">
      <c r="A883" s="1">
        <v>42125</v>
      </c>
      <c r="B883" t="s">
        <v>22</v>
      </c>
      <c r="C883">
        <v>5419</v>
      </c>
      <c r="D883" t="s">
        <v>2994</v>
      </c>
      <c r="E883" t="s">
        <v>2995</v>
      </c>
      <c r="F883">
        <v>615</v>
      </c>
      <c r="G883">
        <v>612</v>
      </c>
      <c r="H883">
        <v>-3</v>
      </c>
      <c r="I883">
        <v>12</v>
      </c>
      <c r="J883">
        <v>624</v>
      </c>
      <c r="K883">
        <v>105</v>
      </c>
      <c r="L883">
        <v>95</v>
      </c>
      <c r="M883">
        <v>79</v>
      </c>
      <c r="N883">
        <v>456</v>
      </c>
      <c r="O883">
        <v>743</v>
      </c>
      <c r="P883">
        <v>4</v>
      </c>
      <c r="Q883">
        <v>800</v>
      </c>
      <c r="R883">
        <v>747</v>
      </c>
      <c r="S883">
        <v>-13</v>
      </c>
      <c r="T883">
        <v>0</v>
      </c>
      <c r="U883">
        <v>0</v>
      </c>
      <c r="V883" t="s">
        <v>1192</v>
      </c>
      <c r="AB883" t="s">
        <v>964</v>
      </c>
      <c r="AC883" t="s">
        <v>429</v>
      </c>
      <c r="AD883" t="s">
        <v>1193</v>
      </c>
      <c r="AE883" t="s">
        <v>1194</v>
      </c>
      <c r="AF883" t="s">
        <v>1195</v>
      </c>
      <c r="AG883">
        <v>25.625</v>
      </c>
      <c r="AH883">
        <v>25.5</v>
      </c>
      <c r="AI883">
        <v>33.333333333333336</v>
      </c>
      <c r="AJ883">
        <v>31.125</v>
      </c>
      <c r="AK883">
        <v>26</v>
      </c>
      <c r="AL883">
        <v>30.958333333333332</v>
      </c>
    </row>
    <row r="884" spans="1:38" x14ac:dyDescent="0.3">
      <c r="A884" s="1">
        <v>42125</v>
      </c>
      <c r="B884" t="s">
        <v>22</v>
      </c>
      <c r="C884">
        <v>5422</v>
      </c>
      <c r="D884" t="s">
        <v>2996</v>
      </c>
      <c r="E884" t="s">
        <v>2997</v>
      </c>
      <c r="F884">
        <v>615</v>
      </c>
      <c r="G884">
        <v>607</v>
      </c>
      <c r="H884">
        <v>-8</v>
      </c>
      <c r="I884">
        <v>10</v>
      </c>
      <c r="J884">
        <v>617</v>
      </c>
      <c r="K884">
        <v>96</v>
      </c>
      <c r="L884">
        <v>87</v>
      </c>
      <c r="M884">
        <v>70</v>
      </c>
      <c r="N884">
        <v>533</v>
      </c>
      <c r="O884">
        <v>827</v>
      </c>
      <c r="P884">
        <v>7</v>
      </c>
      <c r="Q884">
        <v>851</v>
      </c>
      <c r="R884">
        <v>834</v>
      </c>
      <c r="S884">
        <v>-17</v>
      </c>
      <c r="T884">
        <v>0</v>
      </c>
      <c r="U884">
        <v>0</v>
      </c>
      <c r="V884" t="s">
        <v>1192</v>
      </c>
      <c r="AB884" t="s">
        <v>216</v>
      </c>
      <c r="AC884" t="s">
        <v>141</v>
      </c>
      <c r="AD884" t="s">
        <v>1193</v>
      </c>
      <c r="AE884" t="s">
        <v>1194</v>
      </c>
      <c r="AF884" t="s">
        <v>1195</v>
      </c>
      <c r="AG884">
        <v>25.625</v>
      </c>
      <c r="AH884">
        <v>25.291666666666668</v>
      </c>
      <c r="AI884">
        <v>35.458333333333336</v>
      </c>
      <c r="AJ884">
        <v>34.75</v>
      </c>
      <c r="AK884">
        <v>25.708333333333332</v>
      </c>
      <c r="AL884">
        <v>34.458333333333336</v>
      </c>
    </row>
    <row r="885" spans="1:38" x14ac:dyDescent="0.3">
      <c r="A885" s="1">
        <v>42125</v>
      </c>
      <c r="B885" t="s">
        <v>22</v>
      </c>
      <c r="C885">
        <v>5581</v>
      </c>
      <c r="D885" t="s">
        <v>2998</v>
      </c>
      <c r="E885" t="s">
        <v>2999</v>
      </c>
      <c r="F885">
        <v>615</v>
      </c>
      <c r="G885">
        <v>612</v>
      </c>
      <c r="H885">
        <v>-3</v>
      </c>
      <c r="I885">
        <v>19</v>
      </c>
      <c r="J885">
        <v>631</v>
      </c>
      <c r="K885">
        <v>128</v>
      </c>
      <c r="L885">
        <v>135</v>
      </c>
      <c r="M885">
        <v>106</v>
      </c>
      <c r="N885">
        <v>803</v>
      </c>
      <c r="O885">
        <v>917</v>
      </c>
      <c r="P885">
        <v>10</v>
      </c>
      <c r="Q885">
        <v>923</v>
      </c>
      <c r="R885">
        <v>927</v>
      </c>
      <c r="S885">
        <v>4</v>
      </c>
      <c r="T885">
        <v>0</v>
      </c>
      <c r="U885">
        <v>0</v>
      </c>
      <c r="V885" t="s">
        <v>1192</v>
      </c>
      <c r="AB885" t="s">
        <v>561</v>
      </c>
      <c r="AC885" t="s">
        <v>141</v>
      </c>
      <c r="AD885" t="s">
        <v>1193</v>
      </c>
      <c r="AE885" t="s">
        <v>1194</v>
      </c>
      <c r="AF885" t="s">
        <v>1195</v>
      </c>
      <c r="AG885">
        <v>25.625</v>
      </c>
      <c r="AH885">
        <v>25.5</v>
      </c>
      <c r="AI885">
        <v>38.458333333333336</v>
      </c>
      <c r="AJ885">
        <v>38.625</v>
      </c>
      <c r="AK885">
        <v>26.291666666666668</v>
      </c>
      <c r="AL885">
        <v>38.208333333333336</v>
      </c>
    </row>
    <row r="886" spans="1:38" x14ac:dyDescent="0.3">
      <c r="A886" s="1">
        <v>42125</v>
      </c>
      <c r="B886" t="s">
        <v>22</v>
      </c>
      <c r="C886">
        <v>5601</v>
      </c>
      <c r="D886" t="s">
        <v>3000</v>
      </c>
      <c r="E886" t="s">
        <v>3001</v>
      </c>
      <c r="F886">
        <v>615</v>
      </c>
      <c r="G886">
        <v>606</v>
      </c>
      <c r="H886">
        <v>-9</v>
      </c>
      <c r="I886">
        <v>13</v>
      </c>
      <c r="J886">
        <v>619</v>
      </c>
      <c r="K886">
        <v>147</v>
      </c>
      <c r="L886">
        <v>134</v>
      </c>
      <c r="M886">
        <v>116</v>
      </c>
      <c r="N886">
        <v>954</v>
      </c>
      <c r="O886">
        <v>915</v>
      </c>
      <c r="P886">
        <v>5</v>
      </c>
      <c r="Q886">
        <v>942</v>
      </c>
      <c r="R886">
        <v>920</v>
      </c>
      <c r="S886">
        <v>-22</v>
      </c>
      <c r="T886">
        <v>0</v>
      </c>
      <c r="U886">
        <v>0</v>
      </c>
      <c r="V886" t="s">
        <v>1192</v>
      </c>
      <c r="AB886" t="s">
        <v>510</v>
      </c>
      <c r="AC886" t="s">
        <v>141</v>
      </c>
      <c r="AD886" t="s">
        <v>1193</v>
      </c>
      <c r="AE886" t="s">
        <v>1194</v>
      </c>
      <c r="AF886" t="s">
        <v>1195</v>
      </c>
      <c r="AG886">
        <v>25.625</v>
      </c>
      <c r="AH886">
        <v>25.25</v>
      </c>
      <c r="AI886">
        <v>39.25</v>
      </c>
      <c r="AJ886">
        <v>38.333333333333336</v>
      </c>
      <c r="AK886">
        <v>25.791666666666668</v>
      </c>
      <c r="AL886">
        <v>38.125</v>
      </c>
    </row>
    <row r="887" spans="1:38" x14ac:dyDescent="0.3">
      <c r="A887" s="1">
        <v>42125</v>
      </c>
      <c r="B887" t="s">
        <v>22</v>
      </c>
      <c r="C887">
        <v>5270</v>
      </c>
      <c r="D887" t="s">
        <v>3002</v>
      </c>
      <c r="E887" t="s">
        <v>3003</v>
      </c>
      <c r="F887">
        <v>615</v>
      </c>
      <c r="G887">
        <v>759</v>
      </c>
      <c r="H887">
        <v>104</v>
      </c>
      <c r="I887">
        <v>11</v>
      </c>
      <c r="J887">
        <v>810</v>
      </c>
      <c r="K887">
        <v>65</v>
      </c>
      <c r="L887">
        <v>63</v>
      </c>
      <c r="M887">
        <v>43</v>
      </c>
      <c r="N887">
        <v>238</v>
      </c>
      <c r="O887">
        <v>853</v>
      </c>
      <c r="P887">
        <v>9</v>
      </c>
      <c r="Q887">
        <v>720</v>
      </c>
      <c r="R887">
        <v>902</v>
      </c>
      <c r="S887">
        <v>102</v>
      </c>
      <c r="T887">
        <v>0</v>
      </c>
      <c r="U887">
        <v>0</v>
      </c>
      <c r="V887" t="s">
        <v>1192</v>
      </c>
      <c r="W887">
        <v>0</v>
      </c>
      <c r="X887">
        <v>0</v>
      </c>
      <c r="Y887">
        <v>102</v>
      </c>
      <c r="Z887">
        <v>0</v>
      </c>
      <c r="AA887">
        <v>0</v>
      </c>
      <c r="AB887" t="s">
        <v>240</v>
      </c>
      <c r="AC887" t="s">
        <v>141</v>
      </c>
      <c r="AD887" t="s">
        <v>1193</v>
      </c>
      <c r="AE887" t="s">
        <v>1194</v>
      </c>
      <c r="AF887" t="s">
        <v>1200</v>
      </c>
      <c r="AG887">
        <v>25.625</v>
      </c>
      <c r="AH887">
        <v>31.625</v>
      </c>
      <c r="AI887">
        <v>30</v>
      </c>
      <c r="AJ887">
        <v>37.583333333333336</v>
      </c>
      <c r="AK887">
        <v>33.75</v>
      </c>
      <c r="AL887">
        <v>35.541666666666664</v>
      </c>
    </row>
    <row r="888" spans="1:38" x14ac:dyDescent="0.3">
      <c r="A888" s="1">
        <v>42125</v>
      </c>
      <c r="B888" t="s">
        <v>26</v>
      </c>
      <c r="C888">
        <v>3278</v>
      </c>
      <c r="D888" t="s">
        <v>3004</v>
      </c>
      <c r="E888" t="s">
        <v>3005</v>
      </c>
      <c r="F888">
        <v>615</v>
      </c>
      <c r="G888">
        <v>607</v>
      </c>
      <c r="H888">
        <v>-8</v>
      </c>
      <c r="I888">
        <v>9</v>
      </c>
      <c r="J888">
        <v>616</v>
      </c>
      <c r="K888">
        <v>98</v>
      </c>
      <c r="L888">
        <v>85</v>
      </c>
      <c r="M888">
        <v>65</v>
      </c>
      <c r="N888">
        <v>436</v>
      </c>
      <c r="O888">
        <v>721</v>
      </c>
      <c r="P888">
        <v>11</v>
      </c>
      <c r="Q888">
        <v>753</v>
      </c>
      <c r="R888">
        <v>732</v>
      </c>
      <c r="S888">
        <v>-21</v>
      </c>
      <c r="T888">
        <v>0</v>
      </c>
      <c r="U888">
        <v>0</v>
      </c>
      <c r="V888" t="s">
        <v>1192</v>
      </c>
      <c r="AB888" t="s">
        <v>1081</v>
      </c>
      <c r="AC888" t="s">
        <v>868</v>
      </c>
      <c r="AD888" t="s">
        <v>1193</v>
      </c>
      <c r="AE888" t="s">
        <v>1194</v>
      </c>
      <c r="AF888" t="s">
        <v>1195</v>
      </c>
      <c r="AG888">
        <v>25.625</v>
      </c>
      <c r="AH888">
        <v>25.291666666666668</v>
      </c>
      <c r="AI888">
        <v>31.375</v>
      </c>
      <c r="AJ888">
        <v>30.5</v>
      </c>
      <c r="AK888">
        <v>25.666666666666668</v>
      </c>
      <c r="AL888">
        <v>30.041666666666668</v>
      </c>
    </row>
    <row r="889" spans="1:38" x14ac:dyDescent="0.3">
      <c r="A889" s="1">
        <v>42125</v>
      </c>
      <c r="B889" t="s">
        <v>16</v>
      </c>
      <c r="C889">
        <v>867</v>
      </c>
      <c r="D889" t="s">
        <v>1260</v>
      </c>
      <c r="E889" t="s">
        <v>3007</v>
      </c>
      <c r="F889">
        <v>615</v>
      </c>
      <c r="G889">
        <v>803</v>
      </c>
      <c r="H889">
        <v>108</v>
      </c>
      <c r="I889">
        <v>17</v>
      </c>
      <c r="J889">
        <v>820</v>
      </c>
      <c r="K889">
        <v>197</v>
      </c>
      <c r="L889">
        <v>188</v>
      </c>
      <c r="M889">
        <v>163</v>
      </c>
      <c r="N889">
        <v>1235</v>
      </c>
      <c r="O889">
        <v>903</v>
      </c>
      <c r="P889">
        <v>8</v>
      </c>
      <c r="Q889">
        <v>732</v>
      </c>
      <c r="R889">
        <v>911</v>
      </c>
      <c r="S889">
        <v>99</v>
      </c>
      <c r="T889">
        <v>0</v>
      </c>
      <c r="U889">
        <v>0</v>
      </c>
      <c r="V889" t="s">
        <v>1192</v>
      </c>
      <c r="W889">
        <v>1</v>
      </c>
      <c r="X889">
        <v>0</v>
      </c>
      <c r="Y889">
        <v>7</v>
      </c>
      <c r="Z889">
        <v>91</v>
      </c>
      <c r="AA889">
        <v>0</v>
      </c>
      <c r="AB889" t="s">
        <v>408</v>
      </c>
      <c r="AC889" t="s">
        <v>711</v>
      </c>
      <c r="AD889" t="s">
        <v>1193</v>
      </c>
      <c r="AE889" t="s">
        <v>1194</v>
      </c>
      <c r="AF889" t="s">
        <v>1200</v>
      </c>
      <c r="AG889">
        <v>25.625</v>
      </c>
      <c r="AH889">
        <v>33.458333333333336</v>
      </c>
      <c r="AI889">
        <v>30.5</v>
      </c>
      <c r="AJ889">
        <v>37.958333333333336</v>
      </c>
      <c r="AK889">
        <v>34.166666666666664</v>
      </c>
      <c r="AL889">
        <v>37.625</v>
      </c>
    </row>
    <row r="890" spans="1:38" x14ac:dyDescent="0.3">
      <c r="A890" s="1">
        <v>42125</v>
      </c>
      <c r="B890" t="s">
        <v>12</v>
      </c>
      <c r="C890">
        <v>2751</v>
      </c>
      <c r="D890" t="s">
        <v>3008</v>
      </c>
      <c r="E890" t="s">
        <v>3009</v>
      </c>
      <c r="F890">
        <v>615</v>
      </c>
      <c r="G890">
        <v>611</v>
      </c>
      <c r="H890">
        <v>-4</v>
      </c>
      <c r="I890">
        <v>21</v>
      </c>
      <c r="J890">
        <v>632</v>
      </c>
      <c r="K890">
        <v>149</v>
      </c>
      <c r="L890">
        <v>149</v>
      </c>
      <c r="M890">
        <v>121</v>
      </c>
      <c r="N890">
        <v>843</v>
      </c>
      <c r="O890">
        <v>633</v>
      </c>
      <c r="P890">
        <v>7</v>
      </c>
      <c r="Q890">
        <v>644</v>
      </c>
      <c r="R890">
        <v>640</v>
      </c>
      <c r="S890">
        <v>-4</v>
      </c>
      <c r="T890">
        <v>0</v>
      </c>
      <c r="U890">
        <v>0</v>
      </c>
      <c r="V890" t="s">
        <v>1192</v>
      </c>
      <c r="AB890" t="s">
        <v>992</v>
      </c>
      <c r="AC890" t="s">
        <v>900</v>
      </c>
      <c r="AD890" t="s">
        <v>1193</v>
      </c>
      <c r="AE890" t="s">
        <v>1194</v>
      </c>
      <c r="AF890" t="s">
        <v>1195</v>
      </c>
      <c r="AG890">
        <v>25.625</v>
      </c>
      <c r="AH890">
        <v>25.458333333333332</v>
      </c>
      <c r="AI890">
        <v>26.833333333333332</v>
      </c>
      <c r="AJ890">
        <v>26.666666666666668</v>
      </c>
      <c r="AK890">
        <v>26.333333333333332</v>
      </c>
      <c r="AL890">
        <v>26.375</v>
      </c>
    </row>
    <row r="891" spans="1:38" x14ac:dyDescent="0.3">
      <c r="A891" s="1">
        <v>42125</v>
      </c>
      <c r="B891" t="s">
        <v>12</v>
      </c>
      <c r="C891">
        <v>2826</v>
      </c>
      <c r="D891" t="s">
        <v>3010</v>
      </c>
      <c r="E891" t="s">
        <v>3011</v>
      </c>
      <c r="F891">
        <v>615</v>
      </c>
      <c r="G891">
        <v>559</v>
      </c>
      <c r="H891">
        <v>-16</v>
      </c>
      <c r="I891">
        <v>16</v>
      </c>
      <c r="J891">
        <v>615</v>
      </c>
      <c r="K891">
        <v>108</v>
      </c>
      <c r="L891">
        <v>120</v>
      </c>
      <c r="M891">
        <v>92</v>
      </c>
      <c r="N891">
        <v>588</v>
      </c>
      <c r="O891">
        <v>747</v>
      </c>
      <c r="P891">
        <v>12</v>
      </c>
      <c r="Q891">
        <v>803</v>
      </c>
      <c r="R891">
        <v>759</v>
      </c>
      <c r="S891">
        <v>-4</v>
      </c>
      <c r="T891">
        <v>0</v>
      </c>
      <c r="U891">
        <v>0</v>
      </c>
      <c r="V891" t="s">
        <v>1192</v>
      </c>
      <c r="AB891" t="s">
        <v>635</v>
      </c>
      <c r="AC891" t="s">
        <v>868</v>
      </c>
      <c r="AD891" t="s">
        <v>1193</v>
      </c>
      <c r="AE891" t="s">
        <v>1194</v>
      </c>
      <c r="AF891" t="s">
        <v>1195</v>
      </c>
      <c r="AG891">
        <v>25.625</v>
      </c>
      <c r="AH891">
        <v>23.291666666666668</v>
      </c>
      <c r="AI891">
        <v>33.458333333333336</v>
      </c>
      <c r="AJ891">
        <v>31.625</v>
      </c>
      <c r="AK891">
        <v>25.625</v>
      </c>
      <c r="AL891">
        <v>31.125</v>
      </c>
    </row>
    <row r="892" spans="1:38" x14ac:dyDescent="0.3">
      <c r="A892" s="1">
        <v>42125</v>
      </c>
      <c r="B892" t="s">
        <v>12</v>
      </c>
      <c r="C892">
        <v>2748</v>
      </c>
      <c r="D892" t="s">
        <v>3012</v>
      </c>
      <c r="E892" t="s">
        <v>3013</v>
      </c>
      <c r="F892">
        <v>615</v>
      </c>
      <c r="G892">
        <v>614</v>
      </c>
      <c r="H892">
        <v>-1</v>
      </c>
      <c r="I892">
        <v>7</v>
      </c>
      <c r="J892">
        <v>621</v>
      </c>
      <c r="K892">
        <v>109</v>
      </c>
      <c r="L892">
        <v>103</v>
      </c>
      <c r="M892">
        <v>90</v>
      </c>
      <c r="N892">
        <v>598</v>
      </c>
      <c r="O892">
        <v>751</v>
      </c>
      <c r="P892">
        <v>6</v>
      </c>
      <c r="Q892">
        <v>804</v>
      </c>
      <c r="R892">
        <v>757</v>
      </c>
      <c r="S892">
        <v>-7</v>
      </c>
      <c r="T892">
        <v>0</v>
      </c>
      <c r="U892">
        <v>0</v>
      </c>
      <c r="V892" t="s">
        <v>1192</v>
      </c>
      <c r="AB892" t="s">
        <v>824</v>
      </c>
      <c r="AC892" t="s">
        <v>900</v>
      </c>
      <c r="AD892" t="s">
        <v>1193</v>
      </c>
      <c r="AE892" t="s">
        <v>1194</v>
      </c>
      <c r="AF892" t="s">
        <v>1195</v>
      </c>
      <c r="AG892">
        <v>25.625</v>
      </c>
      <c r="AH892">
        <v>25.583333333333332</v>
      </c>
      <c r="AI892">
        <v>33.5</v>
      </c>
      <c r="AJ892">
        <v>31.541666666666668</v>
      </c>
      <c r="AK892">
        <v>25.875</v>
      </c>
      <c r="AL892">
        <v>31.291666666666668</v>
      </c>
    </row>
    <row r="893" spans="1:38" x14ac:dyDescent="0.3">
      <c r="A893" s="1">
        <v>42125</v>
      </c>
      <c r="B893" t="s">
        <v>12</v>
      </c>
      <c r="C893">
        <v>4488</v>
      </c>
      <c r="D893" t="s">
        <v>3014</v>
      </c>
      <c r="E893" t="s">
        <v>3015</v>
      </c>
      <c r="F893">
        <v>615</v>
      </c>
      <c r="G893">
        <v>616</v>
      </c>
      <c r="H893">
        <v>1</v>
      </c>
      <c r="I893">
        <v>17</v>
      </c>
      <c r="J893">
        <v>633</v>
      </c>
      <c r="K893">
        <v>92</v>
      </c>
      <c r="L893">
        <v>101</v>
      </c>
      <c r="M893">
        <v>75</v>
      </c>
      <c r="N893">
        <v>532</v>
      </c>
      <c r="O893">
        <v>848</v>
      </c>
      <c r="P893">
        <v>9</v>
      </c>
      <c r="Q893">
        <v>847</v>
      </c>
      <c r="R893">
        <v>857</v>
      </c>
      <c r="S893">
        <v>10</v>
      </c>
      <c r="T893">
        <v>0</v>
      </c>
      <c r="U893">
        <v>0</v>
      </c>
      <c r="V893" t="s">
        <v>1192</v>
      </c>
      <c r="AB893" t="s">
        <v>1046</v>
      </c>
      <c r="AC893" t="s">
        <v>1043</v>
      </c>
      <c r="AD893" t="s">
        <v>1193</v>
      </c>
      <c r="AE893" t="s">
        <v>1194</v>
      </c>
      <c r="AF893" t="s">
        <v>1200</v>
      </c>
      <c r="AG893">
        <v>25.625</v>
      </c>
      <c r="AH893">
        <v>25.666666666666668</v>
      </c>
      <c r="AI893">
        <v>35.291666666666664</v>
      </c>
      <c r="AJ893">
        <v>35.708333333333336</v>
      </c>
      <c r="AK893">
        <v>26.375</v>
      </c>
      <c r="AL893">
        <v>35.333333333333336</v>
      </c>
    </row>
    <row r="894" spans="1:38" x14ac:dyDescent="0.3">
      <c r="A894" s="1">
        <v>42125</v>
      </c>
      <c r="B894" t="s">
        <v>12</v>
      </c>
      <c r="C894">
        <v>4472</v>
      </c>
      <c r="D894" t="s">
        <v>3016</v>
      </c>
      <c r="E894" t="s">
        <v>3017</v>
      </c>
      <c r="F894">
        <v>615</v>
      </c>
      <c r="G894">
        <v>612</v>
      </c>
      <c r="H894">
        <v>-3</v>
      </c>
      <c r="I894">
        <v>18</v>
      </c>
      <c r="J894">
        <v>630</v>
      </c>
      <c r="K894">
        <v>110</v>
      </c>
      <c r="L894">
        <v>102</v>
      </c>
      <c r="M894">
        <v>76</v>
      </c>
      <c r="N894">
        <v>558</v>
      </c>
      <c r="O894">
        <v>846</v>
      </c>
      <c r="P894">
        <v>8</v>
      </c>
      <c r="Q894">
        <v>905</v>
      </c>
      <c r="R894">
        <v>854</v>
      </c>
      <c r="S894">
        <v>-11</v>
      </c>
      <c r="T894">
        <v>0</v>
      </c>
      <c r="U894">
        <v>0</v>
      </c>
      <c r="V894" t="s">
        <v>1192</v>
      </c>
      <c r="AB894" t="s">
        <v>865</v>
      </c>
      <c r="AC894" t="s">
        <v>1043</v>
      </c>
      <c r="AD894" t="s">
        <v>1193</v>
      </c>
      <c r="AE894" t="s">
        <v>1194</v>
      </c>
      <c r="AF894" t="s">
        <v>1195</v>
      </c>
      <c r="AG894">
        <v>25.625</v>
      </c>
      <c r="AH894">
        <v>25.5</v>
      </c>
      <c r="AI894">
        <v>37.708333333333336</v>
      </c>
      <c r="AJ894">
        <v>35.583333333333336</v>
      </c>
      <c r="AK894">
        <v>26.25</v>
      </c>
      <c r="AL894">
        <v>35.25</v>
      </c>
    </row>
    <row r="895" spans="1:38" x14ac:dyDescent="0.3">
      <c r="A895" s="1">
        <v>42125</v>
      </c>
      <c r="B895" t="s">
        <v>12</v>
      </c>
      <c r="C895">
        <v>5266</v>
      </c>
      <c r="D895" t="s">
        <v>3018</v>
      </c>
      <c r="E895" t="s">
        <v>3019</v>
      </c>
      <c r="F895">
        <v>615</v>
      </c>
      <c r="G895">
        <v>613</v>
      </c>
      <c r="H895">
        <v>-2</v>
      </c>
      <c r="I895">
        <v>16</v>
      </c>
      <c r="J895">
        <v>629</v>
      </c>
      <c r="K895">
        <v>140</v>
      </c>
      <c r="L895">
        <v>132</v>
      </c>
      <c r="M895">
        <v>111</v>
      </c>
      <c r="N895">
        <v>809</v>
      </c>
      <c r="O895">
        <v>920</v>
      </c>
      <c r="P895">
        <v>5</v>
      </c>
      <c r="Q895">
        <v>935</v>
      </c>
      <c r="R895">
        <v>925</v>
      </c>
      <c r="S895">
        <v>-10</v>
      </c>
      <c r="T895">
        <v>0</v>
      </c>
      <c r="U895">
        <v>0</v>
      </c>
      <c r="V895" t="s">
        <v>1192</v>
      </c>
      <c r="AB895" t="s">
        <v>357</v>
      </c>
      <c r="AC895" t="s">
        <v>633</v>
      </c>
      <c r="AD895" t="s">
        <v>1193</v>
      </c>
      <c r="AE895" t="s">
        <v>1194</v>
      </c>
      <c r="AF895" t="s">
        <v>1195</v>
      </c>
      <c r="AG895">
        <v>25.625</v>
      </c>
      <c r="AH895">
        <v>25.541666666666668</v>
      </c>
      <c r="AI895">
        <v>38.958333333333336</v>
      </c>
      <c r="AJ895">
        <v>38.541666666666664</v>
      </c>
      <c r="AK895">
        <v>26.208333333333332</v>
      </c>
      <c r="AL895">
        <v>38.333333333333336</v>
      </c>
    </row>
    <row r="896" spans="1:38" x14ac:dyDescent="0.3">
      <c r="A896" s="1">
        <v>42125</v>
      </c>
      <c r="B896" t="s">
        <v>12</v>
      </c>
      <c r="C896">
        <v>5337</v>
      </c>
      <c r="D896" t="s">
        <v>3020</v>
      </c>
      <c r="E896" t="s">
        <v>3021</v>
      </c>
      <c r="F896">
        <v>615</v>
      </c>
      <c r="G896">
        <v>607</v>
      </c>
      <c r="H896">
        <v>-8</v>
      </c>
      <c r="I896">
        <v>15</v>
      </c>
      <c r="J896">
        <v>622</v>
      </c>
      <c r="K896">
        <v>113</v>
      </c>
      <c r="L896">
        <v>111</v>
      </c>
      <c r="M896">
        <v>87</v>
      </c>
      <c r="N896">
        <v>563</v>
      </c>
      <c r="O896">
        <v>649</v>
      </c>
      <c r="P896">
        <v>9</v>
      </c>
      <c r="Q896">
        <v>708</v>
      </c>
      <c r="R896">
        <v>658</v>
      </c>
      <c r="S896">
        <v>-10</v>
      </c>
      <c r="T896">
        <v>0</v>
      </c>
      <c r="U896">
        <v>0</v>
      </c>
      <c r="V896" t="s">
        <v>1192</v>
      </c>
      <c r="AB896" t="s">
        <v>752</v>
      </c>
      <c r="AC896" t="s">
        <v>405</v>
      </c>
      <c r="AD896" t="s">
        <v>1193</v>
      </c>
      <c r="AE896" t="s">
        <v>1194</v>
      </c>
      <c r="AF896" t="s">
        <v>1195</v>
      </c>
      <c r="AG896">
        <v>25.625</v>
      </c>
      <c r="AH896">
        <v>25.291666666666668</v>
      </c>
      <c r="AI896">
        <v>29.5</v>
      </c>
      <c r="AJ896">
        <v>27.416666666666668</v>
      </c>
      <c r="AK896">
        <v>25.916666666666668</v>
      </c>
      <c r="AL896">
        <v>27.041666666666668</v>
      </c>
    </row>
    <row r="897" spans="1:38" x14ac:dyDescent="0.3">
      <c r="A897" s="1">
        <v>42125</v>
      </c>
      <c r="B897" t="s">
        <v>12</v>
      </c>
      <c r="C897">
        <v>5456</v>
      </c>
      <c r="D897" t="s">
        <v>3022</v>
      </c>
      <c r="E897" t="s">
        <v>3023</v>
      </c>
      <c r="F897">
        <v>615</v>
      </c>
      <c r="G897">
        <v>602</v>
      </c>
      <c r="H897">
        <v>-13</v>
      </c>
      <c r="I897">
        <v>18</v>
      </c>
      <c r="J897">
        <v>620</v>
      </c>
      <c r="K897">
        <v>97</v>
      </c>
      <c r="L897">
        <v>91</v>
      </c>
      <c r="M897">
        <v>69</v>
      </c>
      <c r="N897">
        <v>462</v>
      </c>
      <c r="O897">
        <v>729</v>
      </c>
      <c r="P897">
        <v>4</v>
      </c>
      <c r="Q897">
        <v>752</v>
      </c>
      <c r="R897">
        <v>733</v>
      </c>
      <c r="S897">
        <v>-19</v>
      </c>
      <c r="T897">
        <v>0</v>
      </c>
      <c r="U897">
        <v>0</v>
      </c>
      <c r="V897" t="s">
        <v>1192</v>
      </c>
      <c r="AB897" t="s">
        <v>955</v>
      </c>
      <c r="AC897" t="s">
        <v>1019</v>
      </c>
      <c r="AD897" t="s">
        <v>1193</v>
      </c>
      <c r="AE897" t="s">
        <v>1194</v>
      </c>
      <c r="AF897" t="s">
        <v>1195</v>
      </c>
      <c r="AG897">
        <v>25.625</v>
      </c>
      <c r="AH897">
        <v>25.083333333333332</v>
      </c>
      <c r="AI897">
        <v>31.333333333333332</v>
      </c>
      <c r="AJ897">
        <v>30.541666666666668</v>
      </c>
      <c r="AK897">
        <v>25.833333333333332</v>
      </c>
      <c r="AL897">
        <v>30.375</v>
      </c>
    </row>
    <row r="898" spans="1:38" x14ac:dyDescent="0.3">
      <c r="A898" s="1">
        <v>42125</v>
      </c>
      <c r="B898" t="s">
        <v>12</v>
      </c>
      <c r="C898">
        <v>6254</v>
      </c>
      <c r="D898" t="s">
        <v>3025</v>
      </c>
      <c r="E898" t="s">
        <v>3026</v>
      </c>
      <c r="F898">
        <v>615</v>
      </c>
      <c r="G898">
        <v>607</v>
      </c>
      <c r="H898">
        <v>-8</v>
      </c>
      <c r="I898">
        <v>17</v>
      </c>
      <c r="J898">
        <v>624</v>
      </c>
      <c r="K898">
        <v>74</v>
      </c>
      <c r="L898">
        <v>67</v>
      </c>
      <c r="M898">
        <v>42</v>
      </c>
      <c r="N898">
        <v>236</v>
      </c>
      <c r="O898">
        <v>706</v>
      </c>
      <c r="P898">
        <v>8</v>
      </c>
      <c r="Q898">
        <v>729</v>
      </c>
      <c r="R898">
        <v>714</v>
      </c>
      <c r="S898">
        <v>-15</v>
      </c>
      <c r="T898">
        <v>0</v>
      </c>
      <c r="U898">
        <v>0</v>
      </c>
      <c r="V898" t="s">
        <v>1192</v>
      </c>
      <c r="AB898" t="s">
        <v>702</v>
      </c>
      <c r="AC898" t="s">
        <v>711</v>
      </c>
      <c r="AD898" t="s">
        <v>1193</v>
      </c>
      <c r="AE898" t="s">
        <v>1194</v>
      </c>
      <c r="AF898" t="s">
        <v>1195</v>
      </c>
      <c r="AG898">
        <v>25.625</v>
      </c>
      <c r="AH898">
        <v>25.291666666666668</v>
      </c>
      <c r="AI898">
        <v>30.375</v>
      </c>
      <c r="AJ898">
        <v>29.75</v>
      </c>
      <c r="AK898">
        <v>26</v>
      </c>
      <c r="AL898">
        <v>29.416666666666668</v>
      </c>
    </row>
    <row r="899" spans="1:38" x14ac:dyDescent="0.3">
      <c r="A899" s="1">
        <v>42125</v>
      </c>
      <c r="B899" t="s">
        <v>12</v>
      </c>
      <c r="C899">
        <v>5608</v>
      </c>
      <c r="D899" t="s">
        <v>3027</v>
      </c>
      <c r="E899" t="s">
        <v>3028</v>
      </c>
      <c r="F899">
        <v>615</v>
      </c>
      <c r="G899">
        <v>613</v>
      </c>
      <c r="H899">
        <v>-2</v>
      </c>
      <c r="I899">
        <v>18</v>
      </c>
      <c r="J899">
        <v>631</v>
      </c>
      <c r="K899">
        <v>62</v>
      </c>
      <c r="L899">
        <v>49</v>
      </c>
      <c r="M899">
        <v>22</v>
      </c>
      <c r="N899">
        <v>109</v>
      </c>
      <c r="O899">
        <v>653</v>
      </c>
      <c r="P899">
        <v>9</v>
      </c>
      <c r="Q899">
        <v>717</v>
      </c>
      <c r="R899">
        <v>702</v>
      </c>
      <c r="S899">
        <v>-15</v>
      </c>
      <c r="T899">
        <v>0</v>
      </c>
      <c r="U899">
        <v>0</v>
      </c>
      <c r="V899" t="s">
        <v>1192</v>
      </c>
      <c r="AB899" t="s">
        <v>990</v>
      </c>
      <c r="AC899" t="s">
        <v>711</v>
      </c>
      <c r="AD899" t="s">
        <v>1193</v>
      </c>
      <c r="AE899" t="s">
        <v>1194</v>
      </c>
      <c r="AF899" t="s">
        <v>1195</v>
      </c>
      <c r="AG899">
        <v>25.625</v>
      </c>
      <c r="AH899">
        <v>25.541666666666668</v>
      </c>
      <c r="AI899">
        <v>29.875</v>
      </c>
      <c r="AJ899">
        <v>29.25</v>
      </c>
      <c r="AK899">
        <v>26.291666666666668</v>
      </c>
      <c r="AL899">
        <v>27.208333333333332</v>
      </c>
    </row>
    <row r="900" spans="1:38" x14ac:dyDescent="0.3">
      <c r="A900" s="1">
        <v>42125</v>
      </c>
      <c r="B900" t="s">
        <v>22</v>
      </c>
      <c r="C900">
        <v>4513</v>
      </c>
      <c r="D900" t="s">
        <v>3029</v>
      </c>
      <c r="E900" t="s">
        <v>3030</v>
      </c>
      <c r="F900">
        <v>616</v>
      </c>
      <c r="G900">
        <v>607</v>
      </c>
      <c r="H900">
        <v>-9</v>
      </c>
      <c r="I900">
        <v>23</v>
      </c>
      <c r="J900">
        <v>630</v>
      </c>
      <c r="K900">
        <v>85</v>
      </c>
      <c r="L900">
        <v>81</v>
      </c>
      <c r="M900">
        <v>53</v>
      </c>
      <c r="N900">
        <v>315</v>
      </c>
      <c r="O900">
        <v>623</v>
      </c>
      <c r="P900">
        <v>5</v>
      </c>
      <c r="Q900">
        <v>641</v>
      </c>
      <c r="R900">
        <v>628</v>
      </c>
      <c r="S900">
        <v>-13</v>
      </c>
      <c r="T900">
        <v>0</v>
      </c>
      <c r="U900">
        <v>0</v>
      </c>
      <c r="V900" t="s">
        <v>1192</v>
      </c>
      <c r="AB900" t="s">
        <v>330</v>
      </c>
      <c r="AC900" t="s">
        <v>868</v>
      </c>
      <c r="AD900" t="s">
        <v>1193</v>
      </c>
      <c r="AE900" t="s">
        <v>1194</v>
      </c>
      <c r="AF900" t="s">
        <v>1195</v>
      </c>
      <c r="AG900">
        <v>25.666666666666668</v>
      </c>
      <c r="AH900">
        <v>25.291666666666668</v>
      </c>
      <c r="AI900">
        <v>26.708333333333332</v>
      </c>
      <c r="AJ900">
        <v>26.166666666666668</v>
      </c>
      <c r="AK900">
        <v>26.25</v>
      </c>
      <c r="AL900">
        <v>25.958333333333332</v>
      </c>
    </row>
    <row r="901" spans="1:38" x14ac:dyDescent="0.3">
      <c r="A901" s="1">
        <v>42125</v>
      </c>
      <c r="B901" t="s">
        <v>2</v>
      </c>
      <c r="C901">
        <v>1743</v>
      </c>
      <c r="D901" t="s">
        <v>3032</v>
      </c>
      <c r="E901" t="s">
        <v>3033</v>
      </c>
      <c r="F901">
        <v>618</v>
      </c>
      <c r="G901">
        <v>614</v>
      </c>
      <c r="H901">
        <v>-4</v>
      </c>
      <c r="I901">
        <v>19</v>
      </c>
      <c r="J901">
        <v>633</v>
      </c>
      <c r="K901">
        <v>100</v>
      </c>
      <c r="L901">
        <v>91</v>
      </c>
      <c r="M901">
        <v>64</v>
      </c>
      <c r="N901">
        <v>447</v>
      </c>
      <c r="O901">
        <v>737</v>
      </c>
      <c r="P901">
        <v>8</v>
      </c>
      <c r="Q901">
        <v>758</v>
      </c>
      <c r="R901">
        <v>745</v>
      </c>
      <c r="S901">
        <v>-13</v>
      </c>
      <c r="T901">
        <v>0</v>
      </c>
      <c r="U901">
        <v>0</v>
      </c>
      <c r="V901" t="s">
        <v>1192</v>
      </c>
      <c r="AB901" t="s">
        <v>990</v>
      </c>
      <c r="AC901" t="s">
        <v>1019</v>
      </c>
      <c r="AD901" t="s">
        <v>1193</v>
      </c>
      <c r="AE901" t="s">
        <v>1194</v>
      </c>
      <c r="AF901" t="s">
        <v>1195</v>
      </c>
      <c r="AG901">
        <v>25.75</v>
      </c>
      <c r="AH901">
        <v>25.583333333333332</v>
      </c>
      <c r="AI901">
        <v>31.583333333333332</v>
      </c>
      <c r="AJ901">
        <v>31.041666666666668</v>
      </c>
      <c r="AK901">
        <v>26.375</v>
      </c>
      <c r="AL901">
        <v>30.708333333333332</v>
      </c>
    </row>
    <row r="902" spans="1:38" x14ac:dyDescent="0.3">
      <c r="A902" s="1">
        <v>42125</v>
      </c>
      <c r="B902" t="s">
        <v>24</v>
      </c>
      <c r="C902">
        <v>101</v>
      </c>
      <c r="D902" t="s">
        <v>1335</v>
      </c>
      <c r="E902" t="s">
        <v>3034</v>
      </c>
      <c r="F902">
        <v>618</v>
      </c>
      <c r="G902">
        <v>612</v>
      </c>
      <c r="H902">
        <v>-6</v>
      </c>
      <c r="I902">
        <v>7</v>
      </c>
      <c r="J902">
        <v>619</v>
      </c>
      <c r="K902">
        <v>49</v>
      </c>
      <c r="L902">
        <v>48</v>
      </c>
      <c r="M902">
        <v>35</v>
      </c>
      <c r="N902">
        <v>216</v>
      </c>
      <c r="O902">
        <v>654</v>
      </c>
      <c r="P902">
        <v>6</v>
      </c>
      <c r="Q902">
        <v>707</v>
      </c>
      <c r="R902">
        <v>700</v>
      </c>
      <c r="S902">
        <v>-7</v>
      </c>
      <c r="T902">
        <v>0</v>
      </c>
      <c r="U902">
        <v>0</v>
      </c>
      <c r="V902" t="s">
        <v>1192</v>
      </c>
      <c r="AB902" t="s">
        <v>667</v>
      </c>
      <c r="AC902" t="s">
        <v>600</v>
      </c>
      <c r="AD902" t="s">
        <v>1193</v>
      </c>
      <c r="AE902" t="s">
        <v>1194</v>
      </c>
      <c r="AF902" t="s">
        <v>1195</v>
      </c>
      <c r="AG902">
        <v>25.75</v>
      </c>
      <c r="AH902">
        <v>25.5</v>
      </c>
      <c r="AI902">
        <v>29.458333333333332</v>
      </c>
      <c r="AJ902">
        <v>29.166666666666668</v>
      </c>
      <c r="AK902">
        <v>25.791666666666668</v>
      </c>
      <c r="AL902">
        <v>27.25</v>
      </c>
    </row>
    <row r="903" spans="1:38" x14ac:dyDescent="0.3">
      <c r="A903" s="1">
        <v>42125</v>
      </c>
      <c r="B903" t="s">
        <v>26</v>
      </c>
      <c r="C903">
        <v>3431</v>
      </c>
      <c r="D903" t="s">
        <v>3035</v>
      </c>
      <c r="E903" t="s">
        <v>3036</v>
      </c>
      <c r="F903">
        <v>618</v>
      </c>
      <c r="G903">
        <v>609</v>
      </c>
      <c r="H903">
        <v>-9</v>
      </c>
      <c r="I903">
        <v>12</v>
      </c>
      <c r="J903">
        <v>621</v>
      </c>
      <c r="K903">
        <v>107</v>
      </c>
      <c r="L903">
        <v>99</v>
      </c>
      <c r="M903">
        <v>66</v>
      </c>
      <c r="N903">
        <v>489</v>
      </c>
      <c r="O903">
        <v>727</v>
      </c>
      <c r="P903">
        <v>21</v>
      </c>
      <c r="Q903">
        <v>805</v>
      </c>
      <c r="R903">
        <v>748</v>
      </c>
      <c r="S903">
        <v>-17</v>
      </c>
      <c r="T903">
        <v>0</v>
      </c>
      <c r="U903">
        <v>0</v>
      </c>
      <c r="V903" t="s">
        <v>1192</v>
      </c>
      <c r="AB903" t="s">
        <v>360</v>
      </c>
      <c r="AC903" t="s">
        <v>408</v>
      </c>
      <c r="AD903" t="s">
        <v>1193</v>
      </c>
      <c r="AE903" t="s">
        <v>1194</v>
      </c>
      <c r="AF903" t="s">
        <v>1195</v>
      </c>
      <c r="AG903">
        <v>25.75</v>
      </c>
      <c r="AH903">
        <v>25.375</v>
      </c>
      <c r="AI903">
        <v>33.541666666666664</v>
      </c>
      <c r="AJ903">
        <v>31.166666666666668</v>
      </c>
      <c r="AK903">
        <v>25.875</v>
      </c>
      <c r="AL903">
        <v>30.291666666666668</v>
      </c>
    </row>
    <row r="904" spans="1:38" x14ac:dyDescent="0.3">
      <c r="A904" s="1">
        <v>42125</v>
      </c>
      <c r="B904" t="s">
        <v>26</v>
      </c>
      <c r="C904">
        <v>3604</v>
      </c>
      <c r="D904" t="s">
        <v>3037</v>
      </c>
      <c r="E904" t="s">
        <v>3038</v>
      </c>
      <c r="F904">
        <v>619</v>
      </c>
      <c r="G904">
        <v>617</v>
      </c>
      <c r="H904">
        <v>-2</v>
      </c>
      <c r="I904">
        <v>17</v>
      </c>
      <c r="J904">
        <v>634</v>
      </c>
      <c r="K904">
        <v>81</v>
      </c>
      <c r="L904">
        <v>71</v>
      </c>
      <c r="M904">
        <v>47</v>
      </c>
      <c r="N904">
        <v>296</v>
      </c>
      <c r="O904">
        <v>621</v>
      </c>
      <c r="P904">
        <v>7</v>
      </c>
      <c r="Q904">
        <v>640</v>
      </c>
      <c r="R904">
        <v>628</v>
      </c>
      <c r="S904">
        <v>-12</v>
      </c>
      <c r="T904">
        <v>0</v>
      </c>
      <c r="U904">
        <v>0</v>
      </c>
      <c r="V904" t="s">
        <v>1192</v>
      </c>
      <c r="AB904" t="s">
        <v>339</v>
      </c>
      <c r="AC904" t="s">
        <v>868</v>
      </c>
      <c r="AD904" t="s">
        <v>1193</v>
      </c>
      <c r="AE904" t="s">
        <v>1194</v>
      </c>
      <c r="AF904" t="s">
        <v>1195</v>
      </c>
      <c r="AG904">
        <v>25.791666666666668</v>
      </c>
      <c r="AH904">
        <v>25.708333333333332</v>
      </c>
      <c r="AI904">
        <v>26.666666666666668</v>
      </c>
      <c r="AJ904">
        <v>26.166666666666668</v>
      </c>
      <c r="AK904">
        <v>26.416666666666668</v>
      </c>
      <c r="AL904">
        <v>25.875</v>
      </c>
    </row>
    <row r="905" spans="1:38" x14ac:dyDescent="0.3">
      <c r="A905" s="1">
        <v>42125</v>
      </c>
      <c r="B905" t="s">
        <v>4</v>
      </c>
      <c r="C905">
        <v>233</v>
      </c>
      <c r="D905" t="s">
        <v>3040</v>
      </c>
      <c r="E905" t="s">
        <v>3041</v>
      </c>
      <c r="F905">
        <v>620</v>
      </c>
      <c r="G905">
        <v>646</v>
      </c>
      <c r="H905">
        <v>26</v>
      </c>
      <c r="I905">
        <v>13</v>
      </c>
      <c r="J905">
        <v>659</v>
      </c>
      <c r="K905">
        <v>156</v>
      </c>
      <c r="L905">
        <v>154</v>
      </c>
      <c r="M905">
        <v>134</v>
      </c>
      <c r="N905">
        <v>946</v>
      </c>
      <c r="O905">
        <v>913</v>
      </c>
      <c r="P905">
        <v>7</v>
      </c>
      <c r="Q905">
        <v>856</v>
      </c>
      <c r="R905">
        <v>920</v>
      </c>
      <c r="S905">
        <v>24</v>
      </c>
      <c r="T905">
        <v>0</v>
      </c>
      <c r="U905">
        <v>0</v>
      </c>
      <c r="V905" t="s">
        <v>1192</v>
      </c>
      <c r="W905">
        <v>0</v>
      </c>
      <c r="X905">
        <v>0</v>
      </c>
      <c r="Y905">
        <v>24</v>
      </c>
      <c r="Z905">
        <v>0</v>
      </c>
      <c r="AA905">
        <v>0</v>
      </c>
      <c r="AB905" t="s">
        <v>276</v>
      </c>
      <c r="AC905" t="s">
        <v>794</v>
      </c>
      <c r="AD905" t="s">
        <v>1193</v>
      </c>
      <c r="AE905" t="s">
        <v>1194</v>
      </c>
      <c r="AF905" t="s">
        <v>1200</v>
      </c>
      <c r="AG905">
        <v>25.833333333333332</v>
      </c>
      <c r="AH905">
        <v>26.916666666666668</v>
      </c>
      <c r="AI905">
        <v>35.666666666666664</v>
      </c>
      <c r="AJ905">
        <v>38.333333333333336</v>
      </c>
      <c r="AK905">
        <v>27.458333333333332</v>
      </c>
      <c r="AL905">
        <v>38.041666666666664</v>
      </c>
    </row>
    <row r="906" spans="1:38" x14ac:dyDescent="0.3">
      <c r="A906" s="1">
        <v>42125</v>
      </c>
      <c r="B906" t="s">
        <v>4</v>
      </c>
      <c r="C906">
        <v>1124</v>
      </c>
      <c r="D906" t="s">
        <v>3042</v>
      </c>
      <c r="E906" t="s">
        <v>3043</v>
      </c>
      <c r="F906">
        <v>620</v>
      </c>
      <c r="G906">
        <v>614</v>
      </c>
      <c r="H906">
        <v>-6</v>
      </c>
      <c r="I906">
        <v>26</v>
      </c>
      <c r="J906">
        <v>640</v>
      </c>
      <c r="K906">
        <v>186</v>
      </c>
      <c r="L906">
        <v>181</v>
      </c>
      <c r="M906">
        <v>148</v>
      </c>
      <c r="N906">
        <v>1171</v>
      </c>
      <c r="O906">
        <v>1108</v>
      </c>
      <c r="P906">
        <v>7</v>
      </c>
      <c r="Q906">
        <v>1126</v>
      </c>
      <c r="R906">
        <v>1115</v>
      </c>
      <c r="S906">
        <v>-11</v>
      </c>
      <c r="T906">
        <v>0</v>
      </c>
      <c r="U906">
        <v>0</v>
      </c>
      <c r="V906" t="s">
        <v>1192</v>
      </c>
      <c r="AB906" t="s">
        <v>990</v>
      </c>
      <c r="AC906" t="s">
        <v>408</v>
      </c>
      <c r="AD906" t="s">
        <v>1193</v>
      </c>
      <c r="AE906" t="s">
        <v>1194</v>
      </c>
      <c r="AF906" t="s">
        <v>1195</v>
      </c>
      <c r="AG906">
        <v>25.833333333333332</v>
      </c>
      <c r="AH906">
        <v>25.583333333333332</v>
      </c>
      <c r="AI906">
        <v>46.916666666666664</v>
      </c>
      <c r="AJ906">
        <v>46.458333333333336</v>
      </c>
      <c r="AK906">
        <v>26.666666666666668</v>
      </c>
      <c r="AL906">
        <v>46.166666666666664</v>
      </c>
    </row>
    <row r="907" spans="1:38" x14ac:dyDescent="0.3">
      <c r="A907" s="1">
        <v>42125</v>
      </c>
      <c r="B907" t="s">
        <v>14</v>
      </c>
      <c r="C907">
        <v>41</v>
      </c>
      <c r="D907" t="s">
        <v>3044</v>
      </c>
      <c r="E907" t="s">
        <v>3045</v>
      </c>
      <c r="F907">
        <v>620</v>
      </c>
      <c r="G907">
        <v>611</v>
      </c>
      <c r="H907">
        <v>-9</v>
      </c>
      <c r="I907">
        <v>17</v>
      </c>
      <c r="J907">
        <v>628</v>
      </c>
      <c r="K907">
        <v>74</v>
      </c>
      <c r="L907">
        <v>129</v>
      </c>
      <c r="M907">
        <v>107</v>
      </c>
      <c r="N907">
        <v>399</v>
      </c>
      <c r="O907">
        <v>815</v>
      </c>
      <c r="P907">
        <v>5</v>
      </c>
      <c r="Q907">
        <v>734</v>
      </c>
      <c r="R907">
        <v>820</v>
      </c>
      <c r="S907">
        <v>46</v>
      </c>
      <c r="T907">
        <v>0</v>
      </c>
      <c r="U907">
        <v>0</v>
      </c>
      <c r="V907" t="s">
        <v>1192</v>
      </c>
      <c r="W907">
        <v>46</v>
      </c>
      <c r="X907">
        <v>0</v>
      </c>
      <c r="Y907">
        <v>0</v>
      </c>
      <c r="Z907">
        <v>0</v>
      </c>
      <c r="AA907">
        <v>0</v>
      </c>
      <c r="AB907" t="s">
        <v>126</v>
      </c>
      <c r="AC907" t="s">
        <v>171</v>
      </c>
      <c r="AD907" t="s">
        <v>1193</v>
      </c>
      <c r="AE907" t="s">
        <v>1194</v>
      </c>
      <c r="AF907" t="s">
        <v>1195</v>
      </c>
      <c r="AG907">
        <v>25.833333333333332</v>
      </c>
      <c r="AH907">
        <v>25.458333333333332</v>
      </c>
      <c r="AI907">
        <v>30.583333333333332</v>
      </c>
      <c r="AJ907">
        <v>34.166666666666664</v>
      </c>
      <c r="AK907">
        <v>26.166666666666668</v>
      </c>
      <c r="AL907">
        <v>33.958333333333336</v>
      </c>
    </row>
    <row r="908" spans="1:38" x14ac:dyDescent="0.3">
      <c r="A908" s="1">
        <v>42125</v>
      </c>
      <c r="B908" t="s">
        <v>10</v>
      </c>
      <c r="C908">
        <v>929</v>
      </c>
      <c r="D908" t="s">
        <v>3046</v>
      </c>
      <c r="E908" t="s">
        <v>3047</v>
      </c>
      <c r="F908">
        <v>620</v>
      </c>
      <c r="G908">
        <v>611</v>
      </c>
      <c r="H908">
        <v>-9</v>
      </c>
      <c r="I908">
        <v>16</v>
      </c>
      <c r="J908">
        <v>627</v>
      </c>
      <c r="K908">
        <v>181</v>
      </c>
      <c r="L908">
        <v>173</v>
      </c>
      <c r="M908">
        <v>154</v>
      </c>
      <c r="N908">
        <v>1074</v>
      </c>
      <c r="O908">
        <v>901</v>
      </c>
      <c r="P908">
        <v>3</v>
      </c>
      <c r="Q908">
        <v>921</v>
      </c>
      <c r="R908">
        <v>904</v>
      </c>
      <c r="S908">
        <v>-17</v>
      </c>
      <c r="T908">
        <v>0</v>
      </c>
      <c r="U908">
        <v>0</v>
      </c>
      <c r="V908" t="s">
        <v>1192</v>
      </c>
      <c r="AB908" t="s">
        <v>678</v>
      </c>
      <c r="AC908" t="s">
        <v>984</v>
      </c>
      <c r="AD908" t="s">
        <v>1193</v>
      </c>
      <c r="AE908" t="s">
        <v>1194</v>
      </c>
      <c r="AF908" t="s">
        <v>1195</v>
      </c>
      <c r="AG908">
        <v>25.833333333333332</v>
      </c>
      <c r="AH908">
        <v>25.458333333333332</v>
      </c>
      <c r="AI908">
        <v>38.375</v>
      </c>
      <c r="AJ908">
        <v>37.666666666666664</v>
      </c>
      <c r="AK908">
        <v>26.125</v>
      </c>
      <c r="AL908">
        <v>37.541666666666664</v>
      </c>
    </row>
    <row r="909" spans="1:38" x14ac:dyDescent="0.3">
      <c r="A909" s="1">
        <v>42125</v>
      </c>
      <c r="B909" t="s">
        <v>10</v>
      </c>
      <c r="C909">
        <v>1279</v>
      </c>
      <c r="D909" t="s">
        <v>3048</v>
      </c>
      <c r="E909" t="s">
        <v>3049</v>
      </c>
      <c r="F909">
        <v>620</v>
      </c>
      <c r="G909">
        <v>617</v>
      </c>
      <c r="H909">
        <v>-3</v>
      </c>
      <c r="I909">
        <v>20</v>
      </c>
      <c r="J909">
        <v>637</v>
      </c>
      <c r="K909">
        <v>151</v>
      </c>
      <c r="L909">
        <v>160</v>
      </c>
      <c r="M909">
        <v>135</v>
      </c>
      <c r="N909">
        <v>899</v>
      </c>
      <c r="O909">
        <v>852</v>
      </c>
      <c r="P909">
        <v>5</v>
      </c>
      <c r="Q909">
        <v>851</v>
      </c>
      <c r="R909">
        <v>857</v>
      </c>
      <c r="S909">
        <v>6</v>
      </c>
      <c r="T909">
        <v>0</v>
      </c>
      <c r="U909">
        <v>0</v>
      </c>
      <c r="V909" t="s">
        <v>1192</v>
      </c>
      <c r="AB909" t="s">
        <v>402</v>
      </c>
      <c r="AC909" t="s">
        <v>504</v>
      </c>
      <c r="AD909" t="s">
        <v>1193</v>
      </c>
      <c r="AE909" t="s">
        <v>1194</v>
      </c>
      <c r="AF909" t="s">
        <v>1195</v>
      </c>
      <c r="AG909">
        <v>25.833333333333332</v>
      </c>
      <c r="AH909">
        <v>25.708333333333332</v>
      </c>
      <c r="AI909">
        <v>35.458333333333336</v>
      </c>
      <c r="AJ909">
        <v>35.708333333333336</v>
      </c>
      <c r="AK909">
        <v>26.541666666666668</v>
      </c>
      <c r="AL909">
        <v>35.5</v>
      </c>
    </row>
    <row r="910" spans="1:38" x14ac:dyDescent="0.3">
      <c r="A910" s="1">
        <v>42125</v>
      </c>
      <c r="B910" t="s">
        <v>10</v>
      </c>
      <c r="C910">
        <v>1836</v>
      </c>
      <c r="D910" t="s">
        <v>3050</v>
      </c>
      <c r="E910" t="s">
        <v>3051</v>
      </c>
      <c r="F910">
        <v>620</v>
      </c>
      <c r="G910">
        <v>618</v>
      </c>
      <c r="H910">
        <v>-2</v>
      </c>
      <c r="I910">
        <v>15</v>
      </c>
      <c r="J910">
        <v>633</v>
      </c>
      <c r="K910">
        <v>110</v>
      </c>
      <c r="L910">
        <v>121</v>
      </c>
      <c r="M910">
        <v>101</v>
      </c>
      <c r="N910">
        <v>632</v>
      </c>
      <c r="O910">
        <v>814</v>
      </c>
      <c r="P910">
        <v>5</v>
      </c>
      <c r="Q910">
        <v>810</v>
      </c>
      <c r="R910">
        <v>819</v>
      </c>
      <c r="S910">
        <v>9</v>
      </c>
      <c r="T910">
        <v>0</v>
      </c>
      <c r="U910">
        <v>0</v>
      </c>
      <c r="V910" t="s">
        <v>1192</v>
      </c>
      <c r="AB910" t="s">
        <v>429</v>
      </c>
      <c r="AC910" t="s">
        <v>234</v>
      </c>
      <c r="AD910" t="s">
        <v>1193</v>
      </c>
      <c r="AE910" t="s">
        <v>1194</v>
      </c>
      <c r="AF910" t="s">
        <v>1195</v>
      </c>
      <c r="AG910">
        <v>25.833333333333332</v>
      </c>
      <c r="AH910">
        <v>25.75</v>
      </c>
      <c r="AI910">
        <v>33.75</v>
      </c>
      <c r="AJ910">
        <v>34.125</v>
      </c>
      <c r="AK910">
        <v>26.375</v>
      </c>
      <c r="AL910">
        <v>33.916666666666664</v>
      </c>
    </row>
    <row r="911" spans="1:38" x14ac:dyDescent="0.3">
      <c r="A911" s="1">
        <v>42125</v>
      </c>
      <c r="B911" t="s">
        <v>20</v>
      </c>
      <c r="C911">
        <v>2526</v>
      </c>
      <c r="D911" t="s">
        <v>3052</v>
      </c>
      <c r="E911" t="s">
        <v>3053</v>
      </c>
      <c r="F911">
        <v>620</v>
      </c>
      <c r="G911">
        <v>613</v>
      </c>
      <c r="H911">
        <v>-7</v>
      </c>
      <c r="I911">
        <v>9</v>
      </c>
      <c r="J911">
        <v>622</v>
      </c>
      <c r="K911">
        <v>72</v>
      </c>
      <c r="L911">
        <v>62</v>
      </c>
      <c r="M911">
        <v>48</v>
      </c>
      <c r="N911">
        <v>347</v>
      </c>
      <c r="O911">
        <v>710</v>
      </c>
      <c r="P911">
        <v>5</v>
      </c>
      <c r="Q911">
        <v>732</v>
      </c>
      <c r="R911">
        <v>715</v>
      </c>
      <c r="S911">
        <v>-17</v>
      </c>
      <c r="T911">
        <v>0</v>
      </c>
      <c r="U911">
        <v>0</v>
      </c>
      <c r="V911" t="s">
        <v>1192</v>
      </c>
      <c r="AB911" t="s">
        <v>282</v>
      </c>
      <c r="AC911" t="s">
        <v>1043</v>
      </c>
      <c r="AD911" t="s">
        <v>1193</v>
      </c>
      <c r="AE911" t="s">
        <v>1194</v>
      </c>
      <c r="AF911" t="s">
        <v>1195</v>
      </c>
      <c r="AG911">
        <v>25.833333333333332</v>
      </c>
      <c r="AH911">
        <v>25.541666666666668</v>
      </c>
      <c r="AI911">
        <v>30.5</v>
      </c>
      <c r="AJ911">
        <v>29.791666666666668</v>
      </c>
      <c r="AK911">
        <v>25.916666666666668</v>
      </c>
      <c r="AL911">
        <v>29.583333333333332</v>
      </c>
    </row>
    <row r="912" spans="1:38" x14ac:dyDescent="0.3">
      <c r="A912" s="1">
        <v>42125</v>
      </c>
      <c r="B912" t="s">
        <v>20</v>
      </c>
      <c r="C912">
        <v>1356</v>
      </c>
      <c r="D912" t="s">
        <v>3054</v>
      </c>
      <c r="E912" t="s">
        <v>3055</v>
      </c>
      <c r="F912">
        <v>620</v>
      </c>
      <c r="G912">
        <v>617</v>
      </c>
      <c r="H912">
        <v>-3</v>
      </c>
      <c r="I912">
        <v>11</v>
      </c>
      <c r="J912">
        <v>628</v>
      </c>
      <c r="K912">
        <v>71</v>
      </c>
      <c r="L912">
        <v>56</v>
      </c>
      <c r="M912">
        <v>38</v>
      </c>
      <c r="N912">
        <v>241</v>
      </c>
      <c r="O912">
        <v>706</v>
      </c>
      <c r="P912">
        <v>7</v>
      </c>
      <c r="Q912">
        <v>731</v>
      </c>
      <c r="R912">
        <v>713</v>
      </c>
      <c r="S912">
        <v>-18</v>
      </c>
      <c r="T912">
        <v>0</v>
      </c>
      <c r="U912">
        <v>0</v>
      </c>
      <c r="V912" t="s">
        <v>1192</v>
      </c>
      <c r="AB912" t="s">
        <v>270</v>
      </c>
      <c r="AC912" t="s">
        <v>429</v>
      </c>
      <c r="AD912" t="s">
        <v>1193</v>
      </c>
      <c r="AE912" t="s">
        <v>1194</v>
      </c>
      <c r="AF912" t="s">
        <v>1195</v>
      </c>
      <c r="AG912">
        <v>25.833333333333332</v>
      </c>
      <c r="AH912">
        <v>25.708333333333332</v>
      </c>
      <c r="AI912">
        <v>30.458333333333332</v>
      </c>
      <c r="AJ912">
        <v>29.708333333333332</v>
      </c>
      <c r="AK912">
        <v>26.166666666666668</v>
      </c>
      <c r="AL912">
        <v>29.416666666666668</v>
      </c>
    </row>
    <row r="913" spans="1:38" x14ac:dyDescent="0.3">
      <c r="A913" s="1">
        <v>42125</v>
      </c>
      <c r="B913" t="s">
        <v>22</v>
      </c>
      <c r="C913">
        <v>3810</v>
      </c>
      <c r="D913" t="s">
        <v>3056</v>
      </c>
      <c r="E913" t="s">
        <v>3057</v>
      </c>
      <c r="F913">
        <v>620</v>
      </c>
      <c r="G913">
        <v>608</v>
      </c>
      <c r="H913">
        <v>-12</v>
      </c>
      <c r="I913">
        <v>22</v>
      </c>
      <c r="J913">
        <v>630</v>
      </c>
      <c r="K913">
        <v>136</v>
      </c>
      <c r="L913">
        <v>122</v>
      </c>
      <c r="M913">
        <v>94</v>
      </c>
      <c r="N913">
        <v>569</v>
      </c>
      <c r="O913">
        <v>804</v>
      </c>
      <c r="P913">
        <v>6</v>
      </c>
      <c r="Q913">
        <v>836</v>
      </c>
      <c r="R913">
        <v>810</v>
      </c>
      <c r="S913">
        <v>-26</v>
      </c>
      <c r="T913">
        <v>0</v>
      </c>
      <c r="U913">
        <v>0</v>
      </c>
      <c r="V913" t="s">
        <v>1192</v>
      </c>
      <c r="AB913" t="s">
        <v>477</v>
      </c>
      <c r="AC913" t="s">
        <v>378</v>
      </c>
      <c r="AD913" t="s">
        <v>1193</v>
      </c>
      <c r="AE913" t="s">
        <v>1194</v>
      </c>
      <c r="AF913" t="s">
        <v>1195</v>
      </c>
      <c r="AG913">
        <v>25.833333333333332</v>
      </c>
      <c r="AH913">
        <v>25.333333333333332</v>
      </c>
      <c r="AI913">
        <v>34.833333333333336</v>
      </c>
      <c r="AJ913">
        <v>33.75</v>
      </c>
      <c r="AK913">
        <v>26.25</v>
      </c>
      <c r="AL913">
        <v>33.5</v>
      </c>
    </row>
    <row r="914" spans="1:38" x14ac:dyDescent="0.3">
      <c r="A914" s="1">
        <v>42125</v>
      </c>
      <c r="B914" t="s">
        <v>2</v>
      </c>
      <c r="C914">
        <v>1739</v>
      </c>
      <c r="D914" t="s">
        <v>3059</v>
      </c>
      <c r="E914" t="s">
        <v>3060</v>
      </c>
      <c r="F914">
        <v>620</v>
      </c>
      <c r="G914">
        <v>623</v>
      </c>
      <c r="H914">
        <v>3</v>
      </c>
      <c r="I914">
        <v>18</v>
      </c>
      <c r="J914">
        <v>641</v>
      </c>
      <c r="K914">
        <v>155</v>
      </c>
      <c r="L914">
        <v>160</v>
      </c>
      <c r="M914">
        <v>135</v>
      </c>
      <c r="N914">
        <v>1012</v>
      </c>
      <c r="O914">
        <v>956</v>
      </c>
      <c r="P914">
        <v>7</v>
      </c>
      <c r="Q914">
        <v>955</v>
      </c>
      <c r="R914">
        <v>1003</v>
      </c>
      <c r="S914">
        <v>8</v>
      </c>
      <c r="T914">
        <v>0</v>
      </c>
      <c r="U914">
        <v>0</v>
      </c>
      <c r="V914" t="s">
        <v>1192</v>
      </c>
      <c r="AB914" t="s">
        <v>868</v>
      </c>
      <c r="AC914" t="s">
        <v>1096</v>
      </c>
      <c r="AD914" t="s">
        <v>1193</v>
      </c>
      <c r="AE914" t="s">
        <v>1194</v>
      </c>
      <c r="AF914" t="s">
        <v>1200</v>
      </c>
      <c r="AG914">
        <v>25.833333333333332</v>
      </c>
      <c r="AH914">
        <v>25.958333333333332</v>
      </c>
      <c r="AI914">
        <v>39.791666666666664</v>
      </c>
      <c r="AJ914">
        <v>41.791666666666664</v>
      </c>
      <c r="AK914">
        <v>26.708333333333332</v>
      </c>
      <c r="AL914">
        <v>39.833333333333336</v>
      </c>
    </row>
    <row r="915" spans="1:38" x14ac:dyDescent="0.3">
      <c r="A915" s="1">
        <v>42125</v>
      </c>
      <c r="B915" t="s">
        <v>2</v>
      </c>
      <c r="C915">
        <v>1900</v>
      </c>
      <c r="D915" t="s">
        <v>3061</v>
      </c>
      <c r="E915" t="s">
        <v>3062</v>
      </c>
      <c r="F915">
        <v>620</v>
      </c>
      <c r="G915">
        <v>623</v>
      </c>
      <c r="H915">
        <v>3</v>
      </c>
      <c r="I915">
        <v>12</v>
      </c>
      <c r="J915">
        <v>635</v>
      </c>
      <c r="K915">
        <v>350</v>
      </c>
      <c r="L915">
        <v>339</v>
      </c>
      <c r="M915">
        <v>319</v>
      </c>
      <c r="N915">
        <v>2704</v>
      </c>
      <c r="O915">
        <v>1454</v>
      </c>
      <c r="P915">
        <v>8</v>
      </c>
      <c r="Q915">
        <v>1510</v>
      </c>
      <c r="R915">
        <v>1502</v>
      </c>
      <c r="S915">
        <v>-8</v>
      </c>
      <c r="T915">
        <v>0</v>
      </c>
      <c r="U915">
        <v>0</v>
      </c>
      <c r="V915" t="s">
        <v>1192</v>
      </c>
      <c r="AB915" t="s">
        <v>1019</v>
      </c>
      <c r="AC915" t="s">
        <v>234</v>
      </c>
      <c r="AD915" t="s">
        <v>1193</v>
      </c>
      <c r="AE915" t="s">
        <v>1194</v>
      </c>
      <c r="AF915" t="s">
        <v>1200</v>
      </c>
      <c r="AG915">
        <v>25.833333333333332</v>
      </c>
      <c r="AH915">
        <v>25.958333333333332</v>
      </c>
      <c r="AI915">
        <v>62.916666666666664</v>
      </c>
      <c r="AJ915">
        <v>62.583333333333336</v>
      </c>
      <c r="AK915">
        <v>26.458333333333332</v>
      </c>
      <c r="AL915">
        <v>60.583333333333336</v>
      </c>
    </row>
    <row r="916" spans="1:38" x14ac:dyDescent="0.3">
      <c r="A916" s="1">
        <v>42125</v>
      </c>
      <c r="B916" t="s">
        <v>6</v>
      </c>
      <c r="C916">
        <v>460</v>
      </c>
      <c r="D916" t="s">
        <v>3063</v>
      </c>
      <c r="E916" t="s">
        <v>3064</v>
      </c>
      <c r="F916">
        <v>620</v>
      </c>
      <c r="G916">
        <v>620</v>
      </c>
      <c r="H916">
        <v>0</v>
      </c>
      <c r="I916">
        <v>16</v>
      </c>
      <c r="J916">
        <v>636</v>
      </c>
      <c r="K916">
        <v>112</v>
      </c>
      <c r="L916">
        <v>107</v>
      </c>
      <c r="M916">
        <v>88</v>
      </c>
      <c r="N916">
        <v>621</v>
      </c>
      <c r="O916">
        <v>804</v>
      </c>
      <c r="P916">
        <v>3</v>
      </c>
      <c r="Q916">
        <v>812</v>
      </c>
      <c r="R916">
        <v>807</v>
      </c>
      <c r="S916">
        <v>-5</v>
      </c>
      <c r="T916">
        <v>0</v>
      </c>
      <c r="U916">
        <v>0</v>
      </c>
      <c r="V916" t="s">
        <v>1192</v>
      </c>
      <c r="AB916" t="s">
        <v>1034</v>
      </c>
      <c r="AC916" t="s">
        <v>900</v>
      </c>
      <c r="AD916" t="s">
        <v>1193</v>
      </c>
      <c r="AE916" t="s">
        <v>1194</v>
      </c>
      <c r="AF916" t="s">
        <v>1195</v>
      </c>
      <c r="AG916">
        <v>25.833333333333332</v>
      </c>
      <c r="AH916">
        <v>25.833333333333332</v>
      </c>
      <c r="AI916">
        <v>33.833333333333336</v>
      </c>
      <c r="AJ916">
        <v>33.625</v>
      </c>
      <c r="AK916">
        <v>26.5</v>
      </c>
      <c r="AL916">
        <v>33.5</v>
      </c>
    </row>
    <row r="917" spans="1:38" x14ac:dyDescent="0.3">
      <c r="A917" s="1">
        <v>42125</v>
      </c>
      <c r="B917" t="s">
        <v>6</v>
      </c>
      <c r="C917">
        <v>852</v>
      </c>
      <c r="D917" t="s">
        <v>3065</v>
      </c>
      <c r="E917" t="s">
        <v>3066</v>
      </c>
      <c r="F917">
        <v>620</v>
      </c>
      <c r="G917">
        <v>614</v>
      </c>
      <c r="H917">
        <v>-6</v>
      </c>
      <c r="I917">
        <v>11</v>
      </c>
      <c r="J917">
        <v>625</v>
      </c>
      <c r="K917">
        <v>109</v>
      </c>
      <c r="L917">
        <v>113</v>
      </c>
      <c r="M917">
        <v>80</v>
      </c>
      <c r="N917">
        <v>546</v>
      </c>
      <c r="O917">
        <v>745</v>
      </c>
      <c r="P917">
        <v>22</v>
      </c>
      <c r="Q917">
        <v>809</v>
      </c>
      <c r="R917">
        <v>807</v>
      </c>
      <c r="S917">
        <v>-2</v>
      </c>
      <c r="T917">
        <v>0</v>
      </c>
      <c r="U917">
        <v>0</v>
      </c>
      <c r="V917" t="s">
        <v>1192</v>
      </c>
      <c r="AB917" t="s">
        <v>270</v>
      </c>
      <c r="AC917" t="s">
        <v>336</v>
      </c>
      <c r="AD917" t="s">
        <v>1193</v>
      </c>
      <c r="AE917" t="s">
        <v>1194</v>
      </c>
      <c r="AF917" t="s">
        <v>1195</v>
      </c>
      <c r="AG917">
        <v>25.833333333333332</v>
      </c>
      <c r="AH917">
        <v>25.583333333333332</v>
      </c>
      <c r="AI917">
        <v>33.708333333333336</v>
      </c>
      <c r="AJ917">
        <v>33.625</v>
      </c>
      <c r="AK917">
        <v>26.041666666666668</v>
      </c>
      <c r="AL917">
        <v>31.041666666666668</v>
      </c>
    </row>
    <row r="918" spans="1:38" x14ac:dyDescent="0.3">
      <c r="A918" s="1">
        <v>42125</v>
      </c>
      <c r="B918" t="s">
        <v>6</v>
      </c>
      <c r="C918">
        <v>1789</v>
      </c>
      <c r="D918" t="s">
        <v>3067</v>
      </c>
      <c r="E918" t="s">
        <v>3068</v>
      </c>
      <c r="F918">
        <v>620</v>
      </c>
      <c r="G918">
        <v>616</v>
      </c>
      <c r="H918">
        <v>-4</v>
      </c>
      <c r="I918">
        <v>13</v>
      </c>
      <c r="J918">
        <v>629</v>
      </c>
      <c r="K918">
        <v>192</v>
      </c>
      <c r="L918">
        <v>184</v>
      </c>
      <c r="M918">
        <v>160</v>
      </c>
      <c r="N918">
        <v>1303</v>
      </c>
      <c r="O918">
        <v>1009</v>
      </c>
      <c r="P918">
        <v>11</v>
      </c>
      <c r="Q918">
        <v>1032</v>
      </c>
      <c r="R918">
        <v>1020</v>
      </c>
      <c r="S918">
        <v>-12</v>
      </c>
      <c r="T918">
        <v>0</v>
      </c>
      <c r="U918">
        <v>0</v>
      </c>
      <c r="V918" t="s">
        <v>1192</v>
      </c>
      <c r="AB918" t="s">
        <v>408</v>
      </c>
      <c r="AC918" t="s">
        <v>897</v>
      </c>
      <c r="AD918" t="s">
        <v>1193</v>
      </c>
      <c r="AE918" t="s">
        <v>1194</v>
      </c>
      <c r="AF918" t="s">
        <v>1195</v>
      </c>
      <c r="AG918">
        <v>25.833333333333332</v>
      </c>
      <c r="AH918">
        <v>25.666666666666668</v>
      </c>
      <c r="AI918">
        <v>43</v>
      </c>
      <c r="AJ918">
        <v>42.5</v>
      </c>
      <c r="AK918">
        <v>26.208333333333332</v>
      </c>
      <c r="AL918">
        <v>42.041666666666664</v>
      </c>
    </row>
    <row r="919" spans="1:38" x14ac:dyDescent="0.3">
      <c r="A919" s="1">
        <v>42125</v>
      </c>
      <c r="B919" t="s">
        <v>6</v>
      </c>
      <c r="C919">
        <v>1804</v>
      </c>
      <c r="D919" t="s">
        <v>3069</v>
      </c>
      <c r="E919" t="s">
        <v>3070</v>
      </c>
      <c r="F919">
        <v>620</v>
      </c>
      <c r="G919">
        <v>616</v>
      </c>
      <c r="H919">
        <v>-4</v>
      </c>
      <c r="I919">
        <v>14</v>
      </c>
      <c r="J919">
        <v>630</v>
      </c>
      <c r="K919">
        <v>193</v>
      </c>
      <c r="L919">
        <v>204</v>
      </c>
      <c r="M919">
        <v>181</v>
      </c>
      <c r="N919">
        <v>1325</v>
      </c>
      <c r="O919">
        <v>1031</v>
      </c>
      <c r="P919">
        <v>9</v>
      </c>
      <c r="Q919">
        <v>1033</v>
      </c>
      <c r="R919">
        <v>1040</v>
      </c>
      <c r="S919">
        <v>7</v>
      </c>
      <c r="T919">
        <v>0</v>
      </c>
      <c r="U919">
        <v>0</v>
      </c>
      <c r="V919" t="s">
        <v>1192</v>
      </c>
      <c r="AB919" t="s">
        <v>633</v>
      </c>
      <c r="AC919" t="s">
        <v>897</v>
      </c>
      <c r="AD919" t="s">
        <v>1193</v>
      </c>
      <c r="AE919" t="s">
        <v>1194</v>
      </c>
      <c r="AF919" t="s">
        <v>1195</v>
      </c>
      <c r="AG919">
        <v>25.833333333333332</v>
      </c>
      <c r="AH919">
        <v>25.666666666666668</v>
      </c>
      <c r="AI919">
        <v>43.041666666666664</v>
      </c>
      <c r="AJ919">
        <v>43.333333333333336</v>
      </c>
      <c r="AK919">
        <v>26.25</v>
      </c>
      <c r="AL919">
        <v>42.958333333333336</v>
      </c>
    </row>
    <row r="920" spans="1:38" x14ac:dyDescent="0.3">
      <c r="A920" s="1">
        <v>42125</v>
      </c>
      <c r="B920" t="s">
        <v>18</v>
      </c>
      <c r="C920">
        <v>583</v>
      </c>
      <c r="D920" t="s">
        <v>3071</v>
      </c>
      <c r="E920" t="s">
        <v>3072</v>
      </c>
      <c r="F920">
        <v>620</v>
      </c>
      <c r="G920">
        <v>616</v>
      </c>
      <c r="H920">
        <v>-4</v>
      </c>
      <c r="I920">
        <v>10</v>
      </c>
      <c r="J920">
        <v>626</v>
      </c>
      <c r="K920">
        <v>185</v>
      </c>
      <c r="L920">
        <v>173</v>
      </c>
      <c r="M920">
        <v>157</v>
      </c>
      <c r="N920">
        <v>1136</v>
      </c>
      <c r="O920">
        <v>703</v>
      </c>
      <c r="P920">
        <v>6</v>
      </c>
      <c r="Q920">
        <v>725</v>
      </c>
      <c r="R920">
        <v>709</v>
      </c>
      <c r="S920">
        <v>-16</v>
      </c>
      <c r="T920">
        <v>0</v>
      </c>
      <c r="U920">
        <v>0</v>
      </c>
      <c r="V920" t="s">
        <v>1192</v>
      </c>
      <c r="AB920" t="s">
        <v>737</v>
      </c>
      <c r="AC920" t="s">
        <v>900</v>
      </c>
      <c r="AD920" t="s">
        <v>1193</v>
      </c>
      <c r="AE920" t="s">
        <v>1194</v>
      </c>
      <c r="AF920" t="s">
        <v>1195</v>
      </c>
      <c r="AG920">
        <v>25.833333333333332</v>
      </c>
      <c r="AH920">
        <v>25.666666666666668</v>
      </c>
      <c r="AI920">
        <v>30.208333333333332</v>
      </c>
      <c r="AJ920">
        <v>29.541666666666668</v>
      </c>
      <c r="AK920">
        <v>26.083333333333332</v>
      </c>
      <c r="AL920">
        <v>29.291666666666668</v>
      </c>
    </row>
    <row r="921" spans="1:38" x14ac:dyDescent="0.3">
      <c r="A921" s="1">
        <v>42125</v>
      </c>
      <c r="B921" t="s">
        <v>18</v>
      </c>
      <c r="C921">
        <v>3936</v>
      </c>
      <c r="D921" t="s">
        <v>3073</v>
      </c>
      <c r="E921" t="s">
        <v>3074</v>
      </c>
      <c r="F921">
        <v>620</v>
      </c>
      <c r="G921">
        <v>635</v>
      </c>
      <c r="H921">
        <v>15</v>
      </c>
      <c r="I921">
        <v>11</v>
      </c>
      <c r="J921">
        <v>646</v>
      </c>
      <c r="K921">
        <v>110</v>
      </c>
      <c r="L921">
        <v>109</v>
      </c>
      <c r="M921">
        <v>94</v>
      </c>
      <c r="N921">
        <v>616</v>
      </c>
      <c r="O921">
        <v>720</v>
      </c>
      <c r="P921">
        <v>4</v>
      </c>
      <c r="Q921">
        <v>710</v>
      </c>
      <c r="R921">
        <v>724</v>
      </c>
      <c r="S921">
        <v>14</v>
      </c>
      <c r="T921">
        <v>0</v>
      </c>
      <c r="U921">
        <v>0</v>
      </c>
      <c r="V921" t="s">
        <v>1192</v>
      </c>
      <c r="AB921" t="s">
        <v>761</v>
      </c>
      <c r="AC921" t="s">
        <v>222</v>
      </c>
      <c r="AD921" t="s">
        <v>1193</v>
      </c>
      <c r="AE921" t="s">
        <v>1194</v>
      </c>
      <c r="AF921" t="s">
        <v>1200</v>
      </c>
      <c r="AG921">
        <v>25.833333333333332</v>
      </c>
      <c r="AH921">
        <v>26.458333333333332</v>
      </c>
      <c r="AI921">
        <v>29.583333333333332</v>
      </c>
      <c r="AJ921">
        <v>30.166666666666668</v>
      </c>
      <c r="AK921">
        <v>26.916666666666668</v>
      </c>
      <c r="AL921">
        <v>30</v>
      </c>
    </row>
    <row r="922" spans="1:38" x14ac:dyDescent="0.3">
      <c r="A922" s="1">
        <v>42125</v>
      </c>
      <c r="B922" t="s">
        <v>18</v>
      </c>
      <c r="C922">
        <v>1871</v>
      </c>
      <c r="D922" t="s">
        <v>3076</v>
      </c>
      <c r="E922" t="s">
        <v>3077</v>
      </c>
      <c r="F922">
        <v>620</v>
      </c>
      <c r="G922">
        <v>618</v>
      </c>
      <c r="H922">
        <v>-2</v>
      </c>
      <c r="I922">
        <v>13</v>
      </c>
      <c r="J922">
        <v>631</v>
      </c>
      <c r="K922">
        <v>195</v>
      </c>
      <c r="L922">
        <v>184</v>
      </c>
      <c r="M922">
        <v>165</v>
      </c>
      <c r="N922">
        <v>1199</v>
      </c>
      <c r="O922">
        <v>716</v>
      </c>
      <c r="P922">
        <v>6</v>
      </c>
      <c r="Q922">
        <v>735</v>
      </c>
      <c r="R922">
        <v>722</v>
      </c>
      <c r="S922">
        <v>-13</v>
      </c>
      <c r="T922">
        <v>0</v>
      </c>
      <c r="U922">
        <v>0</v>
      </c>
      <c r="V922" t="s">
        <v>1192</v>
      </c>
      <c r="AB922" t="s">
        <v>141</v>
      </c>
      <c r="AC922" t="s">
        <v>405</v>
      </c>
      <c r="AD922" t="s">
        <v>1193</v>
      </c>
      <c r="AE922" t="s">
        <v>1194</v>
      </c>
      <c r="AF922" t="s">
        <v>1195</v>
      </c>
      <c r="AG922">
        <v>25.833333333333332</v>
      </c>
      <c r="AH922">
        <v>25.75</v>
      </c>
      <c r="AI922">
        <v>30.625</v>
      </c>
      <c r="AJ922">
        <v>30.083333333333332</v>
      </c>
      <c r="AK922">
        <v>26.291666666666668</v>
      </c>
      <c r="AL922">
        <v>29.833333333333332</v>
      </c>
    </row>
    <row r="923" spans="1:38" x14ac:dyDescent="0.3">
      <c r="A923" s="1">
        <v>42125</v>
      </c>
      <c r="B923" t="s">
        <v>18</v>
      </c>
      <c r="C923">
        <v>984</v>
      </c>
      <c r="D923" t="s">
        <v>3078</v>
      </c>
      <c r="E923" t="s">
        <v>3079</v>
      </c>
      <c r="F923">
        <v>620</v>
      </c>
      <c r="G923">
        <v>616</v>
      </c>
      <c r="H923">
        <v>-4</v>
      </c>
      <c r="I923">
        <v>11</v>
      </c>
      <c r="J923">
        <v>627</v>
      </c>
      <c r="K923">
        <v>165</v>
      </c>
      <c r="L923">
        <v>155</v>
      </c>
      <c r="M923">
        <v>140</v>
      </c>
      <c r="N923">
        <v>1053</v>
      </c>
      <c r="O923">
        <v>847</v>
      </c>
      <c r="P923">
        <v>4</v>
      </c>
      <c r="Q923">
        <v>905</v>
      </c>
      <c r="R923">
        <v>851</v>
      </c>
      <c r="S923">
        <v>-14</v>
      </c>
      <c r="T923">
        <v>0</v>
      </c>
      <c r="U923">
        <v>0</v>
      </c>
      <c r="V923" t="s">
        <v>1192</v>
      </c>
      <c r="AB923" t="s">
        <v>270</v>
      </c>
      <c r="AC923" t="s">
        <v>1096</v>
      </c>
      <c r="AD923" t="s">
        <v>1193</v>
      </c>
      <c r="AE923" t="s">
        <v>1194</v>
      </c>
      <c r="AF923" t="s">
        <v>1195</v>
      </c>
      <c r="AG923">
        <v>25.833333333333332</v>
      </c>
      <c r="AH923">
        <v>25.666666666666668</v>
      </c>
      <c r="AI923">
        <v>37.708333333333336</v>
      </c>
      <c r="AJ923">
        <v>35.458333333333336</v>
      </c>
      <c r="AK923">
        <v>26.125</v>
      </c>
      <c r="AL923">
        <v>35.291666666666664</v>
      </c>
    </row>
    <row r="924" spans="1:38" x14ac:dyDescent="0.3">
      <c r="A924" s="1">
        <v>42125</v>
      </c>
      <c r="B924" t="s">
        <v>18</v>
      </c>
      <c r="C924">
        <v>2142</v>
      </c>
      <c r="D924" t="s">
        <v>3080</v>
      </c>
      <c r="E924" t="s">
        <v>3081</v>
      </c>
      <c r="F924">
        <v>620</v>
      </c>
      <c r="G924">
        <v>618</v>
      </c>
      <c r="H924">
        <v>-2</v>
      </c>
      <c r="I924">
        <v>15</v>
      </c>
      <c r="J924">
        <v>633</v>
      </c>
      <c r="K924">
        <v>85</v>
      </c>
      <c r="L924">
        <v>81</v>
      </c>
      <c r="M924">
        <v>56</v>
      </c>
      <c r="N924">
        <v>369</v>
      </c>
      <c r="O924">
        <v>729</v>
      </c>
      <c r="P924">
        <v>10</v>
      </c>
      <c r="Q924">
        <v>745</v>
      </c>
      <c r="R924">
        <v>739</v>
      </c>
      <c r="S924">
        <v>-6</v>
      </c>
      <c r="T924">
        <v>0</v>
      </c>
      <c r="U924">
        <v>0</v>
      </c>
      <c r="V924" t="s">
        <v>1192</v>
      </c>
      <c r="AB924" t="s">
        <v>276</v>
      </c>
      <c r="AC924" t="s">
        <v>234</v>
      </c>
      <c r="AD924" t="s">
        <v>1193</v>
      </c>
      <c r="AE924" t="s">
        <v>1194</v>
      </c>
      <c r="AF924" t="s">
        <v>1195</v>
      </c>
      <c r="AG924">
        <v>25.833333333333332</v>
      </c>
      <c r="AH924">
        <v>25.75</v>
      </c>
      <c r="AI924">
        <v>31.041666666666668</v>
      </c>
      <c r="AJ924">
        <v>30.791666666666668</v>
      </c>
      <c r="AK924">
        <v>26.375</v>
      </c>
      <c r="AL924">
        <v>30.375</v>
      </c>
    </row>
    <row r="925" spans="1:38" x14ac:dyDescent="0.3">
      <c r="A925" s="1">
        <v>42125</v>
      </c>
      <c r="B925" t="s">
        <v>18</v>
      </c>
      <c r="C925">
        <v>704</v>
      </c>
      <c r="D925" t="s">
        <v>3082</v>
      </c>
      <c r="E925" t="s">
        <v>3083</v>
      </c>
      <c r="F925">
        <v>620</v>
      </c>
      <c r="G925">
        <v>618</v>
      </c>
      <c r="H925">
        <v>-2</v>
      </c>
      <c r="I925">
        <v>12</v>
      </c>
      <c r="J925">
        <v>630</v>
      </c>
      <c r="K925">
        <v>155</v>
      </c>
      <c r="L925">
        <v>147</v>
      </c>
      <c r="M925">
        <v>130</v>
      </c>
      <c r="N925">
        <v>925</v>
      </c>
      <c r="O925">
        <v>840</v>
      </c>
      <c r="P925">
        <v>5</v>
      </c>
      <c r="Q925">
        <v>855</v>
      </c>
      <c r="R925">
        <v>845</v>
      </c>
      <c r="S925">
        <v>-10</v>
      </c>
      <c r="T925">
        <v>0</v>
      </c>
      <c r="U925">
        <v>0</v>
      </c>
      <c r="V925" t="s">
        <v>1192</v>
      </c>
      <c r="AB925" t="s">
        <v>276</v>
      </c>
      <c r="AC925" t="s">
        <v>504</v>
      </c>
      <c r="AD925" t="s">
        <v>1193</v>
      </c>
      <c r="AE925" t="s">
        <v>1194</v>
      </c>
      <c r="AF925" t="s">
        <v>1195</v>
      </c>
      <c r="AG925">
        <v>25.833333333333332</v>
      </c>
      <c r="AH925">
        <v>25.75</v>
      </c>
      <c r="AI925">
        <v>35.625</v>
      </c>
      <c r="AJ925">
        <v>35.208333333333336</v>
      </c>
      <c r="AK925">
        <v>26.25</v>
      </c>
      <c r="AL925">
        <v>35</v>
      </c>
    </row>
    <row r="926" spans="1:38" x14ac:dyDescent="0.3">
      <c r="A926" s="1">
        <v>42125</v>
      </c>
      <c r="B926" t="s">
        <v>18</v>
      </c>
      <c r="C926">
        <v>739</v>
      </c>
      <c r="D926" t="s">
        <v>3084</v>
      </c>
      <c r="E926" t="s">
        <v>3085</v>
      </c>
      <c r="F926">
        <v>620</v>
      </c>
      <c r="G926">
        <v>619</v>
      </c>
      <c r="H926">
        <v>-1</v>
      </c>
      <c r="I926">
        <v>12</v>
      </c>
      <c r="J926">
        <v>631</v>
      </c>
      <c r="K926">
        <v>145</v>
      </c>
      <c r="L926">
        <v>143</v>
      </c>
      <c r="M926">
        <v>127</v>
      </c>
      <c r="N926">
        <v>842</v>
      </c>
      <c r="O926">
        <v>838</v>
      </c>
      <c r="P926">
        <v>4</v>
      </c>
      <c r="Q926">
        <v>845</v>
      </c>
      <c r="R926">
        <v>842</v>
      </c>
      <c r="S926">
        <v>-3</v>
      </c>
      <c r="T926">
        <v>0</v>
      </c>
      <c r="U926">
        <v>0</v>
      </c>
      <c r="V926" t="s">
        <v>1192</v>
      </c>
      <c r="AB926" t="s">
        <v>276</v>
      </c>
      <c r="AC926" t="s">
        <v>1096</v>
      </c>
      <c r="AD926" t="s">
        <v>1193</v>
      </c>
      <c r="AE926" t="s">
        <v>1194</v>
      </c>
      <c r="AF926" t="s">
        <v>1195</v>
      </c>
      <c r="AG926">
        <v>25.833333333333332</v>
      </c>
      <c r="AH926">
        <v>25.791666666666668</v>
      </c>
      <c r="AI926">
        <v>35.208333333333336</v>
      </c>
      <c r="AJ926">
        <v>35.083333333333336</v>
      </c>
      <c r="AK926">
        <v>26.291666666666668</v>
      </c>
      <c r="AL926">
        <v>34.916666666666664</v>
      </c>
    </row>
    <row r="927" spans="1:38" x14ac:dyDescent="0.3">
      <c r="A927" s="1">
        <v>42125</v>
      </c>
      <c r="B927" t="s">
        <v>18</v>
      </c>
      <c r="C927">
        <v>2677</v>
      </c>
      <c r="D927" t="s">
        <v>3086</v>
      </c>
      <c r="E927" t="s">
        <v>3087</v>
      </c>
      <c r="F927">
        <v>620</v>
      </c>
      <c r="G927">
        <v>612</v>
      </c>
      <c r="H927">
        <v>-8</v>
      </c>
      <c r="I927">
        <v>8</v>
      </c>
      <c r="J927">
        <v>620</v>
      </c>
      <c r="K927">
        <v>100</v>
      </c>
      <c r="L927">
        <v>101</v>
      </c>
      <c r="M927">
        <v>82</v>
      </c>
      <c r="N927">
        <v>549</v>
      </c>
      <c r="O927">
        <v>742</v>
      </c>
      <c r="P927">
        <v>11</v>
      </c>
      <c r="Q927">
        <v>800</v>
      </c>
      <c r="R927">
        <v>753</v>
      </c>
      <c r="S927">
        <v>-7</v>
      </c>
      <c r="T927">
        <v>0</v>
      </c>
      <c r="U927">
        <v>0</v>
      </c>
      <c r="V927" t="s">
        <v>1192</v>
      </c>
      <c r="AB927" t="s">
        <v>291</v>
      </c>
      <c r="AC927" t="s">
        <v>234</v>
      </c>
      <c r="AD927" t="s">
        <v>1193</v>
      </c>
      <c r="AE927" t="s">
        <v>1194</v>
      </c>
      <c r="AF927" t="s">
        <v>1195</v>
      </c>
      <c r="AG927">
        <v>25.833333333333332</v>
      </c>
      <c r="AH927">
        <v>25.5</v>
      </c>
      <c r="AI927">
        <v>33.333333333333336</v>
      </c>
      <c r="AJ927">
        <v>31.375</v>
      </c>
      <c r="AK927">
        <v>25.833333333333332</v>
      </c>
      <c r="AL927">
        <v>30.916666666666668</v>
      </c>
    </row>
    <row r="928" spans="1:38" x14ac:dyDescent="0.3">
      <c r="A928" s="1">
        <v>42125</v>
      </c>
      <c r="B928" t="s">
        <v>18</v>
      </c>
      <c r="C928">
        <v>4279</v>
      </c>
      <c r="D928" t="s">
        <v>3088</v>
      </c>
      <c r="E928" t="s">
        <v>3089</v>
      </c>
      <c r="F928">
        <v>620</v>
      </c>
      <c r="G928">
        <v>617</v>
      </c>
      <c r="H928">
        <v>-3</v>
      </c>
      <c r="I928">
        <v>10</v>
      </c>
      <c r="J928">
        <v>627</v>
      </c>
      <c r="K928">
        <v>100</v>
      </c>
      <c r="L928">
        <v>79</v>
      </c>
      <c r="M928">
        <v>64</v>
      </c>
      <c r="N928">
        <v>448</v>
      </c>
      <c r="O928">
        <v>631</v>
      </c>
      <c r="P928">
        <v>5</v>
      </c>
      <c r="Q928">
        <v>700</v>
      </c>
      <c r="R928">
        <v>636</v>
      </c>
      <c r="S928">
        <v>-24</v>
      </c>
      <c r="T928">
        <v>0</v>
      </c>
      <c r="U928">
        <v>0</v>
      </c>
      <c r="V928" t="s">
        <v>1192</v>
      </c>
      <c r="AB928" t="s">
        <v>330</v>
      </c>
      <c r="AC928" t="s">
        <v>222</v>
      </c>
      <c r="AD928" t="s">
        <v>1193</v>
      </c>
      <c r="AE928" t="s">
        <v>1194</v>
      </c>
      <c r="AF928" t="s">
        <v>1195</v>
      </c>
      <c r="AG928">
        <v>25.833333333333332</v>
      </c>
      <c r="AH928">
        <v>25.708333333333332</v>
      </c>
      <c r="AI928">
        <v>29.166666666666668</v>
      </c>
      <c r="AJ928">
        <v>26.5</v>
      </c>
      <c r="AK928">
        <v>26.125</v>
      </c>
      <c r="AL928">
        <v>26.291666666666668</v>
      </c>
    </row>
    <row r="929" spans="1:38" x14ac:dyDescent="0.3">
      <c r="A929" s="1">
        <v>42125</v>
      </c>
      <c r="B929" t="s">
        <v>18</v>
      </c>
      <c r="C929">
        <v>518</v>
      </c>
      <c r="D929" t="s">
        <v>3090</v>
      </c>
      <c r="E929" t="s">
        <v>3091</v>
      </c>
      <c r="F929">
        <v>620</v>
      </c>
      <c r="G929">
        <v>618</v>
      </c>
      <c r="H929">
        <v>-2</v>
      </c>
      <c r="I929">
        <v>9</v>
      </c>
      <c r="J929">
        <v>627</v>
      </c>
      <c r="K929">
        <v>155</v>
      </c>
      <c r="L929">
        <v>149</v>
      </c>
      <c r="M929">
        <v>135</v>
      </c>
      <c r="N929">
        <v>966</v>
      </c>
      <c r="O929">
        <v>842</v>
      </c>
      <c r="P929">
        <v>5</v>
      </c>
      <c r="Q929">
        <v>855</v>
      </c>
      <c r="R929">
        <v>847</v>
      </c>
      <c r="S929">
        <v>-8</v>
      </c>
      <c r="T929">
        <v>0</v>
      </c>
      <c r="U929">
        <v>0</v>
      </c>
      <c r="V929" t="s">
        <v>1192</v>
      </c>
      <c r="AB929" t="s">
        <v>912</v>
      </c>
      <c r="AC929" t="s">
        <v>984</v>
      </c>
      <c r="AD929" t="s">
        <v>1193</v>
      </c>
      <c r="AE929" t="s">
        <v>1194</v>
      </c>
      <c r="AF929" t="s">
        <v>1195</v>
      </c>
      <c r="AG929">
        <v>25.833333333333332</v>
      </c>
      <c r="AH929">
        <v>25.75</v>
      </c>
      <c r="AI929">
        <v>35.625</v>
      </c>
      <c r="AJ929">
        <v>35.291666666666664</v>
      </c>
      <c r="AK929">
        <v>26.125</v>
      </c>
      <c r="AL929">
        <v>35.083333333333336</v>
      </c>
    </row>
    <row r="930" spans="1:38" x14ac:dyDescent="0.3">
      <c r="A930" s="1">
        <v>42125</v>
      </c>
      <c r="B930" t="s">
        <v>18</v>
      </c>
      <c r="C930">
        <v>2701</v>
      </c>
      <c r="D930" t="s">
        <v>3092</v>
      </c>
      <c r="E930" t="s">
        <v>3093</v>
      </c>
      <c r="F930">
        <v>620</v>
      </c>
      <c r="G930">
        <v>619</v>
      </c>
      <c r="H930">
        <v>-1</v>
      </c>
      <c r="I930">
        <v>16</v>
      </c>
      <c r="J930">
        <v>635</v>
      </c>
      <c r="K930">
        <v>250</v>
      </c>
      <c r="L930">
        <v>229</v>
      </c>
      <c r="M930">
        <v>210</v>
      </c>
      <c r="N930">
        <v>1728</v>
      </c>
      <c r="O930">
        <v>1205</v>
      </c>
      <c r="P930">
        <v>3</v>
      </c>
      <c r="Q930">
        <v>1230</v>
      </c>
      <c r="R930">
        <v>1208</v>
      </c>
      <c r="S930">
        <v>-22</v>
      </c>
      <c r="T930">
        <v>0</v>
      </c>
      <c r="U930">
        <v>0</v>
      </c>
      <c r="V930" t="s">
        <v>1192</v>
      </c>
      <c r="AB930" t="s">
        <v>990</v>
      </c>
      <c r="AC930" t="s">
        <v>767</v>
      </c>
      <c r="AD930" t="s">
        <v>1193</v>
      </c>
      <c r="AE930" t="s">
        <v>1194</v>
      </c>
      <c r="AF930" t="s">
        <v>1195</v>
      </c>
      <c r="AG930">
        <v>25.833333333333332</v>
      </c>
      <c r="AH930">
        <v>25.791666666666668</v>
      </c>
      <c r="AI930">
        <v>51.25</v>
      </c>
      <c r="AJ930">
        <v>50.333333333333336</v>
      </c>
      <c r="AK930">
        <v>26.458333333333332</v>
      </c>
      <c r="AL930">
        <v>50.208333333333336</v>
      </c>
    </row>
    <row r="931" spans="1:38" x14ac:dyDescent="0.3">
      <c r="A931" s="1">
        <v>42125</v>
      </c>
      <c r="B931" t="s">
        <v>18</v>
      </c>
      <c r="C931">
        <v>3324</v>
      </c>
      <c r="D931" t="s">
        <v>3094</v>
      </c>
      <c r="E931" t="s">
        <v>3095</v>
      </c>
      <c r="F931">
        <v>620</v>
      </c>
      <c r="G931">
        <v>621</v>
      </c>
      <c r="H931">
        <v>1</v>
      </c>
      <c r="I931">
        <v>22</v>
      </c>
      <c r="J931">
        <v>643</v>
      </c>
      <c r="K931">
        <v>85</v>
      </c>
      <c r="L931">
        <v>76</v>
      </c>
      <c r="M931">
        <v>47</v>
      </c>
      <c r="N931">
        <v>304</v>
      </c>
      <c r="O931">
        <v>730</v>
      </c>
      <c r="P931">
        <v>7</v>
      </c>
      <c r="Q931">
        <v>745</v>
      </c>
      <c r="R931">
        <v>737</v>
      </c>
      <c r="S931">
        <v>-8</v>
      </c>
      <c r="T931">
        <v>0</v>
      </c>
      <c r="U931">
        <v>0</v>
      </c>
      <c r="V931" t="s">
        <v>1192</v>
      </c>
      <c r="AB931" t="s">
        <v>990</v>
      </c>
      <c r="AC931" t="s">
        <v>900</v>
      </c>
      <c r="AD931" t="s">
        <v>1193</v>
      </c>
      <c r="AE931" t="s">
        <v>1194</v>
      </c>
      <c r="AF931" t="s">
        <v>1200</v>
      </c>
      <c r="AG931">
        <v>25.833333333333332</v>
      </c>
      <c r="AH931">
        <v>25.875</v>
      </c>
      <c r="AI931">
        <v>31.041666666666668</v>
      </c>
      <c r="AJ931">
        <v>30.708333333333332</v>
      </c>
      <c r="AK931">
        <v>26.791666666666668</v>
      </c>
      <c r="AL931">
        <v>30.416666666666668</v>
      </c>
    </row>
    <row r="932" spans="1:38" x14ac:dyDescent="0.3">
      <c r="A932" s="1">
        <v>42125</v>
      </c>
      <c r="B932" t="s">
        <v>18</v>
      </c>
      <c r="C932">
        <v>1967</v>
      </c>
      <c r="D932" t="s">
        <v>3096</v>
      </c>
      <c r="E932" t="s">
        <v>3097</v>
      </c>
      <c r="F932">
        <v>620</v>
      </c>
      <c r="G932">
        <v>618</v>
      </c>
      <c r="H932">
        <v>-2</v>
      </c>
      <c r="I932">
        <v>7</v>
      </c>
      <c r="J932">
        <v>625</v>
      </c>
      <c r="K932">
        <v>175</v>
      </c>
      <c r="L932">
        <v>157</v>
      </c>
      <c r="M932">
        <v>144</v>
      </c>
      <c r="N932">
        <v>1184</v>
      </c>
      <c r="O932">
        <v>949</v>
      </c>
      <c r="P932">
        <v>6</v>
      </c>
      <c r="Q932">
        <v>1015</v>
      </c>
      <c r="R932">
        <v>955</v>
      </c>
      <c r="S932">
        <v>-20</v>
      </c>
      <c r="T932">
        <v>0</v>
      </c>
      <c r="U932">
        <v>0</v>
      </c>
      <c r="V932" t="s">
        <v>1192</v>
      </c>
      <c r="AB932" t="s">
        <v>393</v>
      </c>
      <c r="AC932" t="s">
        <v>402</v>
      </c>
      <c r="AD932" t="s">
        <v>1193</v>
      </c>
      <c r="AE932" t="s">
        <v>1194</v>
      </c>
      <c r="AF932" t="s">
        <v>1195</v>
      </c>
      <c r="AG932">
        <v>25.833333333333332</v>
      </c>
      <c r="AH932">
        <v>25.75</v>
      </c>
      <c r="AI932">
        <v>42.291666666666664</v>
      </c>
      <c r="AJ932">
        <v>39.791666666666664</v>
      </c>
      <c r="AK932">
        <v>26.041666666666668</v>
      </c>
      <c r="AL932">
        <v>39.541666666666664</v>
      </c>
    </row>
    <row r="933" spans="1:38" x14ac:dyDescent="0.3">
      <c r="A933" s="1">
        <v>42125</v>
      </c>
      <c r="B933" t="s">
        <v>18</v>
      </c>
      <c r="C933">
        <v>3927</v>
      </c>
      <c r="D933" t="s">
        <v>3098</v>
      </c>
      <c r="E933" t="s">
        <v>3099</v>
      </c>
      <c r="F933">
        <v>620</v>
      </c>
      <c r="G933">
        <v>615</v>
      </c>
      <c r="H933">
        <v>-5</v>
      </c>
      <c r="I933">
        <v>13</v>
      </c>
      <c r="J933">
        <v>628</v>
      </c>
      <c r="K933">
        <v>100</v>
      </c>
      <c r="L933">
        <v>92</v>
      </c>
      <c r="M933">
        <v>66</v>
      </c>
      <c r="N933">
        <v>456</v>
      </c>
      <c r="O933">
        <v>634</v>
      </c>
      <c r="P933">
        <v>13</v>
      </c>
      <c r="Q933">
        <v>700</v>
      </c>
      <c r="R933">
        <v>647</v>
      </c>
      <c r="S933">
        <v>-13</v>
      </c>
      <c r="T933">
        <v>0</v>
      </c>
      <c r="U933">
        <v>0</v>
      </c>
      <c r="V933" t="s">
        <v>1192</v>
      </c>
      <c r="AB933" t="s">
        <v>429</v>
      </c>
      <c r="AC933" t="s">
        <v>222</v>
      </c>
      <c r="AD933" t="s">
        <v>1193</v>
      </c>
      <c r="AE933" t="s">
        <v>1194</v>
      </c>
      <c r="AF933" t="s">
        <v>1195</v>
      </c>
      <c r="AG933">
        <v>25.833333333333332</v>
      </c>
      <c r="AH933">
        <v>25.625</v>
      </c>
      <c r="AI933">
        <v>29.166666666666668</v>
      </c>
      <c r="AJ933">
        <v>26.958333333333332</v>
      </c>
      <c r="AK933">
        <v>26.166666666666668</v>
      </c>
      <c r="AL933">
        <v>26.416666666666668</v>
      </c>
    </row>
    <row r="934" spans="1:38" x14ac:dyDescent="0.3">
      <c r="A934" s="1">
        <v>42125</v>
      </c>
      <c r="B934" t="s">
        <v>18</v>
      </c>
      <c r="C934">
        <v>134</v>
      </c>
      <c r="D934" t="s">
        <v>3100</v>
      </c>
      <c r="E934" t="s">
        <v>3101</v>
      </c>
      <c r="F934">
        <v>620</v>
      </c>
      <c r="G934">
        <v>619</v>
      </c>
      <c r="H934">
        <v>-1</v>
      </c>
      <c r="I934">
        <v>9</v>
      </c>
      <c r="J934">
        <v>628</v>
      </c>
      <c r="K934">
        <v>190</v>
      </c>
      <c r="L934">
        <v>179</v>
      </c>
      <c r="M934">
        <v>167</v>
      </c>
      <c r="N934">
        <v>1167</v>
      </c>
      <c r="O934">
        <v>815</v>
      </c>
      <c r="P934">
        <v>3</v>
      </c>
      <c r="Q934">
        <v>830</v>
      </c>
      <c r="R934">
        <v>818</v>
      </c>
      <c r="S934">
        <v>-12</v>
      </c>
      <c r="T934">
        <v>0</v>
      </c>
      <c r="U934">
        <v>0</v>
      </c>
      <c r="V934" t="s">
        <v>1192</v>
      </c>
      <c r="AB934" t="s">
        <v>504</v>
      </c>
      <c r="AC934" t="s">
        <v>767</v>
      </c>
      <c r="AD934" t="s">
        <v>1193</v>
      </c>
      <c r="AE934" t="s">
        <v>1194</v>
      </c>
      <c r="AF934" t="s">
        <v>1195</v>
      </c>
      <c r="AG934">
        <v>25.833333333333332</v>
      </c>
      <c r="AH934">
        <v>25.791666666666668</v>
      </c>
      <c r="AI934">
        <v>34.583333333333336</v>
      </c>
      <c r="AJ934">
        <v>34.083333333333336</v>
      </c>
      <c r="AK934">
        <v>26.166666666666668</v>
      </c>
      <c r="AL934">
        <v>33.958333333333336</v>
      </c>
    </row>
    <row r="935" spans="1:38" x14ac:dyDescent="0.3">
      <c r="A935" s="1">
        <v>42125</v>
      </c>
      <c r="B935" t="s">
        <v>18</v>
      </c>
      <c r="C935">
        <v>4731</v>
      </c>
      <c r="D935" t="s">
        <v>3102</v>
      </c>
      <c r="E935" t="s">
        <v>3103</v>
      </c>
      <c r="F935">
        <v>620</v>
      </c>
      <c r="G935">
        <v>615</v>
      </c>
      <c r="H935">
        <v>-5</v>
      </c>
      <c r="I935">
        <v>13</v>
      </c>
      <c r="J935">
        <v>628</v>
      </c>
      <c r="K935">
        <v>65</v>
      </c>
      <c r="L935">
        <v>64</v>
      </c>
      <c r="M935">
        <v>44</v>
      </c>
      <c r="N935">
        <v>277</v>
      </c>
      <c r="O935">
        <v>712</v>
      </c>
      <c r="P935">
        <v>7</v>
      </c>
      <c r="Q935">
        <v>725</v>
      </c>
      <c r="R935">
        <v>719</v>
      </c>
      <c r="S935">
        <v>-6</v>
      </c>
      <c r="T935">
        <v>0</v>
      </c>
      <c r="U935">
        <v>0</v>
      </c>
      <c r="V935" t="s">
        <v>1192</v>
      </c>
      <c r="AB935" t="s">
        <v>615</v>
      </c>
      <c r="AC935" t="s">
        <v>609</v>
      </c>
      <c r="AD935" t="s">
        <v>1193</v>
      </c>
      <c r="AE935" t="s">
        <v>1194</v>
      </c>
      <c r="AF935" t="s">
        <v>1195</v>
      </c>
      <c r="AG935">
        <v>25.833333333333332</v>
      </c>
      <c r="AH935">
        <v>25.625</v>
      </c>
      <c r="AI935">
        <v>30.208333333333332</v>
      </c>
      <c r="AJ935">
        <v>29.958333333333332</v>
      </c>
      <c r="AK935">
        <v>26.166666666666668</v>
      </c>
      <c r="AL935">
        <v>29.666666666666668</v>
      </c>
    </row>
    <row r="936" spans="1:38" x14ac:dyDescent="0.3">
      <c r="A936" s="1">
        <v>42125</v>
      </c>
      <c r="B936" t="s">
        <v>18</v>
      </c>
      <c r="C936">
        <v>2597</v>
      </c>
      <c r="D936" t="s">
        <v>3104</v>
      </c>
      <c r="E936" t="s">
        <v>3105</v>
      </c>
      <c r="F936">
        <v>620</v>
      </c>
      <c r="G936">
        <v>615</v>
      </c>
      <c r="H936">
        <v>-5</v>
      </c>
      <c r="I936">
        <v>8</v>
      </c>
      <c r="J936">
        <v>623</v>
      </c>
      <c r="K936">
        <v>65</v>
      </c>
      <c r="L936">
        <v>54</v>
      </c>
      <c r="M936">
        <v>43</v>
      </c>
      <c r="N936">
        <v>223</v>
      </c>
      <c r="O936">
        <v>706</v>
      </c>
      <c r="P936">
        <v>3</v>
      </c>
      <c r="Q936">
        <v>725</v>
      </c>
      <c r="R936">
        <v>709</v>
      </c>
      <c r="S936">
        <v>-16</v>
      </c>
      <c r="T936">
        <v>0</v>
      </c>
      <c r="U936">
        <v>0</v>
      </c>
      <c r="V936" t="s">
        <v>1192</v>
      </c>
      <c r="AB936" t="s">
        <v>702</v>
      </c>
      <c r="AC936" t="s">
        <v>273</v>
      </c>
      <c r="AD936" t="s">
        <v>1193</v>
      </c>
      <c r="AE936" t="s">
        <v>1194</v>
      </c>
      <c r="AF936" t="s">
        <v>1195</v>
      </c>
      <c r="AG936">
        <v>25.833333333333332</v>
      </c>
      <c r="AH936">
        <v>25.625</v>
      </c>
      <c r="AI936">
        <v>30.208333333333332</v>
      </c>
      <c r="AJ936">
        <v>29.541666666666668</v>
      </c>
      <c r="AK936">
        <v>25.958333333333332</v>
      </c>
      <c r="AL936">
        <v>29.416666666666668</v>
      </c>
    </row>
    <row r="937" spans="1:38" x14ac:dyDescent="0.3">
      <c r="A937" s="1">
        <v>42125</v>
      </c>
      <c r="B937" t="s">
        <v>18</v>
      </c>
      <c r="C937">
        <v>355</v>
      </c>
      <c r="D937" t="s">
        <v>3106</v>
      </c>
      <c r="E937" t="s">
        <v>3107</v>
      </c>
      <c r="F937">
        <v>620</v>
      </c>
      <c r="G937">
        <v>637</v>
      </c>
      <c r="H937">
        <v>17</v>
      </c>
      <c r="I937">
        <v>8</v>
      </c>
      <c r="J937">
        <v>645</v>
      </c>
      <c r="K937">
        <v>110</v>
      </c>
      <c r="L937">
        <v>99</v>
      </c>
      <c r="M937">
        <v>86</v>
      </c>
      <c r="N937">
        <v>588</v>
      </c>
      <c r="O937">
        <v>711</v>
      </c>
      <c r="P937">
        <v>5</v>
      </c>
      <c r="Q937">
        <v>710</v>
      </c>
      <c r="R937">
        <v>716</v>
      </c>
      <c r="S937">
        <v>6</v>
      </c>
      <c r="T937">
        <v>0</v>
      </c>
      <c r="U937">
        <v>0</v>
      </c>
      <c r="V937" t="s">
        <v>1192</v>
      </c>
      <c r="AB937" t="s">
        <v>1043</v>
      </c>
      <c r="AC937" t="s">
        <v>850</v>
      </c>
      <c r="AD937" t="s">
        <v>1193</v>
      </c>
      <c r="AE937" t="s">
        <v>1194</v>
      </c>
      <c r="AF937" t="s">
        <v>1200</v>
      </c>
      <c r="AG937">
        <v>25.833333333333332</v>
      </c>
      <c r="AH937">
        <v>26.541666666666668</v>
      </c>
      <c r="AI937">
        <v>29.583333333333332</v>
      </c>
      <c r="AJ937">
        <v>29.833333333333332</v>
      </c>
      <c r="AK937">
        <v>26.875</v>
      </c>
      <c r="AL937">
        <v>29.625</v>
      </c>
    </row>
    <row r="938" spans="1:38" x14ac:dyDescent="0.3">
      <c r="A938" s="1">
        <v>42125</v>
      </c>
      <c r="B938" t="s">
        <v>18</v>
      </c>
      <c r="C938">
        <v>1215</v>
      </c>
      <c r="D938" t="s">
        <v>3108</v>
      </c>
      <c r="E938" t="s">
        <v>3109</v>
      </c>
      <c r="F938">
        <v>620</v>
      </c>
      <c r="G938">
        <v>620</v>
      </c>
      <c r="H938">
        <v>0</v>
      </c>
      <c r="I938">
        <v>11</v>
      </c>
      <c r="J938">
        <v>631</v>
      </c>
      <c r="K938">
        <v>195</v>
      </c>
      <c r="L938">
        <v>193</v>
      </c>
      <c r="M938">
        <v>179</v>
      </c>
      <c r="N938">
        <v>1442</v>
      </c>
      <c r="O938">
        <v>1130</v>
      </c>
      <c r="P938">
        <v>3</v>
      </c>
      <c r="Q938">
        <v>1135</v>
      </c>
      <c r="R938">
        <v>1133</v>
      </c>
      <c r="S938">
        <v>-2</v>
      </c>
      <c r="T938">
        <v>0</v>
      </c>
      <c r="U938">
        <v>0</v>
      </c>
      <c r="V938" t="s">
        <v>1192</v>
      </c>
      <c r="AB938" t="s">
        <v>1046</v>
      </c>
      <c r="AC938" t="s">
        <v>393</v>
      </c>
      <c r="AD938" t="s">
        <v>1193</v>
      </c>
      <c r="AE938" t="s">
        <v>1194</v>
      </c>
      <c r="AF938" t="s">
        <v>1195</v>
      </c>
      <c r="AG938">
        <v>25.833333333333332</v>
      </c>
      <c r="AH938">
        <v>25.833333333333332</v>
      </c>
      <c r="AI938">
        <v>47.291666666666664</v>
      </c>
      <c r="AJ938">
        <v>47.208333333333336</v>
      </c>
      <c r="AK938">
        <v>26.291666666666668</v>
      </c>
      <c r="AL938">
        <v>47.083333333333336</v>
      </c>
    </row>
    <row r="939" spans="1:38" x14ac:dyDescent="0.3">
      <c r="A939" s="1">
        <v>42125</v>
      </c>
      <c r="B939" t="s">
        <v>22</v>
      </c>
      <c r="C939">
        <v>4422</v>
      </c>
      <c r="D939" t="s">
        <v>3110</v>
      </c>
      <c r="E939" t="s">
        <v>3111</v>
      </c>
      <c r="F939">
        <v>620</v>
      </c>
      <c r="G939">
        <v>610</v>
      </c>
      <c r="H939">
        <v>-10</v>
      </c>
      <c r="I939">
        <v>19</v>
      </c>
      <c r="J939">
        <v>629</v>
      </c>
      <c r="K939">
        <v>88</v>
      </c>
      <c r="L939">
        <v>74</v>
      </c>
      <c r="M939">
        <v>48</v>
      </c>
      <c r="N939">
        <v>319</v>
      </c>
      <c r="O939">
        <v>717</v>
      </c>
      <c r="P939">
        <v>7</v>
      </c>
      <c r="Q939">
        <v>748</v>
      </c>
      <c r="R939">
        <v>724</v>
      </c>
      <c r="S939">
        <v>-24</v>
      </c>
      <c r="T939">
        <v>0</v>
      </c>
      <c r="U939">
        <v>0</v>
      </c>
      <c r="V939" t="s">
        <v>1192</v>
      </c>
      <c r="AB939" t="s">
        <v>477</v>
      </c>
      <c r="AC939" t="s">
        <v>912</v>
      </c>
      <c r="AD939" t="s">
        <v>1193</v>
      </c>
      <c r="AE939" t="s">
        <v>1194</v>
      </c>
      <c r="AF939" t="s">
        <v>1195</v>
      </c>
      <c r="AG939">
        <v>25.833333333333332</v>
      </c>
      <c r="AH939">
        <v>25.416666666666668</v>
      </c>
      <c r="AI939">
        <v>31.166666666666668</v>
      </c>
      <c r="AJ939">
        <v>30.166666666666668</v>
      </c>
      <c r="AK939">
        <v>26.208333333333332</v>
      </c>
      <c r="AL939">
        <v>29.875</v>
      </c>
    </row>
    <row r="940" spans="1:38" x14ac:dyDescent="0.3">
      <c r="A940" s="1">
        <v>42125</v>
      </c>
      <c r="B940" t="s">
        <v>22</v>
      </c>
      <c r="C940">
        <v>4652</v>
      </c>
      <c r="D940" t="s">
        <v>3112</v>
      </c>
      <c r="E940" t="s">
        <v>3113</v>
      </c>
      <c r="F940">
        <v>620</v>
      </c>
      <c r="G940">
        <v>613</v>
      </c>
      <c r="H940">
        <v>-7</v>
      </c>
      <c r="I940">
        <v>8</v>
      </c>
      <c r="J940">
        <v>621</v>
      </c>
      <c r="K940">
        <v>103</v>
      </c>
      <c r="L940">
        <v>93</v>
      </c>
      <c r="M940">
        <v>76</v>
      </c>
      <c r="N940">
        <v>438</v>
      </c>
      <c r="O940">
        <v>737</v>
      </c>
      <c r="P940">
        <v>9</v>
      </c>
      <c r="Q940">
        <v>803</v>
      </c>
      <c r="R940">
        <v>746</v>
      </c>
      <c r="S940">
        <v>-17</v>
      </c>
      <c r="T940">
        <v>0</v>
      </c>
      <c r="U940">
        <v>0</v>
      </c>
      <c r="V940" t="s">
        <v>1192</v>
      </c>
      <c r="AB940" t="s">
        <v>1144</v>
      </c>
      <c r="AC940" t="s">
        <v>633</v>
      </c>
      <c r="AD940" t="s">
        <v>1193</v>
      </c>
      <c r="AE940" t="s">
        <v>1194</v>
      </c>
      <c r="AF940" t="s">
        <v>1195</v>
      </c>
      <c r="AG940">
        <v>25.833333333333332</v>
      </c>
      <c r="AH940">
        <v>25.541666666666668</v>
      </c>
      <c r="AI940">
        <v>33.458333333333336</v>
      </c>
      <c r="AJ940">
        <v>31.083333333333332</v>
      </c>
      <c r="AK940">
        <v>25.875</v>
      </c>
      <c r="AL940">
        <v>30.708333333333332</v>
      </c>
    </row>
    <row r="941" spans="1:38" x14ac:dyDescent="0.3">
      <c r="A941" s="1">
        <v>42125</v>
      </c>
      <c r="B941" t="s">
        <v>22</v>
      </c>
      <c r="C941">
        <v>5058</v>
      </c>
      <c r="D941" t="s">
        <v>3114</v>
      </c>
      <c r="E941" t="s">
        <v>3115</v>
      </c>
      <c r="F941">
        <v>620</v>
      </c>
      <c r="G941">
        <v>613</v>
      </c>
      <c r="H941">
        <v>-7</v>
      </c>
      <c r="I941">
        <v>11</v>
      </c>
      <c r="J941">
        <v>624</v>
      </c>
      <c r="K941">
        <v>159</v>
      </c>
      <c r="L941">
        <v>144</v>
      </c>
      <c r="M941">
        <v>127</v>
      </c>
      <c r="N941">
        <v>961</v>
      </c>
      <c r="O941">
        <v>831</v>
      </c>
      <c r="P941">
        <v>6</v>
      </c>
      <c r="Q941">
        <v>859</v>
      </c>
      <c r="R941">
        <v>837</v>
      </c>
      <c r="S941">
        <v>-22</v>
      </c>
      <c r="T941">
        <v>0</v>
      </c>
      <c r="U941">
        <v>0</v>
      </c>
      <c r="V941" t="s">
        <v>1192</v>
      </c>
      <c r="AB941" t="s">
        <v>264</v>
      </c>
      <c r="AC941" t="s">
        <v>141</v>
      </c>
      <c r="AD941" t="s">
        <v>1193</v>
      </c>
      <c r="AE941" t="s">
        <v>1194</v>
      </c>
      <c r="AF941" t="s">
        <v>1195</v>
      </c>
      <c r="AG941">
        <v>25.833333333333332</v>
      </c>
      <c r="AH941">
        <v>25.541666666666668</v>
      </c>
      <c r="AI941">
        <v>35.791666666666664</v>
      </c>
      <c r="AJ941">
        <v>34.875</v>
      </c>
      <c r="AK941">
        <v>26</v>
      </c>
      <c r="AL941">
        <v>34.625</v>
      </c>
    </row>
    <row r="942" spans="1:38" x14ac:dyDescent="0.3">
      <c r="A942" s="1">
        <v>42125</v>
      </c>
      <c r="B942" t="s">
        <v>22</v>
      </c>
      <c r="C942">
        <v>5199</v>
      </c>
      <c r="D942" t="s">
        <v>3116</v>
      </c>
      <c r="E942" t="s">
        <v>3117</v>
      </c>
      <c r="F942">
        <v>620</v>
      </c>
      <c r="G942">
        <v>616</v>
      </c>
      <c r="H942">
        <v>-4</v>
      </c>
      <c r="I942">
        <v>11</v>
      </c>
      <c r="J942">
        <v>627</v>
      </c>
      <c r="K942">
        <v>93</v>
      </c>
      <c r="L942">
        <v>90</v>
      </c>
      <c r="M942">
        <v>65</v>
      </c>
      <c r="N942">
        <v>374</v>
      </c>
      <c r="O942">
        <v>732</v>
      </c>
      <c r="P942">
        <v>14</v>
      </c>
      <c r="Q942">
        <v>753</v>
      </c>
      <c r="R942">
        <v>746</v>
      </c>
      <c r="S942">
        <v>-7</v>
      </c>
      <c r="T942">
        <v>0</v>
      </c>
      <c r="U942">
        <v>0</v>
      </c>
      <c r="V942" t="s">
        <v>1192</v>
      </c>
      <c r="AB942" t="s">
        <v>1087</v>
      </c>
      <c r="AC942" t="s">
        <v>429</v>
      </c>
      <c r="AD942" t="s">
        <v>1193</v>
      </c>
      <c r="AE942" t="s">
        <v>1194</v>
      </c>
      <c r="AF942" t="s">
        <v>1195</v>
      </c>
      <c r="AG942">
        <v>25.833333333333332</v>
      </c>
      <c r="AH942">
        <v>25.666666666666668</v>
      </c>
      <c r="AI942">
        <v>31.375</v>
      </c>
      <c r="AJ942">
        <v>31.083333333333332</v>
      </c>
      <c r="AK942">
        <v>26.125</v>
      </c>
      <c r="AL942">
        <v>30.5</v>
      </c>
    </row>
    <row r="943" spans="1:38" x14ac:dyDescent="0.3">
      <c r="A943" s="1">
        <v>42125</v>
      </c>
      <c r="B943" t="s">
        <v>22</v>
      </c>
      <c r="C943">
        <v>5344</v>
      </c>
      <c r="D943" t="s">
        <v>3118</v>
      </c>
      <c r="E943" t="s">
        <v>3119</v>
      </c>
      <c r="F943">
        <v>620</v>
      </c>
      <c r="G943">
        <v>631</v>
      </c>
      <c r="H943">
        <v>11</v>
      </c>
      <c r="I943">
        <v>15</v>
      </c>
      <c r="J943">
        <v>646</v>
      </c>
      <c r="K943">
        <v>61</v>
      </c>
      <c r="L943">
        <v>55</v>
      </c>
      <c r="M943">
        <v>38</v>
      </c>
      <c r="N943">
        <v>227</v>
      </c>
      <c r="O943">
        <v>724</v>
      </c>
      <c r="P943">
        <v>2</v>
      </c>
      <c r="Q943">
        <v>721</v>
      </c>
      <c r="R943">
        <v>726</v>
      </c>
      <c r="S943">
        <v>5</v>
      </c>
      <c r="T943">
        <v>0</v>
      </c>
      <c r="U943">
        <v>0</v>
      </c>
      <c r="V943" t="s">
        <v>1192</v>
      </c>
      <c r="AB943" t="s">
        <v>1099</v>
      </c>
      <c r="AC943" t="s">
        <v>141</v>
      </c>
      <c r="AD943" t="s">
        <v>1193</v>
      </c>
      <c r="AE943" t="s">
        <v>1194</v>
      </c>
      <c r="AF943" t="s">
        <v>1200</v>
      </c>
      <c r="AG943">
        <v>25.833333333333332</v>
      </c>
      <c r="AH943">
        <v>26.291666666666668</v>
      </c>
      <c r="AI943">
        <v>30.041666666666668</v>
      </c>
      <c r="AJ943">
        <v>30.25</v>
      </c>
      <c r="AK943">
        <v>26.916666666666668</v>
      </c>
      <c r="AL943">
        <v>30.166666666666668</v>
      </c>
    </row>
    <row r="944" spans="1:38" x14ac:dyDescent="0.3">
      <c r="A944" s="1">
        <v>42125</v>
      </c>
      <c r="B944" t="s">
        <v>22</v>
      </c>
      <c r="C944">
        <v>5680</v>
      </c>
      <c r="D944" t="s">
        <v>3120</v>
      </c>
      <c r="E944" t="s">
        <v>3121</v>
      </c>
      <c r="F944">
        <v>620</v>
      </c>
      <c r="G944">
        <v>616</v>
      </c>
      <c r="H944">
        <v>-4</v>
      </c>
      <c r="I944">
        <v>12</v>
      </c>
      <c r="J944">
        <v>628</v>
      </c>
      <c r="K944">
        <v>109</v>
      </c>
      <c r="L944">
        <v>101</v>
      </c>
      <c r="M944">
        <v>76</v>
      </c>
      <c r="N944">
        <v>529</v>
      </c>
      <c r="O944">
        <v>744</v>
      </c>
      <c r="P944">
        <v>13</v>
      </c>
      <c r="Q944">
        <v>809</v>
      </c>
      <c r="R944">
        <v>757</v>
      </c>
      <c r="S944">
        <v>-12</v>
      </c>
      <c r="T944">
        <v>0</v>
      </c>
      <c r="U944">
        <v>0</v>
      </c>
      <c r="V944" t="s">
        <v>1192</v>
      </c>
      <c r="AB944" t="s">
        <v>336</v>
      </c>
      <c r="AC944" t="s">
        <v>477</v>
      </c>
      <c r="AD944" t="s">
        <v>1193</v>
      </c>
      <c r="AE944" t="s">
        <v>1194</v>
      </c>
      <c r="AF944" t="s">
        <v>1195</v>
      </c>
      <c r="AG944">
        <v>25.833333333333332</v>
      </c>
      <c r="AH944">
        <v>25.666666666666668</v>
      </c>
      <c r="AI944">
        <v>33.708333333333336</v>
      </c>
      <c r="AJ944">
        <v>31.541666666666668</v>
      </c>
      <c r="AK944">
        <v>26.166666666666668</v>
      </c>
      <c r="AL944">
        <v>31</v>
      </c>
    </row>
    <row r="945" spans="1:38" x14ac:dyDescent="0.3">
      <c r="A945" s="1">
        <v>42125</v>
      </c>
      <c r="B945" t="s">
        <v>22</v>
      </c>
      <c r="C945">
        <v>5920</v>
      </c>
      <c r="D945" t="s">
        <v>3122</v>
      </c>
      <c r="E945" t="s">
        <v>3123</v>
      </c>
      <c r="F945">
        <v>620</v>
      </c>
      <c r="G945">
        <v>615</v>
      </c>
      <c r="H945">
        <v>-5</v>
      </c>
      <c r="I945">
        <v>16</v>
      </c>
      <c r="J945">
        <v>631</v>
      </c>
      <c r="K945">
        <v>69</v>
      </c>
      <c r="L945">
        <v>62</v>
      </c>
      <c r="M945">
        <v>42</v>
      </c>
      <c r="N945">
        <v>224</v>
      </c>
      <c r="O945">
        <v>613</v>
      </c>
      <c r="P945">
        <v>4</v>
      </c>
      <c r="Q945">
        <v>629</v>
      </c>
      <c r="R945">
        <v>617</v>
      </c>
      <c r="S945">
        <v>-12</v>
      </c>
      <c r="T945">
        <v>0</v>
      </c>
      <c r="U945">
        <v>0</v>
      </c>
      <c r="V945" t="s">
        <v>1192</v>
      </c>
      <c r="AB945" t="s">
        <v>1111</v>
      </c>
      <c r="AC945" t="s">
        <v>868</v>
      </c>
      <c r="AD945" t="s">
        <v>1193</v>
      </c>
      <c r="AE945" t="s">
        <v>1194</v>
      </c>
      <c r="AF945" t="s">
        <v>1195</v>
      </c>
      <c r="AG945">
        <v>25.833333333333332</v>
      </c>
      <c r="AH945">
        <v>25.625</v>
      </c>
      <c r="AI945">
        <v>26.208333333333332</v>
      </c>
      <c r="AJ945">
        <v>25.708333333333332</v>
      </c>
      <c r="AK945">
        <v>26.291666666666668</v>
      </c>
      <c r="AL945">
        <v>25.541666666666668</v>
      </c>
    </row>
    <row r="946" spans="1:38" x14ac:dyDescent="0.3">
      <c r="A946" s="1">
        <v>42125</v>
      </c>
      <c r="B946" t="s">
        <v>22</v>
      </c>
      <c r="C946">
        <v>6133</v>
      </c>
      <c r="D946" t="s">
        <v>3124</v>
      </c>
      <c r="E946" t="s">
        <v>3125</v>
      </c>
      <c r="F946">
        <v>620</v>
      </c>
      <c r="G946">
        <v>611</v>
      </c>
      <c r="H946">
        <v>-9</v>
      </c>
      <c r="I946">
        <v>13</v>
      </c>
      <c r="J946">
        <v>624</v>
      </c>
      <c r="K946">
        <v>93</v>
      </c>
      <c r="L946">
        <v>82</v>
      </c>
      <c r="M946">
        <v>60</v>
      </c>
      <c r="N946">
        <v>398</v>
      </c>
      <c r="O946">
        <v>624</v>
      </c>
      <c r="P946">
        <v>9</v>
      </c>
      <c r="Q946">
        <v>653</v>
      </c>
      <c r="R946">
        <v>633</v>
      </c>
      <c r="S946">
        <v>-20</v>
      </c>
      <c r="T946">
        <v>0</v>
      </c>
      <c r="U946">
        <v>0</v>
      </c>
      <c r="V946" t="s">
        <v>1192</v>
      </c>
      <c r="AB946" t="s">
        <v>456</v>
      </c>
      <c r="AC946" t="s">
        <v>868</v>
      </c>
      <c r="AD946" t="s">
        <v>1193</v>
      </c>
      <c r="AE946" t="s">
        <v>1194</v>
      </c>
      <c r="AF946" t="s">
        <v>1195</v>
      </c>
      <c r="AG946">
        <v>25.833333333333332</v>
      </c>
      <c r="AH946">
        <v>25.458333333333332</v>
      </c>
      <c r="AI946">
        <v>27.208333333333332</v>
      </c>
      <c r="AJ946">
        <v>26.375</v>
      </c>
      <c r="AK946">
        <v>26</v>
      </c>
      <c r="AL946">
        <v>26</v>
      </c>
    </row>
    <row r="947" spans="1:38" x14ac:dyDescent="0.3">
      <c r="A947" s="1">
        <v>42125</v>
      </c>
      <c r="B947" t="s">
        <v>8</v>
      </c>
      <c r="C947">
        <v>337</v>
      </c>
      <c r="D947" t="s">
        <v>3127</v>
      </c>
      <c r="E947" t="s">
        <v>3128</v>
      </c>
      <c r="F947">
        <v>620</v>
      </c>
      <c r="G947">
        <v>628</v>
      </c>
      <c r="H947">
        <v>8</v>
      </c>
      <c r="I947">
        <v>11</v>
      </c>
      <c r="J947">
        <v>639</v>
      </c>
      <c r="K947">
        <v>155</v>
      </c>
      <c r="L947">
        <v>160</v>
      </c>
      <c r="M947">
        <v>143</v>
      </c>
      <c r="N947">
        <v>907</v>
      </c>
      <c r="O947">
        <v>802</v>
      </c>
      <c r="P947">
        <v>6</v>
      </c>
      <c r="Q947">
        <v>755</v>
      </c>
      <c r="R947">
        <v>808</v>
      </c>
      <c r="S947">
        <v>13</v>
      </c>
      <c r="T947">
        <v>0</v>
      </c>
      <c r="U947">
        <v>0</v>
      </c>
      <c r="V947" t="s">
        <v>1192</v>
      </c>
      <c r="AB947" t="s">
        <v>141</v>
      </c>
      <c r="AC947" t="s">
        <v>833</v>
      </c>
      <c r="AD947" t="s">
        <v>1193</v>
      </c>
      <c r="AE947" t="s">
        <v>1194</v>
      </c>
      <c r="AF947" t="s">
        <v>1200</v>
      </c>
      <c r="AG947">
        <v>25.833333333333332</v>
      </c>
      <c r="AH947">
        <v>26.166666666666668</v>
      </c>
      <c r="AI947">
        <v>31.458333333333332</v>
      </c>
      <c r="AJ947">
        <v>33.666666666666664</v>
      </c>
      <c r="AK947">
        <v>26.625</v>
      </c>
      <c r="AL947">
        <v>33.416666666666664</v>
      </c>
    </row>
    <row r="948" spans="1:38" x14ac:dyDescent="0.3">
      <c r="A948" s="1">
        <v>42125</v>
      </c>
      <c r="B948" t="s">
        <v>16</v>
      </c>
      <c r="C948">
        <v>969</v>
      </c>
      <c r="D948" t="s">
        <v>3129</v>
      </c>
      <c r="E948" t="s">
        <v>3130</v>
      </c>
      <c r="F948">
        <v>620</v>
      </c>
      <c r="G948">
        <v>621</v>
      </c>
      <c r="H948">
        <v>1</v>
      </c>
      <c r="I948">
        <v>16</v>
      </c>
      <c r="J948">
        <v>637</v>
      </c>
      <c r="K948">
        <v>118</v>
      </c>
      <c r="L948">
        <v>113</v>
      </c>
      <c r="M948">
        <v>89</v>
      </c>
      <c r="N948">
        <v>622</v>
      </c>
      <c r="O948">
        <v>706</v>
      </c>
      <c r="P948">
        <v>8</v>
      </c>
      <c r="Q948">
        <v>718</v>
      </c>
      <c r="R948">
        <v>714</v>
      </c>
      <c r="S948">
        <v>-4</v>
      </c>
      <c r="T948">
        <v>0</v>
      </c>
      <c r="U948">
        <v>0</v>
      </c>
      <c r="V948" t="s">
        <v>1192</v>
      </c>
      <c r="AB948" t="s">
        <v>276</v>
      </c>
      <c r="AC948" t="s">
        <v>868</v>
      </c>
      <c r="AD948" t="s">
        <v>1193</v>
      </c>
      <c r="AE948" t="s">
        <v>1194</v>
      </c>
      <c r="AF948" t="s">
        <v>1200</v>
      </c>
      <c r="AG948">
        <v>25.833333333333332</v>
      </c>
      <c r="AH948">
        <v>25.875</v>
      </c>
      <c r="AI948">
        <v>29.916666666666668</v>
      </c>
      <c r="AJ948">
        <v>29.75</v>
      </c>
      <c r="AK948">
        <v>26.541666666666668</v>
      </c>
      <c r="AL948">
        <v>29.416666666666668</v>
      </c>
    </row>
    <row r="949" spans="1:38" x14ac:dyDescent="0.3">
      <c r="A949" s="1">
        <v>42125</v>
      </c>
      <c r="B949" t="s">
        <v>12</v>
      </c>
      <c r="C949">
        <v>2796</v>
      </c>
      <c r="D949" t="s">
        <v>3131</v>
      </c>
      <c r="E949" t="s">
        <v>3132</v>
      </c>
      <c r="F949">
        <v>620</v>
      </c>
      <c r="G949">
        <v>614</v>
      </c>
      <c r="H949">
        <v>-6</v>
      </c>
      <c r="I949">
        <v>13</v>
      </c>
      <c r="J949">
        <v>627</v>
      </c>
      <c r="K949">
        <v>102</v>
      </c>
      <c r="L949">
        <v>99</v>
      </c>
      <c r="M949">
        <v>80</v>
      </c>
      <c r="N949">
        <v>493</v>
      </c>
      <c r="O949">
        <v>747</v>
      </c>
      <c r="P949">
        <v>6</v>
      </c>
      <c r="Q949">
        <v>802</v>
      </c>
      <c r="R949">
        <v>753</v>
      </c>
      <c r="S949">
        <v>-9</v>
      </c>
      <c r="T949">
        <v>0</v>
      </c>
      <c r="U949">
        <v>0</v>
      </c>
      <c r="V949" t="s">
        <v>1192</v>
      </c>
      <c r="AB949" t="s">
        <v>489</v>
      </c>
      <c r="AC949" t="s">
        <v>900</v>
      </c>
      <c r="AD949" t="s">
        <v>1193</v>
      </c>
      <c r="AE949" t="s">
        <v>1194</v>
      </c>
      <c r="AF949" t="s">
        <v>1195</v>
      </c>
      <c r="AG949">
        <v>25.833333333333332</v>
      </c>
      <c r="AH949">
        <v>25.583333333333332</v>
      </c>
      <c r="AI949">
        <v>33.416666666666664</v>
      </c>
      <c r="AJ949">
        <v>31.375</v>
      </c>
      <c r="AK949">
        <v>26.125</v>
      </c>
      <c r="AL949">
        <v>31.125</v>
      </c>
    </row>
    <row r="950" spans="1:38" x14ac:dyDescent="0.3">
      <c r="A950" s="1">
        <v>42125</v>
      </c>
      <c r="B950" t="s">
        <v>12</v>
      </c>
      <c r="C950">
        <v>4654</v>
      </c>
      <c r="D950" t="s">
        <v>3133</v>
      </c>
      <c r="E950" t="s">
        <v>3134</v>
      </c>
      <c r="F950">
        <v>620</v>
      </c>
      <c r="G950">
        <v>615</v>
      </c>
      <c r="H950">
        <v>-5</v>
      </c>
      <c r="I950">
        <v>11</v>
      </c>
      <c r="J950">
        <v>626</v>
      </c>
      <c r="K950">
        <v>82</v>
      </c>
      <c r="L950">
        <v>73</v>
      </c>
      <c r="M950">
        <v>56</v>
      </c>
      <c r="N950">
        <v>402</v>
      </c>
      <c r="O950">
        <v>722</v>
      </c>
      <c r="P950">
        <v>6</v>
      </c>
      <c r="Q950">
        <v>742</v>
      </c>
      <c r="R950">
        <v>728</v>
      </c>
      <c r="S950">
        <v>-14</v>
      </c>
      <c r="T950">
        <v>0</v>
      </c>
      <c r="U950">
        <v>0</v>
      </c>
      <c r="V950" t="s">
        <v>1192</v>
      </c>
      <c r="AB950" t="s">
        <v>597</v>
      </c>
      <c r="AC950" t="s">
        <v>1043</v>
      </c>
      <c r="AD950" t="s">
        <v>1193</v>
      </c>
      <c r="AE950" t="s">
        <v>1194</v>
      </c>
      <c r="AF950" t="s">
        <v>1195</v>
      </c>
      <c r="AG950">
        <v>25.833333333333332</v>
      </c>
      <c r="AH950">
        <v>25.625</v>
      </c>
      <c r="AI950">
        <v>30.916666666666668</v>
      </c>
      <c r="AJ950">
        <v>30.333333333333332</v>
      </c>
      <c r="AK950">
        <v>26.083333333333332</v>
      </c>
      <c r="AL950">
        <v>30.083333333333332</v>
      </c>
    </row>
    <row r="951" spans="1:38" x14ac:dyDescent="0.3">
      <c r="A951" s="1">
        <v>42125</v>
      </c>
      <c r="B951" t="s">
        <v>12</v>
      </c>
      <c r="C951">
        <v>4624</v>
      </c>
      <c r="D951" t="s">
        <v>3135</v>
      </c>
      <c r="E951" t="s">
        <v>3136</v>
      </c>
      <c r="F951">
        <v>620</v>
      </c>
      <c r="G951">
        <v>618</v>
      </c>
      <c r="H951">
        <v>-2</v>
      </c>
      <c r="I951">
        <v>13</v>
      </c>
      <c r="J951">
        <v>631</v>
      </c>
      <c r="K951">
        <v>101</v>
      </c>
      <c r="L951">
        <v>94</v>
      </c>
      <c r="M951">
        <v>73</v>
      </c>
      <c r="N951">
        <v>501</v>
      </c>
      <c r="O951">
        <v>844</v>
      </c>
      <c r="P951">
        <v>8</v>
      </c>
      <c r="Q951">
        <v>901</v>
      </c>
      <c r="R951">
        <v>852</v>
      </c>
      <c r="S951">
        <v>-9</v>
      </c>
      <c r="T951">
        <v>0</v>
      </c>
      <c r="U951">
        <v>0</v>
      </c>
      <c r="V951" t="s">
        <v>1192</v>
      </c>
      <c r="AB951" t="s">
        <v>489</v>
      </c>
      <c r="AC951" t="s">
        <v>1043</v>
      </c>
      <c r="AD951" t="s">
        <v>1193</v>
      </c>
      <c r="AE951" t="s">
        <v>1194</v>
      </c>
      <c r="AF951" t="s">
        <v>1195</v>
      </c>
      <c r="AG951">
        <v>25.833333333333332</v>
      </c>
      <c r="AH951">
        <v>25.75</v>
      </c>
      <c r="AI951">
        <v>37.541666666666664</v>
      </c>
      <c r="AJ951">
        <v>35.5</v>
      </c>
      <c r="AK951">
        <v>26.291666666666668</v>
      </c>
      <c r="AL951">
        <v>35.166666666666664</v>
      </c>
    </row>
    <row r="952" spans="1:38" x14ac:dyDescent="0.3">
      <c r="A952" s="1">
        <v>42125</v>
      </c>
      <c r="B952" t="s">
        <v>12</v>
      </c>
      <c r="C952">
        <v>4447</v>
      </c>
      <c r="D952" t="s">
        <v>3137</v>
      </c>
      <c r="E952" t="s">
        <v>3138</v>
      </c>
      <c r="F952">
        <v>620</v>
      </c>
      <c r="G952">
        <v>615</v>
      </c>
      <c r="H952">
        <v>-5</v>
      </c>
      <c r="I952">
        <v>22</v>
      </c>
      <c r="J952">
        <v>637</v>
      </c>
      <c r="K952">
        <v>70</v>
      </c>
      <c r="L952">
        <v>77</v>
      </c>
      <c r="M952">
        <v>48</v>
      </c>
      <c r="N952">
        <v>265</v>
      </c>
      <c r="O952">
        <v>825</v>
      </c>
      <c r="P952">
        <v>7</v>
      </c>
      <c r="Q952">
        <v>830</v>
      </c>
      <c r="R952">
        <v>832</v>
      </c>
      <c r="S952">
        <v>2</v>
      </c>
      <c r="T952">
        <v>0</v>
      </c>
      <c r="U952">
        <v>0</v>
      </c>
      <c r="V952" t="s">
        <v>1192</v>
      </c>
      <c r="AB952" t="s">
        <v>868</v>
      </c>
      <c r="AC952" t="s">
        <v>378</v>
      </c>
      <c r="AD952" t="s">
        <v>1193</v>
      </c>
      <c r="AE952" t="s">
        <v>1194</v>
      </c>
      <c r="AF952" t="s">
        <v>1195</v>
      </c>
      <c r="AG952">
        <v>25.833333333333332</v>
      </c>
      <c r="AH952">
        <v>25.625</v>
      </c>
      <c r="AI952">
        <v>34.583333333333336</v>
      </c>
      <c r="AJ952">
        <v>34.666666666666664</v>
      </c>
      <c r="AK952">
        <v>26.541666666666668</v>
      </c>
      <c r="AL952">
        <v>34.375</v>
      </c>
    </row>
    <row r="953" spans="1:38" x14ac:dyDescent="0.3">
      <c r="A953" s="1">
        <v>42125</v>
      </c>
      <c r="B953" t="s">
        <v>12</v>
      </c>
      <c r="C953">
        <v>4674</v>
      </c>
      <c r="D953" t="s">
        <v>3139</v>
      </c>
      <c r="E953" t="s">
        <v>3140</v>
      </c>
      <c r="F953">
        <v>620</v>
      </c>
      <c r="G953">
        <v>620</v>
      </c>
      <c r="H953">
        <v>0</v>
      </c>
      <c r="I953">
        <v>10</v>
      </c>
      <c r="J953">
        <v>630</v>
      </c>
      <c r="K953">
        <v>106</v>
      </c>
      <c r="L953">
        <v>90</v>
      </c>
      <c r="M953">
        <v>75</v>
      </c>
      <c r="N953">
        <v>575</v>
      </c>
      <c r="O953">
        <v>845</v>
      </c>
      <c r="P953">
        <v>5</v>
      </c>
      <c r="Q953">
        <v>906</v>
      </c>
      <c r="R953">
        <v>850</v>
      </c>
      <c r="S953">
        <v>-16</v>
      </c>
      <c r="T953">
        <v>0</v>
      </c>
      <c r="U953">
        <v>0</v>
      </c>
      <c r="V953" t="s">
        <v>1192</v>
      </c>
      <c r="AB953" t="s">
        <v>779</v>
      </c>
      <c r="AC953" t="s">
        <v>1043</v>
      </c>
      <c r="AD953" t="s">
        <v>1193</v>
      </c>
      <c r="AE953" t="s">
        <v>1194</v>
      </c>
      <c r="AF953" t="s">
        <v>1195</v>
      </c>
      <c r="AG953">
        <v>25.833333333333332</v>
      </c>
      <c r="AH953">
        <v>25.833333333333332</v>
      </c>
      <c r="AI953">
        <v>37.75</v>
      </c>
      <c r="AJ953">
        <v>35.416666666666664</v>
      </c>
      <c r="AK953">
        <v>26.25</v>
      </c>
      <c r="AL953">
        <v>35.208333333333336</v>
      </c>
    </row>
    <row r="954" spans="1:38" x14ac:dyDescent="0.3">
      <c r="A954" s="1">
        <v>42125</v>
      </c>
      <c r="B954" t="s">
        <v>12</v>
      </c>
      <c r="C954">
        <v>5163</v>
      </c>
      <c r="D954" t="s">
        <v>3141</v>
      </c>
      <c r="E954" t="s">
        <v>3142</v>
      </c>
      <c r="F954">
        <v>620</v>
      </c>
      <c r="G954">
        <v>614</v>
      </c>
      <c r="H954">
        <v>-6</v>
      </c>
      <c r="I954">
        <v>22</v>
      </c>
      <c r="J954">
        <v>636</v>
      </c>
      <c r="K954">
        <v>76</v>
      </c>
      <c r="L954">
        <v>73</v>
      </c>
      <c r="M954">
        <v>42</v>
      </c>
      <c r="N954">
        <v>258</v>
      </c>
      <c r="O954">
        <v>718</v>
      </c>
      <c r="P954">
        <v>9</v>
      </c>
      <c r="Q954">
        <v>736</v>
      </c>
      <c r="R954">
        <v>727</v>
      </c>
      <c r="S954">
        <v>-9</v>
      </c>
      <c r="T954">
        <v>0</v>
      </c>
      <c r="U954">
        <v>0</v>
      </c>
      <c r="V954" t="s">
        <v>1192</v>
      </c>
      <c r="AB954" t="s">
        <v>868</v>
      </c>
      <c r="AC954" t="s">
        <v>1066</v>
      </c>
      <c r="AD954" t="s">
        <v>1193</v>
      </c>
      <c r="AE954" t="s">
        <v>1194</v>
      </c>
      <c r="AF954" t="s">
        <v>1195</v>
      </c>
      <c r="AG954">
        <v>25.833333333333332</v>
      </c>
      <c r="AH954">
        <v>25.583333333333332</v>
      </c>
      <c r="AI954">
        <v>30.666666666666668</v>
      </c>
      <c r="AJ954">
        <v>30.291666666666668</v>
      </c>
      <c r="AK954">
        <v>26.5</v>
      </c>
      <c r="AL954">
        <v>29.916666666666668</v>
      </c>
    </row>
    <row r="955" spans="1:38" x14ac:dyDescent="0.3">
      <c r="A955" s="1">
        <v>42125</v>
      </c>
      <c r="B955" t="s">
        <v>12</v>
      </c>
      <c r="C955">
        <v>5344</v>
      </c>
      <c r="D955" t="s">
        <v>3143</v>
      </c>
      <c r="E955" t="s">
        <v>3144</v>
      </c>
      <c r="F955">
        <v>620</v>
      </c>
      <c r="G955">
        <v>610</v>
      </c>
      <c r="H955">
        <v>-10</v>
      </c>
      <c r="I955">
        <v>47</v>
      </c>
      <c r="J955">
        <v>657</v>
      </c>
      <c r="K955">
        <v>63</v>
      </c>
      <c r="L955">
        <v>85</v>
      </c>
      <c r="M955">
        <v>31</v>
      </c>
      <c r="N955">
        <v>157</v>
      </c>
      <c r="O955">
        <v>628</v>
      </c>
      <c r="P955">
        <v>7</v>
      </c>
      <c r="Q955">
        <v>623</v>
      </c>
      <c r="R955">
        <v>635</v>
      </c>
      <c r="S955">
        <v>12</v>
      </c>
      <c r="T955">
        <v>0</v>
      </c>
      <c r="U955">
        <v>0</v>
      </c>
      <c r="V955" t="s">
        <v>1192</v>
      </c>
      <c r="AB955" t="s">
        <v>519</v>
      </c>
      <c r="AC955" t="s">
        <v>868</v>
      </c>
      <c r="AD955" t="s">
        <v>1193</v>
      </c>
      <c r="AE955" t="s">
        <v>1194</v>
      </c>
      <c r="AF955" t="s">
        <v>1195</v>
      </c>
      <c r="AG955">
        <v>25.833333333333332</v>
      </c>
      <c r="AH955">
        <v>25.416666666666668</v>
      </c>
      <c r="AI955">
        <v>25.958333333333332</v>
      </c>
      <c r="AJ955">
        <v>26.458333333333332</v>
      </c>
      <c r="AK955">
        <v>27.375</v>
      </c>
      <c r="AL955">
        <v>26.166666666666668</v>
      </c>
    </row>
    <row r="956" spans="1:38" x14ac:dyDescent="0.3">
      <c r="A956" s="1">
        <v>42125</v>
      </c>
      <c r="B956" t="s">
        <v>12</v>
      </c>
      <c r="C956">
        <v>5458</v>
      </c>
      <c r="D956" t="s">
        <v>3145</v>
      </c>
      <c r="E956" t="s">
        <v>3146</v>
      </c>
      <c r="F956">
        <v>620</v>
      </c>
      <c r="G956">
        <v>615</v>
      </c>
      <c r="H956">
        <v>-5</v>
      </c>
      <c r="I956">
        <v>13</v>
      </c>
      <c r="J956">
        <v>628</v>
      </c>
      <c r="K956">
        <v>66</v>
      </c>
      <c r="L956">
        <v>54</v>
      </c>
      <c r="M956">
        <v>34</v>
      </c>
      <c r="N956">
        <v>190</v>
      </c>
      <c r="O956">
        <v>702</v>
      </c>
      <c r="P956">
        <v>7</v>
      </c>
      <c r="Q956">
        <v>726</v>
      </c>
      <c r="R956">
        <v>709</v>
      </c>
      <c r="S956">
        <v>-17</v>
      </c>
      <c r="T956">
        <v>0</v>
      </c>
      <c r="U956">
        <v>0</v>
      </c>
      <c r="V956" t="s">
        <v>1192</v>
      </c>
      <c r="AB956" t="s">
        <v>1004</v>
      </c>
      <c r="AC956" t="s">
        <v>1019</v>
      </c>
      <c r="AD956" t="s">
        <v>1193</v>
      </c>
      <c r="AE956" t="s">
        <v>1194</v>
      </c>
      <c r="AF956" t="s">
        <v>1195</v>
      </c>
      <c r="AG956">
        <v>25.833333333333332</v>
      </c>
      <c r="AH956">
        <v>25.625</v>
      </c>
      <c r="AI956">
        <v>30.25</v>
      </c>
      <c r="AJ956">
        <v>29.541666666666668</v>
      </c>
      <c r="AK956">
        <v>26.166666666666668</v>
      </c>
      <c r="AL956">
        <v>29.25</v>
      </c>
    </row>
    <row r="957" spans="1:38" x14ac:dyDescent="0.3">
      <c r="A957" s="1">
        <v>42125</v>
      </c>
      <c r="B957" t="s">
        <v>12</v>
      </c>
      <c r="C957">
        <v>6230</v>
      </c>
      <c r="D957" t="s">
        <v>3147</v>
      </c>
      <c r="E957" t="s">
        <v>3148</v>
      </c>
      <c r="F957">
        <v>620</v>
      </c>
      <c r="G957">
        <v>614</v>
      </c>
      <c r="H957">
        <v>-6</v>
      </c>
      <c r="I957">
        <v>19</v>
      </c>
      <c r="J957">
        <v>633</v>
      </c>
      <c r="K957">
        <v>45</v>
      </c>
      <c r="L957">
        <v>43</v>
      </c>
      <c r="M957">
        <v>14</v>
      </c>
      <c r="N957">
        <v>73</v>
      </c>
      <c r="O957">
        <v>647</v>
      </c>
      <c r="P957">
        <v>10</v>
      </c>
      <c r="Q957">
        <v>705</v>
      </c>
      <c r="R957">
        <v>657</v>
      </c>
      <c r="S957">
        <v>-8</v>
      </c>
      <c r="T957">
        <v>0</v>
      </c>
      <c r="U957">
        <v>0</v>
      </c>
      <c r="V957" t="s">
        <v>1192</v>
      </c>
      <c r="AB957" t="s">
        <v>357</v>
      </c>
      <c r="AC957" t="s">
        <v>405</v>
      </c>
      <c r="AD957" t="s">
        <v>1193</v>
      </c>
      <c r="AE957" t="s">
        <v>1194</v>
      </c>
      <c r="AF957" t="s">
        <v>1195</v>
      </c>
      <c r="AG957">
        <v>25.833333333333332</v>
      </c>
      <c r="AH957">
        <v>25.583333333333332</v>
      </c>
      <c r="AI957">
        <v>29.375</v>
      </c>
      <c r="AJ957">
        <v>27.375</v>
      </c>
      <c r="AK957">
        <v>26.375</v>
      </c>
      <c r="AL957">
        <v>26.958333333333332</v>
      </c>
    </row>
    <row r="958" spans="1:38" x14ac:dyDescent="0.3">
      <c r="A958" s="1">
        <v>42125</v>
      </c>
      <c r="B958" t="s">
        <v>12</v>
      </c>
      <c r="C958">
        <v>5219</v>
      </c>
      <c r="D958" t="s">
        <v>3149</v>
      </c>
      <c r="E958" t="s">
        <v>3150</v>
      </c>
      <c r="F958">
        <v>622</v>
      </c>
      <c r="G958">
        <v>652</v>
      </c>
      <c r="H958">
        <v>30</v>
      </c>
      <c r="I958">
        <v>16</v>
      </c>
      <c r="J958">
        <v>708</v>
      </c>
      <c r="K958">
        <v>44</v>
      </c>
      <c r="L958">
        <v>41</v>
      </c>
      <c r="M958">
        <v>18</v>
      </c>
      <c r="N958">
        <v>84</v>
      </c>
      <c r="O958">
        <v>626</v>
      </c>
      <c r="P958">
        <v>7</v>
      </c>
      <c r="Q958">
        <v>606</v>
      </c>
      <c r="R958">
        <v>633</v>
      </c>
      <c r="S958">
        <v>27</v>
      </c>
      <c r="T958">
        <v>0</v>
      </c>
      <c r="U958">
        <v>0</v>
      </c>
      <c r="V958" t="s">
        <v>1192</v>
      </c>
      <c r="W958">
        <v>0</v>
      </c>
      <c r="X958">
        <v>0</v>
      </c>
      <c r="Y958">
        <v>27</v>
      </c>
      <c r="Z958">
        <v>0</v>
      </c>
      <c r="AA958">
        <v>0</v>
      </c>
      <c r="AB958" t="s">
        <v>1001</v>
      </c>
      <c r="AC958" t="s">
        <v>868</v>
      </c>
      <c r="AD958" t="s">
        <v>1193</v>
      </c>
      <c r="AE958" t="s">
        <v>1194</v>
      </c>
      <c r="AF958" t="s">
        <v>1200</v>
      </c>
      <c r="AG958">
        <v>25.916666666666668</v>
      </c>
      <c r="AH958">
        <v>27.166666666666668</v>
      </c>
      <c r="AI958">
        <v>25.25</v>
      </c>
      <c r="AJ958">
        <v>26.375</v>
      </c>
      <c r="AK958">
        <v>29.5</v>
      </c>
      <c r="AL958">
        <v>26.083333333333332</v>
      </c>
    </row>
    <row r="959" spans="1:38" x14ac:dyDescent="0.3">
      <c r="A959" s="1">
        <v>42125</v>
      </c>
      <c r="B959" t="s">
        <v>2</v>
      </c>
      <c r="C959">
        <v>1217</v>
      </c>
      <c r="D959" t="s">
        <v>3151</v>
      </c>
      <c r="E959" t="s">
        <v>3152</v>
      </c>
      <c r="F959">
        <v>623</v>
      </c>
      <c r="G959">
        <v>627</v>
      </c>
      <c r="H959">
        <v>4</v>
      </c>
      <c r="I959">
        <v>14</v>
      </c>
      <c r="J959">
        <v>641</v>
      </c>
      <c r="K959">
        <v>112</v>
      </c>
      <c r="L959">
        <v>106</v>
      </c>
      <c r="M959">
        <v>87</v>
      </c>
      <c r="N959">
        <v>622</v>
      </c>
      <c r="O959">
        <v>908</v>
      </c>
      <c r="P959">
        <v>5</v>
      </c>
      <c r="Q959">
        <v>915</v>
      </c>
      <c r="R959">
        <v>913</v>
      </c>
      <c r="S959">
        <v>-2</v>
      </c>
      <c r="T959">
        <v>0</v>
      </c>
      <c r="U959">
        <v>0</v>
      </c>
      <c r="V959" t="s">
        <v>1192</v>
      </c>
      <c r="AB959" t="s">
        <v>868</v>
      </c>
      <c r="AC959" t="s">
        <v>276</v>
      </c>
      <c r="AD959" t="s">
        <v>1193</v>
      </c>
      <c r="AE959" t="s">
        <v>1194</v>
      </c>
      <c r="AF959" t="s">
        <v>1200</v>
      </c>
      <c r="AG959">
        <v>25.958333333333332</v>
      </c>
      <c r="AH959">
        <v>26.125</v>
      </c>
      <c r="AI959">
        <v>38.125</v>
      </c>
      <c r="AJ959">
        <v>38.041666666666664</v>
      </c>
      <c r="AK959">
        <v>26.708333333333332</v>
      </c>
      <c r="AL959">
        <v>37.833333333333336</v>
      </c>
    </row>
    <row r="960" spans="1:38" x14ac:dyDescent="0.3">
      <c r="A960" s="1">
        <v>42125</v>
      </c>
      <c r="B960" t="s">
        <v>22</v>
      </c>
      <c r="C960">
        <v>3805</v>
      </c>
      <c r="D960" t="s">
        <v>3153</v>
      </c>
      <c r="E960" t="s">
        <v>3154</v>
      </c>
      <c r="F960">
        <v>623</v>
      </c>
      <c r="G960">
        <v>621</v>
      </c>
      <c r="H960">
        <v>-2</v>
      </c>
      <c r="I960">
        <v>9</v>
      </c>
      <c r="J960">
        <v>630</v>
      </c>
      <c r="K960">
        <v>158</v>
      </c>
      <c r="L960">
        <v>148</v>
      </c>
      <c r="M960">
        <v>131</v>
      </c>
      <c r="N960">
        <v>837</v>
      </c>
      <c r="O960">
        <v>741</v>
      </c>
      <c r="P960">
        <v>8</v>
      </c>
      <c r="Q960">
        <v>801</v>
      </c>
      <c r="R960">
        <v>749</v>
      </c>
      <c r="S960">
        <v>-12</v>
      </c>
      <c r="T960">
        <v>0</v>
      </c>
      <c r="U960">
        <v>0</v>
      </c>
      <c r="V960" t="s">
        <v>1192</v>
      </c>
      <c r="AB960" t="s">
        <v>570</v>
      </c>
      <c r="AC960" t="s">
        <v>633</v>
      </c>
      <c r="AD960" t="s">
        <v>1193</v>
      </c>
      <c r="AE960" t="s">
        <v>1194</v>
      </c>
      <c r="AF960" t="s">
        <v>1195</v>
      </c>
      <c r="AG960">
        <v>25.958333333333332</v>
      </c>
      <c r="AH960">
        <v>25.875</v>
      </c>
      <c r="AI960">
        <v>33.375</v>
      </c>
      <c r="AJ960">
        <v>31.208333333333332</v>
      </c>
      <c r="AK960">
        <v>26.25</v>
      </c>
      <c r="AL960">
        <v>30.875</v>
      </c>
    </row>
    <row r="961" spans="1:38" x14ac:dyDescent="0.3">
      <c r="A961" s="1">
        <v>42125</v>
      </c>
      <c r="B961" t="s">
        <v>26</v>
      </c>
      <c r="C961">
        <v>3111</v>
      </c>
      <c r="D961" t="s">
        <v>3155</v>
      </c>
      <c r="E961" t="s">
        <v>3156</v>
      </c>
      <c r="F961">
        <v>624</v>
      </c>
      <c r="G961">
        <v>619</v>
      </c>
      <c r="H961">
        <v>-5</v>
      </c>
      <c r="I961">
        <v>30</v>
      </c>
      <c r="J961">
        <v>649</v>
      </c>
      <c r="K961">
        <v>156</v>
      </c>
      <c r="L961">
        <v>155</v>
      </c>
      <c r="M961">
        <v>114</v>
      </c>
      <c r="N961">
        <v>812</v>
      </c>
      <c r="O961">
        <v>743</v>
      </c>
      <c r="P961">
        <v>11</v>
      </c>
      <c r="Q961">
        <v>800</v>
      </c>
      <c r="R961">
        <v>754</v>
      </c>
      <c r="S961">
        <v>-6</v>
      </c>
      <c r="T961">
        <v>0</v>
      </c>
      <c r="U961">
        <v>0</v>
      </c>
      <c r="V961" t="s">
        <v>1192</v>
      </c>
      <c r="AB961" t="s">
        <v>378</v>
      </c>
      <c r="AC961" t="s">
        <v>408</v>
      </c>
      <c r="AD961" t="s">
        <v>1193</v>
      </c>
      <c r="AE961" t="s">
        <v>1194</v>
      </c>
      <c r="AF961" t="s">
        <v>1195</v>
      </c>
      <c r="AG961">
        <v>26</v>
      </c>
      <c r="AH961">
        <v>25.791666666666668</v>
      </c>
      <c r="AI961">
        <v>33.333333333333336</v>
      </c>
      <c r="AJ961">
        <v>31.416666666666668</v>
      </c>
      <c r="AK961">
        <v>27.041666666666668</v>
      </c>
      <c r="AL961">
        <v>30.958333333333332</v>
      </c>
    </row>
    <row r="962" spans="1:38" x14ac:dyDescent="0.3">
      <c r="A962" s="1">
        <v>42125</v>
      </c>
      <c r="B962" t="s">
        <v>4</v>
      </c>
      <c r="C962">
        <v>148</v>
      </c>
      <c r="D962" t="s">
        <v>3157</v>
      </c>
      <c r="E962" t="s">
        <v>3158</v>
      </c>
      <c r="F962">
        <v>625</v>
      </c>
      <c r="G962">
        <v>733</v>
      </c>
      <c r="H962">
        <v>68</v>
      </c>
      <c r="I962">
        <v>22</v>
      </c>
      <c r="J962">
        <v>755</v>
      </c>
      <c r="K962">
        <v>127</v>
      </c>
      <c r="L962">
        <v>118</v>
      </c>
      <c r="M962">
        <v>90</v>
      </c>
      <c r="N962">
        <v>650</v>
      </c>
      <c r="O962">
        <v>925</v>
      </c>
      <c r="P962">
        <v>6</v>
      </c>
      <c r="Q962">
        <v>832</v>
      </c>
      <c r="R962">
        <v>931</v>
      </c>
      <c r="S962">
        <v>59</v>
      </c>
      <c r="T962">
        <v>0</v>
      </c>
      <c r="U962">
        <v>0</v>
      </c>
      <c r="V962" t="s">
        <v>1192</v>
      </c>
      <c r="W962">
        <v>0</v>
      </c>
      <c r="X962">
        <v>0</v>
      </c>
      <c r="Y962">
        <v>59</v>
      </c>
      <c r="Z962">
        <v>0</v>
      </c>
      <c r="AA962">
        <v>0</v>
      </c>
      <c r="AB962" t="s">
        <v>794</v>
      </c>
      <c r="AC962" t="s">
        <v>336</v>
      </c>
      <c r="AD962" t="s">
        <v>1193</v>
      </c>
      <c r="AE962" t="s">
        <v>1194</v>
      </c>
      <c r="AF962" t="s">
        <v>1200</v>
      </c>
      <c r="AG962">
        <v>26.041666666666668</v>
      </c>
      <c r="AH962">
        <v>30.541666666666668</v>
      </c>
      <c r="AI962">
        <v>34.666666666666664</v>
      </c>
      <c r="AJ962">
        <v>38.791666666666664</v>
      </c>
      <c r="AK962">
        <v>31.458333333333332</v>
      </c>
      <c r="AL962">
        <v>38.541666666666664</v>
      </c>
    </row>
    <row r="963" spans="1:38" x14ac:dyDescent="0.3">
      <c r="A963" s="1">
        <v>42125</v>
      </c>
      <c r="B963" t="s">
        <v>4</v>
      </c>
      <c r="C963">
        <v>955</v>
      </c>
      <c r="D963" t="s">
        <v>3159</v>
      </c>
      <c r="E963" t="s">
        <v>3160</v>
      </c>
      <c r="F963">
        <v>625</v>
      </c>
      <c r="G963">
        <v>628</v>
      </c>
      <c r="H963">
        <v>3</v>
      </c>
      <c r="I963">
        <v>12</v>
      </c>
      <c r="J963">
        <v>640</v>
      </c>
      <c r="K963">
        <v>127</v>
      </c>
      <c r="L963">
        <v>126</v>
      </c>
      <c r="M963">
        <v>109</v>
      </c>
      <c r="N963">
        <v>700</v>
      </c>
      <c r="O963">
        <v>829</v>
      </c>
      <c r="P963">
        <v>5</v>
      </c>
      <c r="Q963">
        <v>832</v>
      </c>
      <c r="R963">
        <v>834</v>
      </c>
      <c r="S963">
        <v>2</v>
      </c>
      <c r="T963">
        <v>0</v>
      </c>
      <c r="U963">
        <v>0</v>
      </c>
      <c r="V963" t="s">
        <v>1192</v>
      </c>
      <c r="AB963" t="s">
        <v>958</v>
      </c>
      <c r="AC963" t="s">
        <v>794</v>
      </c>
      <c r="AD963" t="s">
        <v>1193</v>
      </c>
      <c r="AE963" t="s">
        <v>1194</v>
      </c>
      <c r="AF963" t="s">
        <v>1200</v>
      </c>
      <c r="AG963">
        <v>26.041666666666668</v>
      </c>
      <c r="AH963">
        <v>26.166666666666668</v>
      </c>
      <c r="AI963">
        <v>34.666666666666664</v>
      </c>
      <c r="AJ963">
        <v>34.75</v>
      </c>
      <c r="AK963">
        <v>26.666666666666668</v>
      </c>
      <c r="AL963">
        <v>34.541666666666664</v>
      </c>
    </row>
    <row r="964" spans="1:38" x14ac:dyDescent="0.3">
      <c r="A964" s="1">
        <v>42125</v>
      </c>
      <c r="B964" t="s">
        <v>4</v>
      </c>
      <c r="C964">
        <v>1368</v>
      </c>
      <c r="D964" t="s">
        <v>3161</v>
      </c>
      <c r="E964" t="s">
        <v>3162</v>
      </c>
      <c r="F964">
        <v>625</v>
      </c>
      <c r="G964">
        <v>635</v>
      </c>
      <c r="H964">
        <v>10</v>
      </c>
      <c r="I964">
        <v>12</v>
      </c>
      <c r="J964">
        <v>647</v>
      </c>
      <c r="K964">
        <v>161</v>
      </c>
      <c r="L964">
        <v>176</v>
      </c>
      <c r="M964">
        <v>134</v>
      </c>
      <c r="N964">
        <v>1068</v>
      </c>
      <c r="O964">
        <v>1001</v>
      </c>
      <c r="P964">
        <v>30</v>
      </c>
      <c r="Q964">
        <v>1006</v>
      </c>
      <c r="R964">
        <v>1031</v>
      </c>
      <c r="S964">
        <v>25</v>
      </c>
      <c r="T964">
        <v>0</v>
      </c>
      <c r="U964">
        <v>0</v>
      </c>
      <c r="V964" t="s">
        <v>1192</v>
      </c>
      <c r="W964">
        <v>15</v>
      </c>
      <c r="X964">
        <v>0</v>
      </c>
      <c r="Y964">
        <v>10</v>
      </c>
      <c r="Z964">
        <v>0</v>
      </c>
      <c r="AA964">
        <v>0</v>
      </c>
      <c r="AB964" t="s">
        <v>1066</v>
      </c>
      <c r="AC964" t="s">
        <v>794</v>
      </c>
      <c r="AD964" t="s">
        <v>1193</v>
      </c>
      <c r="AE964" t="s">
        <v>1194</v>
      </c>
      <c r="AF964" t="s">
        <v>1200</v>
      </c>
      <c r="AG964">
        <v>26.041666666666668</v>
      </c>
      <c r="AH964">
        <v>26.458333333333332</v>
      </c>
      <c r="AI964">
        <v>41.916666666666664</v>
      </c>
      <c r="AJ964">
        <v>42.958333333333336</v>
      </c>
      <c r="AK964">
        <v>26.958333333333332</v>
      </c>
      <c r="AL964">
        <v>41.708333333333336</v>
      </c>
    </row>
    <row r="965" spans="1:38" x14ac:dyDescent="0.3">
      <c r="A965" s="1">
        <v>42125</v>
      </c>
      <c r="B965" t="s">
        <v>14</v>
      </c>
      <c r="C965">
        <v>47</v>
      </c>
      <c r="D965" t="s">
        <v>3163</v>
      </c>
      <c r="E965" t="s">
        <v>3164</v>
      </c>
      <c r="F965">
        <v>625</v>
      </c>
      <c r="G965">
        <v>624</v>
      </c>
      <c r="H965">
        <v>-1</v>
      </c>
      <c r="I965">
        <v>10</v>
      </c>
      <c r="J965">
        <v>634</v>
      </c>
      <c r="K965">
        <v>61</v>
      </c>
      <c r="L965">
        <v>54</v>
      </c>
      <c r="M965">
        <v>41</v>
      </c>
      <c r="N965">
        <v>253</v>
      </c>
      <c r="O965">
        <v>715</v>
      </c>
      <c r="P965">
        <v>3</v>
      </c>
      <c r="Q965">
        <v>726</v>
      </c>
      <c r="R965">
        <v>718</v>
      </c>
      <c r="S965">
        <v>-8</v>
      </c>
      <c r="T965">
        <v>0</v>
      </c>
      <c r="U965">
        <v>0</v>
      </c>
      <c r="V965" t="s">
        <v>1192</v>
      </c>
      <c r="AB965" t="s">
        <v>126</v>
      </c>
      <c r="AC965" t="s">
        <v>97</v>
      </c>
      <c r="AD965" t="s">
        <v>1193</v>
      </c>
      <c r="AE965" t="s">
        <v>1194</v>
      </c>
      <c r="AF965" t="s">
        <v>1195</v>
      </c>
      <c r="AG965">
        <v>26.041666666666668</v>
      </c>
      <c r="AH965">
        <v>26</v>
      </c>
      <c r="AI965">
        <v>30.25</v>
      </c>
      <c r="AJ965">
        <v>29.916666666666668</v>
      </c>
      <c r="AK965">
        <v>26.416666666666668</v>
      </c>
      <c r="AL965">
        <v>29.791666666666668</v>
      </c>
    </row>
    <row r="966" spans="1:38" x14ac:dyDescent="0.3">
      <c r="A966" s="1">
        <v>42125</v>
      </c>
      <c r="B966" t="s">
        <v>10</v>
      </c>
      <c r="C966">
        <v>318</v>
      </c>
      <c r="D966" t="s">
        <v>3165</v>
      </c>
      <c r="E966" t="s">
        <v>3166</v>
      </c>
      <c r="F966">
        <v>625</v>
      </c>
      <c r="G966">
        <v>620</v>
      </c>
      <c r="H966">
        <v>-5</v>
      </c>
      <c r="I966">
        <v>17</v>
      </c>
      <c r="J966">
        <v>637</v>
      </c>
      <c r="K966">
        <v>65</v>
      </c>
      <c r="L966">
        <v>60</v>
      </c>
      <c r="M966">
        <v>37</v>
      </c>
      <c r="N966">
        <v>187</v>
      </c>
      <c r="O966">
        <v>714</v>
      </c>
      <c r="P966">
        <v>6</v>
      </c>
      <c r="Q966">
        <v>730</v>
      </c>
      <c r="R966">
        <v>720</v>
      </c>
      <c r="S966">
        <v>-10</v>
      </c>
      <c r="T966">
        <v>0</v>
      </c>
      <c r="U966">
        <v>0</v>
      </c>
      <c r="V966" t="s">
        <v>1192</v>
      </c>
      <c r="AB966" t="s">
        <v>678</v>
      </c>
      <c r="AC966" t="s">
        <v>234</v>
      </c>
      <c r="AD966" t="s">
        <v>1193</v>
      </c>
      <c r="AE966" t="s">
        <v>1194</v>
      </c>
      <c r="AF966" t="s">
        <v>1195</v>
      </c>
      <c r="AG966">
        <v>26.041666666666668</v>
      </c>
      <c r="AH966">
        <v>25.833333333333332</v>
      </c>
      <c r="AI966">
        <v>30.416666666666668</v>
      </c>
      <c r="AJ966">
        <v>30</v>
      </c>
      <c r="AK966">
        <v>26.541666666666668</v>
      </c>
      <c r="AL966">
        <v>29.75</v>
      </c>
    </row>
    <row r="967" spans="1:38" x14ac:dyDescent="0.3">
      <c r="A967" s="1">
        <v>42125</v>
      </c>
      <c r="B967" t="s">
        <v>10</v>
      </c>
      <c r="C967">
        <v>515</v>
      </c>
      <c r="D967" t="s">
        <v>3167</v>
      </c>
      <c r="E967" t="s">
        <v>3168</v>
      </c>
      <c r="F967">
        <v>625</v>
      </c>
      <c r="G967">
        <v>620</v>
      </c>
      <c r="H967">
        <v>-5</v>
      </c>
      <c r="I967">
        <v>13</v>
      </c>
      <c r="J967">
        <v>633</v>
      </c>
      <c r="K967">
        <v>87</v>
      </c>
      <c r="L967">
        <v>74</v>
      </c>
      <c r="M967">
        <v>58</v>
      </c>
      <c r="N967">
        <v>395</v>
      </c>
      <c r="O967">
        <v>731</v>
      </c>
      <c r="P967">
        <v>3</v>
      </c>
      <c r="Q967">
        <v>752</v>
      </c>
      <c r="R967">
        <v>734</v>
      </c>
      <c r="S967">
        <v>-18</v>
      </c>
      <c r="T967">
        <v>0</v>
      </c>
      <c r="U967">
        <v>0</v>
      </c>
      <c r="V967" t="s">
        <v>1192</v>
      </c>
      <c r="AB967" t="s">
        <v>234</v>
      </c>
      <c r="AC967" t="s">
        <v>270</v>
      </c>
      <c r="AD967" t="s">
        <v>1193</v>
      </c>
      <c r="AE967" t="s">
        <v>1194</v>
      </c>
      <c r="AF967" t="s">
        <v>1195</v>
      </c>
      <c r="AG967">
        <v>26.041666666666668</v>
      </c>
      <c r="AH967">
        <v>25.833333333333332</v>
      </c>
      <c r="AI967">
        <v>31.333333333333332</v>
      </c>
      <c r="AJ967">
        <v>30.583333333333332</v>
      </c>
      <c r="AK967">
        <v>26.375</v>
      </c>
      <c r="AL967">
        <v>30.458333333333332</v>
      </c>
    </row>
    <row r="968" spans="1:38" x14ac:dyDescent="0.3">
      <c r="A968" s="1">
        <v>42125</v>
      </c>
      <c r="B968" t="s">
        <v>20</v>
      </c>
      <c r="C968">
        <v>557</v>
      </c>
      <c r="D968" t="s">
        <v>3169</v>
      </c>
      <c r="E968" t="s">
        <v>3170</v>
      </c>
      <c r="F968">
        <v>625</v>
      </c>
      <c r="G968">
        <v>622</v>
      </c>
      <c r="H968">
        <v>-3</v>
      </c>
      <c r="I968">
        <v>11</v>
      </c>
      <c r="J968">
        <v>633</v>
      </c>
      <c r="K968">
        <v>97</v>
      </c>
      <c r="L968">
        <v>89</v>
      </c>
      <c r="M968">
        <v>72</v>
      </c>
      <c r="N968">
        <v>528</v>
      </c>
      <c r="O968">
        <v>845</v>
      </c>
      <c r="P968">
        <v>6</v>
      </c>
      <c r="Q968">
        <v>902</v>
      </c>
      <c r="R968">
        <v>851</v>
      </c>
      <c r="S968">
        <v>-11</v>
      </c>
      <c r="T968">
        <v>0</v>
      </c>
      <c r="U968">
        <v>0</v>
      </c>
      <c r="V968" t="s">
        <v>1192</v>
      </c>
      <c r="AB968" t="s">
        <v>833</v>
      </c>
      <c r="AC968" t="s">
        <v>429</v>
      </c>
      <c r="AD968" t="s">
        <v>1193</v>
      </c>
      <c r="AE968" t="s">
        <v>1194</v>
      </c>
      <c r="AF968" t="s">
        <v>1195</v>
      </c>
      <c r="AG968">
        <v>26.041666666666668</v>
      </c>
      <c r="AH968">
        <v>25.916666666666668</v>
      </c>
      <c r="AI968">
        <v>37.583333333333336</v>
      </c>
      <c r="AJ968">
        <v>35.458333333333336</v>
      </c>
      <c r="AK968">
        <v>26.375</v>
      </c>
      <c r="AL968">
        <v>35.208333333333336</v>
      </c>
    </row>
    <row r="969" spans="1:38" x14ac:dyDescent="0.3">
      <c r="A969" s="1">
        <v>42125</v>
      </c>
      <c r="B969" t="s">
        <v>20</v>
      </c>
      <c r="C969">
        <v>1577</v>
      </c>
      <c r="D969" t="s">
        <v>3171</v>
      </c>
      <c r="E969" t="s">
        <v>3172</v>
      </c>
      <c r="F969">
        <v>625</v>
      </c>
      <c r="G969">
        <v>619</v>
      </c>
      <c r="H969">
        <v>-6</v>
      </c>
      <c r="I969">
        <v>18</v>
      </c>
      <c r="J969">
        <v>637</v>
      </c>
      <c r="K969">
        <v>179</v>
      </c>
      <c r="L969">
        <v>186</v>
      </c>
      <c r="M969">
        <v>158</v>
      </c>
      <c r="N969">
        <v>1269</v>
      </c>
      <c r="O969">
        <v>1115</v>
      </c>
      <c r="P969">
        <v>10</v>
      </c>
      <c r="Q969">
        <v>1124</v>
      </c>
      <c r="R969">
        <v>1125</v>
      </c>
      <c r="S969">
        <v>1</v>
      </c>
      <c r="T969">
        <v>0</v>
      </c>
      <c r="U969">
        <v>0</v>
      </c>
      <c r="V969" t="s">
        <v>1192</v>
      </c>
      <c r="AB969" t="s">
        <v>52</v>
      </c>
      <c r="AC969" t="s">
        <v>141</v>
      </c>
      <c r="AD969" t="s">
        <v>1193</v>
      </c>
      <c r="AE969" t="s">
        <v>1194</v>
      </c>
      <c r="AF969" t="s">
        <v>1195</v>
      </c>
      <c r="AG969">
        <v>26.041666666666668</v>
      </c>
      <c r="AH969">
        <v>25.791666666666668</v>
      </c>
      <c r="AI969">
        <v>46.833333333333336</v>
      </c>
      <c r="AJ969">
        <v>46.875</v>
      </c>
      <c r="AK969">
        <v>26.541666666666668</v>
      </c>
      <c r="AL969">
        <v>46.458333333333336</v>
      </c>
    </row>
    <row r="970" spans="1:38" x14ac:dyDescent="0.3">
      <c r="A970" s="1">
        <v>42125</v>
      </c>
      <c r="B970" t="s">
        <v>20</v>
      </c>
      <c r="C970">
        <v>1864</v>
      </c>
      <c r="D970" t="s">
        <v>3173</v>
      </c>
      <c r="E970" t="s">
        <v>3174</v>
      </c>
      <c r="F970">
        <v>625</v>
      </c>
      <c r="G970">
        <v>621</v>
      </c>
      <c r="H970">
        <v>-4</v>
      </c>
      <c r="I970">
        <v>25</v>
      </c>
      <c r="J970">
        <v>646</v>
      </c>
      <c r="K970">
        <v>220</v>
      </c>
      <c r="L970">
        <v>214</v>
      </c>
      <c r="M970">
        <v>185</v>
      </c>
      <c r="N970">
        <v>1532</v>
      </c>
      <c r="O970">
        <v>1151</v>
      </c>
      <c r="P970">
        <v>4</v>
      </c>
      <c r="Q970">
        <v>1205</v>
      </c>
      <c r="R970">
        <v>1155</v>
      </c>
      <c r="S970">
        <v>-10</v>
      </c>
      <c r="T970">
        <v>0</v>
      </c>
      <c r="U970">
        <v>0</v>
      </c>
      <c r="V970" t="s">
        <v>1192</v>
      </c>
      <c r="AB970" t="s">
        <v>990</v>
      </c>
      <c r="AC970" t="s">
        <v>833</v>
      </c>
      <c r="AD970" t="s">
        <v>1193</v>
      </c>
      <c r="AE970" t="s">
        <v>1194</v>
      </c>
      <c r="AF970" t="s">
        <v>1195</v>
      </c>
      <c r="AG970">
        <v>26.041666666666668</v>
      </c>
      <c r="AH970">
        <v>25.875</v>
      </c>
      <c r="AI970">
        <v>50.208333333333336</v>
      </c>
      <c r="AJ970">
        <v>48.125</v>
      </c>
      <c r="AK970">
        <v>26.916666666666668</v>
      </c>
      <c r="AL970">
        <v>47.958333333333336</v>
      </c>
    </row>
    <row r="971" spans="1:38" x14ac:dyDescent="0.3">
      <c r="A971" s="1">
        <v>42125</v>
      </c>
      <c r="B971" t="s">
        <v>20</v>
      </c>
      <c r="C971">
        <v>2616</v>
      </c>
      <c r="D971" t="s">
        <v>3175</v>
      </c>
      <c r="E971" t="s">
        <v>3176</v>
      </c>
      <c r="F971">
        <v>625</v>
      </c>
      <c r="G971">
        <v>620</v>
      </c>
      <c r="H971">
        <v>-5</v>
      </c>
      <c r="I971">
        <v>21</v>
      </c>
      <c r="J971">
        <v>641</v>
      </c>
      <c r="K971">
        <v>171</v>
      </c>
      <c r="L971">
        <v>175</v>
      </c>
      <c r="M971">
        <v>148</v>
      </c>
      <c r="N971">
        <v>980</v>
      </c>
      <c r="O971">
        <v>809</v>
      </c>
      <c r="P971">
        <v>6</v>
      </c>
      <c r="Q971">
        <v>816</v>
      </c>
      <c r="R971">
        <v>815</v>
      </c>
      <c r="S971">
        <v>-1</v>
      </c>
      <c r="T971">
        <v>0</v>
      </c>
      <c r="U971">
        <v>0</v>
      </c>
      <c r="V971" t="s">
        <v>1192</v>
      </c>
      <c r="AB971" t="s">
        <v>897</v>
      </c>
      <c r="AC971" t="s">
        <v>833</v>
      </c>
      <c r="AD971" t="s">
        <v>1193</v>
      </c>
      <c r="AE971" t="s">
        <v>1194</v>
      </c>
      <c r="AF971" t="s">
        <v>1195</v>
      </c>
      <c r="AG971">
        <v>26.041666666666668</v>
      </c>
      <c r="AH971">
        <v>25.833333333333332</v>
      </c>
      <c r="AI971">
        <v>34</v>
      </c>
      <c r="AJ971">
        <v>33.958333333333336</v>
      </c>
      <c r="AK971">
        <v>26.708333333333332</v>
      </c>
      <c r="AL971">
        <v>33.708333333333336</v>
      </c>
    </row>
    <row r="972" spans="1:38" x14ac:dyDescent="0.3">
      <c r="A972" s="1">
        <v>42125</v>
      </c>
      <c r="B972" t="s">
        <v>20</v>
      </c>
      <c r="C972">
        <v>2640</v>
      </c>
      <c r="D972" t="s">
        <v>3177</v>
      </c>
      <c r="E972" t="s">
        <v>3178</v>
      </c>
      <c r="F972">
        <v>625</v>
      </c>
      <c r="G972">
        <v>622</v>
      </c>
      <c r="H972">
        <v>-3</v>
      </c>
      <c r="I972">
        <v>10</v>
      </c>
      <c r="J972">
        <v>632</v>
      </c>
      <c r="K972">
        <v>92</v>
      </c>
      <c r="L972">
        <v>86</v>
      </c>
      <c r="M972">
        <v>69</v>
      </c>
      <c r="N972">
        <v>442</v>
      </c>
      <c r="O972">
        <v>741</v>
      </c>
      <c r="P972">
        <v>7</v>
      </c>
      <c r="Q972">
        <v>757</v>
      </c>
      <c r="R972">
        <v>748</v>
      </c>
      <c r="S972">
        <v>-9</v>
      </c>
      <c r="T972">
        <v>0</v>
      </c>
      <c r="U972">
        <v>0</v>
      </c>
      <c r="V972" t="s">
        <v>1192</v>
      </c>
      <c r="AB972" t="s">
        <v>803</v>
      </c>
      <c r="AC972" t="s">
        <v>141</v>
      </c>
      <c r="AD972" t="s">
        <v>1193</v>
      </c>
      <c r="AE972" t="s">
        <v>1194</v>
      </c>
      <c r="AF972" t="s">
        <v>1195</v>
      </c>
      <c r="AG972">
        <v>26.041666666666668</v>
      </c>
      <c r="AH972">
        <v>25.916666666666668</v>
      </c>
      <c r="AI972">
        <v>31.541666666666668</v>
      </c>
      <c r="AJ972">
        <v>31.166666666666668</v>
      </c>
      <c r="AK972">
        <v>26.333333333333332</v>
      </c>
      <c r="AL972">
        <v>30.875</v>
      </c>
    </row>
    <row r="973" spans="1:38" x14ac:dyDescent="0.3">
      <c r="A973" s="1">
        <v>42125</v>
      </c>
      <c r="B973" t="s">
        <v>20</v>
      </c>
      <c r="C973">
        <v>1256</v>
      </c>
      <c r="D973" t="s">
        <v>3179</v>
      </c>
      <c r="E973" t="s">
        <v>3180</v>
      </c>
      <c r="F973">
        <v>625</v>
      </c>
      <c r="G973">
        <v>619</v>
      </c>
      <c r="H973">
        <v>-6</v>
      </c>
      <c r="I973">
        <v>12</v>
      </c>
      <c r="J973">
        <v>631</v>
      </c>
      <c r="K973">
        <v>83</v>
      </c>
      <c r="L973">
        <v>74</v>
      </c>
      <c r="M973">
        <v>52</v>
      </c>
      <c r="N973">
        <v>352</v>
      </c>
      <c r="O973">
        <v>823</v>
      </c>
      <c r="P973">
        <v>10</v>
      </c>
      <c r="Q973">
        <v>848</v>
      </c>
      <c r="R973">
        <v>833</v>
      </c>
      <c r="S973">
        <v>-15</v>
      </c>
      <c r="T973">
        <v>0</v>
      </c>
      <c r="U973">
        <v>0</v>
      </c>
      <c r="V973" t="s">
        <v>1192</v>
      </c>
      <c r="AB973" t="s">
        <v>546</v>
      </c>
      <c r="AC973" t="s">
        <v>141</v>
      </c>
      <c r="AD973" t="s">
        <v>1193</v>
      </c>
      <c r="AE973" t="s">
        <v>1194</v>
      </c>
      <c r="AF973" t="s">
        <v>1195</v>
      </c>
      <c r="AG973">
        <v>26.041666666666668</v>
      </c>
      <c r="AH973">
        <v>25.791666666666668</v>
      </c>
      <c r="AI973">
        <v>35.333333333333336</v>
      </c>
      <c r="AJ973">
        <v>34.708333333333336</v>
      </c>
      <c r="AK973">
        <v>26.291666666666668</v>
      </c>
      <c r="AL973">
        <v>34.291666666666664</v>
      </c>
    </row>
    <row r="974" spans="1:38" x14ac:dyDescent="0.3">
      <c r="A974" s="1">
        <v>42125</v>
      </c>
      <c r="B974" t="s">
        <v>20</v>
      </c>
      <c r="C974">
        <v>1344</v>
      </c>
      <c r="D974" t="s">
        <v>3181</v>
      </c>
      <c r="E974" t="s">
        <v>3182</v>
      </c>
      <c r="F974">
        <v>625</v>
      </c>
      <c r="G974">
        <v>620</v>
      </c>
      <c r="H974">
        <v>-5</v>
      </c>
      <c r="I974">
        <v>13</v>
      </c>
      <c r="J974">
        <v>633</v>
      </c>
      <c r="K974">
        <v>115</v>
      </c>
      <c r="L974">
        <v>110</v>
      </c>
      <c r="M974">
        <v>91</v>
      </c>
      <c r="N974">
        <v>629</v>
      </c>
      <c r="O974">
        <v>904</v>
      </c>
      <c r="P974">
        <v>6</v>
      </c>
      <c r="Q974">
        <v>920</v>
      </c>
      <c r="R974">
        <v>910</v>
      </c>
      <c r="S974">
        <v>-10</v>
      </c>
      <c r="T974">
        <v>0</v>
      </c>
      <c r="U974">
        <v>0</v>
      </c>
      <c r="V974" t="s">
        <v>1192</v>
      </c>
      <c r="AB974" t="s">
        <v>758</v>
      </c>
      <c r="AC974" t="s">
        <v>429</v>
      </c>
      <c r="AD974" t="s">
        <v>1193</v>
      </c>
      <c r="AE974" t="s">
        <v>1194</v>
      </c>
      <c r="AF974" t="s">
        <v>1195</v>
      </c>
      <c r="AG974">
        <v>26.041666666666668</v>
      </c>
      <c r="AH974">
        <v>25.833333333333332</v>
      </c>
      <c r="AI974">
        <v>38.333333333333336</v>
      </c>
      <c r="AJ974">
        <v>37.916666666666664</v>
      </c>
      <c r="AK974">
        <v>26.375</v>
      </c>
      <c r="AL974">
        <v>37.666666666666664</v>
      </c>
    </row>
    <row r="975" spans="1:38" x14ac:dyDescent="0.3">
      <c r="A975" s="1">
        <v>42125</v>
      </c>
      <c r="B975" t="s">
        <v>2</v>
      </c>
      <c r="C975">
        <v>72</v>
      </c>
      <c r="D975" t="s">
        <v>3184</v>
      </c>
      <c r="E975" t="s">
        <v>3185</v>
      </c>
      <c r="F975">
        <v>625</v>
      </c>
      <c r="G975">
        <v>622</v>
      </c>
      <c r="H975">
        <v>-3</v>
      </c>
      <c r="I975">
        <v>14</v>
      </c>
      <c r="J975">
        <v>636</v>
      </c>
      <c r="K975">
        <v>311</v>
      </c>
      <c r="L975">
        <v>307</v>
      </c>
      <c r="M975">
        <v>284</v>
      </c>
      <c r="N975">
        <v>2398</v>
      </c>
      <c r="O975">
        <v>1420</v>
      </c>
      <c r="P975">
        <v>9</v>
      </c>
      <c r="Q975">
        <v>1436</v>
      </c>
      <c r="R975">
        <v>1429</v>
      </c>
      <c r="S975">
        <v>-7</v>
      </c>
      <c r="T975">
        <v>0</v>
      </c>
      <c r="U975">
        <v>0</v>
      </c>
      <c r="V975" t="s">
        <v>1192</v>
      </c>
      <c r="AB975" t="s">
        <v>600</v>
      </c>
      <c r="AC975" t="s">
        <v>1019</v>
      </c>
      <c r="AD975" t="s">
        <v>1193</v>
      </c>
      <c r="AE975" t="s">
        <v>1194</v>
      </c>
      <c r="AF975" t="s">
        <v>1195</v>
      </c>
      <c r="AG975">
        <v>26.041666666666668</v>
      </c>
      <c r="AH975">
        <v>25.916666666666668</v>
      </c>
      <c r="AI975">
        <v>59.833333333333336</v>
      </c>
      <c r="AJ975">
        <v>59.541666666666664</v>
      </c>
      <c r="AK975">
        <v>26.5</v>
      </c>
      <c r="AL975">
        <v>59.166666666666664</v>
      </c>
    </row>
    <row r="976" spans="1:38" x14ac:dyDescent="0.3">
      <c r="A976" s="1">
        <v>42125</v>
      </c>
      <c r="B976" t="s">
        <v>6</v>
      </c>
      <c r="C976">
        <v>819</v>
      </c>
      <c r="D976" t="s">
        <v>3186</v>
      </c>
      <c r="E976" t="s">
        <v>3187</v>
      </c>
      <c r="F976">
        <v>625</v>
      </c>
      <c r="G976">
        <v>624</v>
      </c>
      <c r="H976">
        <v>-1</v>
      </c>
      <c r="I976">
        <v>21</v>
      </c>
      <c r="J976">
        <v>645</v>
      </c>
      <c r="K976">
        <v>77</v>
      </c>
      <c r="L976">
        <v>91</v>
      </c>
      <c r="M976">
        <v>59</v>
      </c>
      <c r="N976">
        <v>328</v>
      </c>
      <c r="O976">
        <v>844</v>
      </c>
      <c r="P976">
        <v>11</v>
      </c>
      <c r="Q976">
        <v>842</v>
      </c>
      <c r="R976">
        <v>855</v>
      </c>
      <c r="S976">
        <v>13</v>
      </c>
      <c r="T976">
        <v>0</v>
      </c>
      <c r="U976">
        <v>0</v>
      </c>
      <c r="V976" t="s">
        <v>1192</v>
      </c>
      <c r="AB976" t="s">
        <v>222</v>
      </c>
      <c r="AC976" t="s">
        <v>336</v>
      </c>
      <c r="AD976" t="s">
        <v>1193</v>
      </c>
      <c r="AE976" t="s">
        <v>1194</v>
      </c>
      <c r="AF976" t="s">
        <v>1195</v>
      </c>
      <c r="AG976">
        <v>26.041666666666668</v>
      </c>
      <c r="AH976">
        <v>26</v>
      </c>
      <c r="AI976">
        <v>35.083333333333336</v>
      </c>
      <c r="AJ976">
        <v>35.625</v>
      </c>
      <c r="AK976">
        <v>26.875</v>
      </c>
      <c r="AL976">
        <v>35.166666666666664</v>
      </c>
    </row>
    <row r="977" spans="1:38" x14ac:dyDescent="0.3">
      <c r="A977" s="1">
        <v>42125</v>
      </c>
      <c r="B977" t="s">
        <v>2</v>
      </c>
      <c r="C977">
        <v>653</v>
      </c>
      <c r="D977" t="s">
        <v>3188</v>
      </c>
      <c r="E977" t="s">
        <v>3189</v>
      </c>
      <c r="F977">
        <v>625</v>
      </c>
      <c r="G977">
        <v>617</v>
      </c>
      <c r="H977">
        <v>-8</v>
      </c>
      <c r="I977">
        <v>11</v>
      </c>
      <c r="J977">
        <v>628</v>
      </c>
      <c r="K977">
        <v>370</v>
      </c>
      <c r="L977">
        <v>344</v>
      </c>
      <c r="M977">
        <v>330</v>
      </c>
      <c r="N977">
        <v>2521</v>
      </c>
      <c r="O977">
        <v>858</v>
      </c>
      <c r="P977">
        <v>3</v>
      </c>
      <c r="Q977">
        <v>935</v>
      </c>
      <c r="R977">
        <v>901</v>
      </c>
      <c r="S977">
        <v>-34</v>
      </c>
      <c r="T977">
        <v>0</v>
      </c>
      <c r="U977">
        <v>0</v>
      </c>
      <c r="V977" t="s">
        <v>1192</v>
      </c>
      <c r="AB977" t="s">
        <v>897</v>
      </c>
      <c r="AC977" t="s">
        <v>1019</v>
      </c>
      <c r="AD977" t="s">
        <v>1193</v>
      </c>
      <c r="AE977" t="s">
        <v>1194</v>
      </c>
      <c r="AF977" t="s">
        <v>1195</v>
      </c>
      <c r="AG977">
        <v>26.041666666666668</v>
      </c>
      <c r="AH977">
        <v>25.708333333333332</v>
      </c>
      <c r="AI977">
        <v>38.958333333333336</v>
      </c>
      <c r="AJ977">
        <v>37.541666666666664</v>
      </c>
      <c r="AK977">
        <v>26.166666666666668</v>
      </c>
      <c r="AL977">
        <v>35.75</v>
      </c>
    </row>
    <row r="978" spans="1:38" x14ac:dyDescent="0.3">
      <c r="A978" s="1">
        <v>42125</v>
      </c>
      <c r="B978" t="s">
        <v>2</v>
      </c>
      <c r="C978">
        <v>1026</v>
      </c>
      <c r="D978" t="s">
        <v>3190</v>
      </c>
      <c r="E978" t="s">
        <v>3191</v>
      </c>
      <c r="F978">
        <v>625</v>
      </c>
      <c r="G978">
        <v>618</v>
      </c>
      <c r="H978">
        <v>-7</v>
      </c>
      <c r="I978">
        <v>10</v>
      </c>
      <c r="J978">
        <v>628</v>
      </c>
      <c r="K978">
        <v>155</v>
      </c>
      <c r="L978">
        <v>145</v>
      </c>
      <c r="M978">
        <v>128</v>
      </c>
      <c r="N978">
        <v>854</v>
      </c>
      <c r="O978">
        <v>736</v>
      </c>
      <c r="P978">
        <v>7</v>
      </c>
      <c r="Q978">
        <v>800</v>
      </c>
      <c r="R978">
        <v>743</v>
      </c>
      <c r="S978">
        <v>-17</v>
      </c>
      <c r="T978">
        <v>0</v>
      </c>
      <c r="U978">
        <v>0</v>
      </c>
      <c r="V978" t="s">
        <v>1192</v>
      </c>
      <c r="AB978" t="s">
        <v>761</v>
      </c>
      <c r="AC978" t="s">
        <v>633</v>
      </c>
      <c r="AD978" t="s">
        <v>1193</v>
      </c>
      <c r="AE978" t="s">
        <v>1194</v>
      </c>
      <c r="AF978" t="s">
        <v>1195</v>
      </c>
      <c r="AG978">
        <v>26.041666666666668</v>
      </c>
      <c r="AH978">
        <v>25.75</v>
      </c>
      <c r="AI978">
        <v>33.333333333333336</v>
      </c>
      <c r="AJ978">
        <v>30.958333333333332</v>
      </c>
      <c r="AK978">
        <v>26.166666666666668</v>
      </c>
      <c r="AL978">
        <v>30.666666666666668</v>
      </c>
    </row>
    <row r="979" spans="1:38" x14ac:dyDescent="0.3">
      <c r="A979" s="1">
        <v>42125</v>
      </c>
      <c r="B979" t="s">
        <v>2</v>
      </c>
      <c r="C979">
        <v>1287</v>
      </c>
      <c r="D979" t="s">
        <v>3192</v>
      </c>
      <c r="E979" t="s">
        <v>3193</v>
      </c>
      <c r="F979">
        <v>625</v>
      </c>
      <c r="G979">
        <v>620</v>
      </c>
      <c r="H979">
        <v>-5</v>
      </c>
      <c r="I979">
        <v>13</v>
      </c>
      <c r="J979">
        <v>633</v>
      </c>
      <c r="K979">
        <v>155</v>
      </c>
      <c r="L979">
        <v>143</v>
      </c>
      <c r="M979">
        <v>124</v>
      </c>
      <c r="N979">
        <v>861</v>
      </c>
      <c r="O979">
        <v>737</v>
      </c>
      <c r="P979">
        <v>6</v>
      </c>
      <c r="Q979">
        <v>800</v>
      </c>
      <c r="R979">
        <v>743</v>
      </c>
      <c r="S979">
        <v>-17</v>
      </c>
      <c r="T979">
        <v>0</v>
      </c>
      <c r="U979">
        <v>0</v>
      </c>
      <c r="V979" t="s">
        <v>1192</v>
      </c>
      <c r="AB979" t="s">
        <v>984</v>
      </c>
      <c r="AC979" t="s">
        <v>633</v>
      </c>
      <c r="AD979" t="s">
        <v>1193</v>
      </c>
      <c r="AE979" t="s">
        <v>1194</v>
      </c>
      <c r="AF979" t="s">
        <v>1195</v>
      </c>
      <c r="AG979">
        <v>26.041666666666668</v>
      </c>
      <c r="AH979">
        <v>25.833333333333332</v>
      </c>
      <c r="AI979">
        <v>33.333333333333336</v>
      </c>
      <c r="AJ979">
        <v>30.958333333333332</v>
      </c>
      <c r="AK979">
        <v>26.375</v>
      </c>
      <c r="AL979">
        <v>30.708333333333332</v>
      </c>
    </row>
    <row r="980" spans="1:38" x14ac:dyDescent="0.3">
      <c r="A980" s="1">
        <v>42125</v>
      </c>
      <c r="B980" t="s">
        <v>2</v>
      </c>
      <c r="C980">
        <v>1548</v>
      </c>
      <c r="D980" t="s">
        <v>3194</v>
      </c>
      <c r="E980" t="s">
        <v>3195</v>
      </c>
      <c r="F980">
        <v>625</v>
      </c>
      <c r="G980">
        <v>628</v>
      </c>
      <c r="H980">
        <v>3</v>
      </c>
      <c r="I980">
        <v>23</v>
      </c>
      <c r="J980">
        <v>651</v>
      </c>
      <c r="K980">
        <v>146</v>
      </c>
      <c r="L980">
        <v>144</v>
      </c>
      <c r="M980">
        <v>111</v>
      </c>
      <c r="N980">
        <v>853</v>
      </c>
      <c r="O980">
        <v>942</v>
      </c>
      <c r="P980">
        <v>10</v>
      </c>
      <c r="Q980">
        <v>951</v>
      </c>
      <c r="R980">
        <v>952</v>
      </c>
      <c r="S980">
        <v>1</v>
      </c>
      <c r="T980">
        <v>0</v>
      </c>
      <c r="U980">
        <v>0</v>
      </c>
      <c r="V980" t="s">
        <v>1192</v>
      </c>
      <c r="AB980" t="s">
        <v>990</v>
      </c>
      <c r="AC980" t="s">
        <v>405</v>
      </c>
      <c r="AD980" t="s">
        <v>1193</v>
      </c>
      <c r="AE980" t="s">
        <v>1194</v>
      </c>
      <c r="AF980" t="s">
        <v>1200</v>
      </c>
      <c r="AG980">
        <v>26.041666666666668</v>
      </c>
      <c r="AH980">
        <v>26.166666666666668</v>
      </c>
      <c r="AI980">
        <v>39.625</v>
      </c>
      <c r="AJ980">
        <v>39.666666666666664</v>
      </c>
      <c r="AK980">
        <v>27.125</v>
      </c>
      <c r="AL980">
        <v>39.25</v>
      </c>
    </row>
    <row r="981" spans="1:38" x14ac:dyDescent="0.3">
      <c r="A981" s="1">
        <v>42125</v>
      </c>
      <c r="B981" t="s">
        <v>18</v>
      </c>
      <c r="C981">
        <v>3845</v>
      </c>
      <c r="D981" t="s">
        <v>3196</v>
      </c>
      <c r="E981" t="s">
        <v>3197</v>
      </c>
      <c r="F981">
        <v>625</v>
      </c>
      <c r="G981">
        <v>622</v>
      </c>
      <c r="H981">
        <v>-3</v>
      </c>
      <c r="I981">
        <v>12</v>
      </c>
      <c r="J981">
        <v>634</v>
      </c>
      <c r="K981">
        <v>240</v>
      </c>
      <c r="L981">
        <v>212</v>
      </c>
      <c r="M981">
        <v>192</v>
      </c>
      <c r="N981">
        <v>1428</v>
      </c>
      <c r="O981">
        <v>846</v>
      </c>
      <c r="P981">
        <v>8</v>
      </c>
      <c r="Q981">
        <v>925</v>
      </c>
      <c r="R981">
        <v>854</v>
      </c>
      <c r="S981">
        <v>-31</v>
      </c>
      <c r="T981">
        <v>0</v>
      </c>
      <c r="U981">
        <v>0</v>
      </c>
      <c r="V981" t="s">
        <v>1192</v>
      </c>
      <c r="AB981" t="s">
        <v>729</v>
      </c>
      <c r="AC981" t="s">
        <v>609</v>
      </c>
      <c r="AD981" t="s">
        <v>1193</v>
      </c>
      <c r="AE981" t="s">
        <v>1194</v>
      </c>
      <c r="AF981" t="s">
        <v>1195</v>
      </c>
      <c r="AG981">
        <v>26.041666666666668</v>
      </c>
      <c r="AH981">
        <v>25.916666666666668</v>
      </c>
      <c r="AI981">
        <v>38.541666666666664</v>
      </c>
      <c r="AJ981">
        <v>35.583333333333336</v>
      </c>
      <c r="AK981">
        <v>26.416666666666668</v>
      </c>
      <c r="AL981">
        <v>35.25</v>
      </c>
    </row>
    <row r="982" spans="1:38" x14ac:dyDescent="0.3">
      <c r="A982" s="1">
        <v>42125</v>
      </c>
      <c r="B982" t="s">
        <v>18</v>
      </c>
      <c r="C982">
        <v>3580</v>
      </c>
      <c r="D982" t="s">
        <v>3199</v>
      </c>
      <c r="E982" t="s">
        <v>3200</v>
      </c>
      <c r="F982">
        <v>625</v>
      </c>
      <c r="G982">
        <v>622</v>
      </c>
      <c r="H982">
        <v>-3</v>
      </c>
      <c r="I982">
        <v>13</v>
      </c>
      <c r="J982">
        <v>635</v>
      </c>
      <c r="K982">
        <v>95</v>
      </c>
      <c r="L982">
        <v>91</v>
      </c>
      <c r="M982">
        <v>76</v>
      </c>
      <c r="N982">
        <v>479</v>
      </c>
      <c r="O982">
        <v>651</v>
      </c>
      <c r="P982">
        <v>2</v>
      </c>
      <c r="Q982">
        <v>700</v>
      </c>
      <c r="R982">
        <v>653</v>
      </c>
      <c r="S982">
        <v>-7</v>
      </c>
      <c r="T982">
        <v>0</v>
      </c>
      <c r="U982">
        <v>0</v>
      </c>
      <c r="V982" t="s">
        <v>1192</v>
      </c>
      <c r="AB982" t="s">
        <v>761</v>
      </c>
      <c r="AC982" t="s">
        <v>186</v>
      </c>
      <c r="AD982" t="s">
        <v>1193</v>
      </c>
      <c r="AE982" t="s">
        <v>1194</v>
      </c>
      <c r="AF982" t="s">
        <v>1195</v>
      </c>
      <c r="AG982">
        <v>26.041666666666668</v>
      </c>
      <c r="AH982">
        <v>25.916666666666668</v>
      </c>
      <c r="AI982">
        <v>29.166666666666668</v>
      </c>
      <c r="AJ982">
        <v>27.208333333333332</v>
      </c>
      <c r="AK982">
        <v>26.458333333333332</v>
      </c>
      <c r="AL982">
        <v>27.125</v>
      </c>
    </row>
    <row r="983" spans="1:38" x14ac:dyDescent="0.3">
      <c r="A983" s="1">
        <v>42125</v>
      </c>
      <c r="B983" t="s">
        <v>18</v>
      </c>
      <c r="C983">
        <v>4877</v>
      </c>
      <c r="D983" t="s">
        <v>3201</v>
      </c>
      <c r="E983" t="s">
        <v>3202</v>
      </c>
      <c r="F983">
        <v>625</v>
      </c>
      <c r="G983">
        <v>625</v>
      </c>
      <c r="H983">
        <v>0</v>
      </c>
      <c r="I983">
        <v>14</v>
      </c>
      <c r="J983">
        <v>639</v>
      </c>
      <c r="K983">
        <v>145</v>
      </c>
      <c r="L983">
        <v>148</v>
      </c>
      <c r="M983">
        <v>131</v>
      </c>
      <c r="N983">
        <v>882</v>
      </c>
      <c r="O983">
        <v>750</v>
      </c>
      <c r="P983">
        <v>3</v>
      </c>
      <c r="Q983">
        <v>750</v>
      </c>
      <c r="R983">
        <v>753</v>
      </c>
      <c r="S983">
        <v>3</v>
      </c>
      <c r="T983">
        <v>0</v>
      </c>
      <c r="U983">
        <v>0</v>
      </c>
      <c r="V983" t="s">
        <v>1192</v>
      </c>
      <c r="AB983" t="s">
        <v>761</v>
      </c>
      <c r="AC983" t="s">
        <v>1066</v>
      </c>
      <c r="AD983" t="s">
        <v>1193</v>
      </c>
      <c r="AE983" t="s">
        <v>1194</v>
      </c>
      <c r="AF983" t="s">
        <v>1195</v>
      </c>
      <c r="AG983">
        <v>26.041666666666668</v>
      </c>
      <c r="AH983">
        <v>26.041666666666668</v>
      </c>
      <c r="AI983">
        <v>31.25</v>
      </c>
      <c r="AJ983">
        <v>31.375</v>
      </c>
      <c r="AK983">
        <v>26.625</v>
      </c>
      <c r="AL983">
        <v>31.25</v>
      </c>
    </row>
    <row r="984" spans="1:38" x14ac:dyDescent="0.3">
      <c r="A984" s="1">
        <v>42125</v>
      </c>
      <c r="B984" t="s">
        <v>18</v>
      </c>
      <c r="C984">
        <v>1336</v>
      </c>
      <c r="D984" t="s">
        <v>3203</v>
      </c>
      <c r="E984" t="s">
        <v>3204</v>
      </c>
      <c r="F984">
        <v>625</v>
      </c>
      <c r="G984">
        <v>623</v>
      </c>
      <c r="H984">
        <v>-2</v>
      </c>
      <c r="I984">
        <v>9</v>
      </c>
      <c r="J984">
        <v>632</v>
      </c>
      <c r="K984">
        <v>220</v>
      </c>
      <c r="L984">
        <v>219</v>
      </c>
      <c r="M984">
        <v>203</v>
      </c>
      <c r="N984">
        <v>1670</v>
      </c>
      <c r="O984">
        <v>1155</v>
      </c>
      <c r="P984">
        <v>7</v>
      </c>
      <c r="Q984">
        <v>1205</v>
      </c>
      <c r="R984">
        <v>1202</v>
      </c>
      <c r="S984">
        <v>-3</v>
      </c>
      <c r="T984">
        <v>0</v>
      </c>
      <c r="U984">
        <v>0</v>
      </c>
      <c r="V984" t="s">
        <v>1192</v>
      </c>
      <c r="AB984" t="s">
        <v>52</v>
      </c>
      <c r="AC984" t="s">
        <v>276</v>
      </c>
      <c r="AD984" t="s">
        <v>1193</v>
      </c>
      <c r="AE984" t="s">
        <v>1194</v>
      </c>
      <c r="AF984" t="s">
        <v>1195</v>
      </c>
      <c r="AG984">
        <v>26.041666666666668</v>
      </c>
      <c r="AH984">
        <v>25.958333333333332</v>
      </c>
      <c r="AI984">
        <v>50.208333333333336</v>
      </c>
      <c r="AJ984">
        <v>50.083333333333336</v>
      </c>
      <c r="AK984">
        <v>26.333333333333332</v>
      </c>
      <c r="AL984">
        <v>48.125</v>
      </c>
    </row>
    <row r="985" spans="1:38" x14ac:dyDescent="0.3">
      <c r="A985" s="1">
        <v>42125</v>
      </c>
      <c r="B985" t="s">
        <v>18</v>
      </c>
      <c r="C985">
        <v>4985</v>
      </c>
      <c r="D985" t="s">
        <v>3205</v>
      </c>
      <c r="E985" t="s">
        <v>3206</v>
      </c>
      <c r="F985">
        <v>625</v>
      </c>
      <c r="G985">
        <v>622</v>
      </c>
      <c r="H985">
        <v>-3</v>
      </c>
      <c r="I985">
        <v>19</v>
      </c>
      <c r="J985">
        <v>641</v>
      </c>
      <c r="K985">
        <v>135</v>
      </c>
      <c r="L985">
        <v>135</v>
      </c>
      <c r="M985">
        <v>101</v>
      </c>
      <c r="N985">
        <v>717</v>
      </c>
      <c r="O985">
        <v>722</v>
      </c>
      <c r="P985">
        <v>15</v>
      </c>
      <c r="Q985">
        <v>740</v>
      </c>
      <c r="R985">
        <v>737</v>
      </c>
      <c r="S985">
        <v>-3</v>
      </c>
      <c r="T985">
        <v>0</v>
      </c>
      <c r="U985">
        <v>0</v>
      </c>
      <c r="V985" t="s">
        <v>1192</v>
      </c>
      <c r="AB985" t="s">
        <v>112</v>
      </c>
      <c r="AC985" t="s">
        <v>767</v>
      </c>
      <c r="AD985" t="s">
        <v>1193</v>
      </c>
      <c r="AE985" t="s">
        <v>1194</v>
      </c>
      <c r="AF985" t="s">
        <v>1195</v>
      </c>
      <c r="AG985">
        <v>26.041666666666668</v>
      </c>
      <c r="AH985">
        <v>25.916666666666668</v>
      </c>
      <c r="AI985">
        <v>30.833333333333332</v>
      </c>
      <c r="AJ985">
        <v>30.708333333333332</v>
      </c>
      <c r="AK985">
        <v>26.708333333333332</v>
      </c>
      <c r="AL985">
        <v>30.083333333333332</v>
      </c>
    </row>
    <row r="986" spans="1:38" x14ac:dyDescent="0.3">
      <c r="A986" s="1">
        <v>42125</v>
      </c>
      <c r="B986" t="s">
        <v>18</v>
      </c>
      <c r="C986">
        <v>597</v>
      </c>
      <c r="D986" t="s">
        <v>3207</v>
      </c>
      <c r="E986" t="s">
        <v>3208</v>
      </c>
      <c r="F986">
        <v>625</v>
      </c>
      <c r="G986">
        <v>622</v>
      </c>
      <c r="H986">
        <v>-3</v>
      </c>
      <c r="I986">
        <v>10</v>
      </c>
      <c r="J986">
        <v>632</v>
      </c>
      <c r="K986">
        <v>120</v>
      </c>
      <c r="L986">
        <v>112</v>
      </c>
      <c r="M986">
        <v>98</v>
      </c>
      <c r="N986">
        <v>682</v>
      </c>
      <c r="O986">
        <v>910</v>
      </c>
      <c r="P986">
        <v>4</v>
      </c>
      <c r="Q986">
        <v>925</v>
      </c>
      <c r="R986">
        <v>914</v>
      </c>
      <c r="S986">
        <v>-11</v>
      </c>
      <c r="T986">
        <v>0</v>
      </c>
      <c r="U986">
        <v>0</v>
      </c>
      <c r="V986" t="s">
        <v>1192</v>
      </c>
      <c r="AB986" t="s">
        <v>186</v>
      </c>
      <c r="AC986" t="s">
        <v>276</v>
      </c>
      <c r="AD986" t="s">
        <v>1193</v>
      </c>
      <c r="AE986" t="s">
        <v>1194</v>
      </c>
      <c r="AF986" t="s">
        <v>1195</v>
      </c>
      <c r="AG986">
        <v>26.041666666666668</v>
      </c>
      <c r="AH986">
        <v>25.916666666666668</v>
      </c>
      <c r="AI986">
        <v>38.541666666666664</v>
      </c>
      <c r="AJ986">
        <v>38.083333333333336</v>
      </c>
      <c r="AK986">
        <v>26.333333333333332</v>
      </c>
      <c r="AL986">
        <v>37.916666666666664</v>
      </c>
    </row>
    <row r="987" spans="1:38" x14ac:dyDescent="0.3">
      <c r="A987" s="1">
        <v>42125</v>
      </c>
      <c r="B987" t="s">
        <v>18</v>
      </c>
      <c r="C987">
        <v>717</v>
      </c>
      <c r="D987" t="s">
        <v>3209</v>
      </c>
      <c r="E987" t="s">
        <v>3210</v>
      </c>
      <c r="F987">
        <v>625</v>
      </c>
      <c r="G987">
        <v>619</v>
      </c>
      <c r="H987">
        <v>-6</v>
      </c>
      <c r="I987">
        <v>10</v>
      </c>
      <c r="J987">
        <v>629</v>
      </c>
      <c r="K987">
        <v>110</v>
      </c>
      <c r="L987">
        <v>97</v>
      </c>
      <c r="M987">
        <v>75</v>
      </c>
      <c r="N987">
        <v>468</v>
      </c>
      <c r="O987">
        <v>644</v>
      </c>
      <c r="P987">
        <v>12</v>
      </c>
      <c r="Q987">
        <v>715</v>
      </c>
      <c r="R987">
        <v>656</v>
      </c>
      <c r="S987">
        <v>-19</v>
      </c>
      <c r="T987">
        <v>0</v>
      </c>
      <c r="U987">
        <v>0</v>
      </c>
      <c r="V987" t="s">
        <v>1192</v>
      </c>
      <c r="AB987" t="s">
        <v>270</v>
      </c>
      <c r="AC987" t="s">
        <v>767</v>
      </c>
      <c r="AD987" t="s">
        <v>1193</v>
      </c>
      <c r="AE987" t="s">
        <v>1194</v>
      </c>
      <c r="AF987" t="s">
        <v>1195</v>
      </c>
      <c r="AG987">
        <v>26.041666666666668</v>
      </c>
      <c r="AH987">
        <v>25.791666666666668</v>
      </c>
      <c r="AI987">
        <v>29.791666666666668</v>
      </c>
      <c r="AJ987">
        <v>27.333333333333332</v>
      </c>
      <c r="AK987">
        <v>26.208333333333332</v>
      </c>
      <c r="AL987">
        <v>26.833333333333332</v>
      </c>
    </row>
    <row r="988" spans="1:38" x14ac:dyDescent="0.3">
      <c r="A988" s="1">
        <v>42125</v>
      </c>
      <c r="B988" t="s">
        <v>18</v>
      </c>
      <c r="C988">
        <v>581</v>
      </c>
      <c r="D988" t="s">
        <v>3211</v>
      </c>
      <c r="E988" t="s">
        <v>3212</v>
      </c>
      <c r="F988">
        <v>625</v>
      </c>
      <c r="G988">
        <v>623</v>
      </c>
      <c r="H988">
        <v>-2</v>
      </c>
      <c r="I988">
        <v>11</v>
      </c>
      <c r="J988">
        <v>634</v>
      </c>
      <c r="K988">
        <v>120</v>
      </c>
      <c r="L988">
        <v>110</v>
      </c>
      <c r="M988">
        <v>95</v>
      </c>
      <c r="N988">
        <v>611</v>
      </c>
      <c r="O988">
        <v>709</v>
      </c>
      <c r="P988">
        <v>4</v>
      </c>
      <c r="Q988">
        <v>725</v>
      </c>
      <c r="R988">
        <v>713</v>
      </c>
      <c r="S988">
        <v>-12</v>
      </c>
      <c r="T988">
        <v>0</v>
      </c>
      <c r="U988">
        <v>0</v>
      </c>
      <c r="V988" t="s">
        <v>1192</v>
      </c>
      <c r="AB988" t="s">
        <v>276</v>
      </c>
      <c r="AC988" t="s">
        <v>767</v>
      </c>
      <c r="AD988" t="s">
        <v>1193</v>
      </c>
      <c r="AE988" t="s">
        <v>1194</v>
      </c>
      <c r="AF988" t="s">
        <v>1195</v>
      </c>
      <c r="AG988">
        <v>26.041666666666668</v>
      </c>
      <c r="AH988">
        <v>25.958333333333332</v>
      </c>
      <c r="AI988">
        <v>30.208333333333332</v>
      </c>
      <c r="AJ988">
        <v>29.708333333333332</v>
      </c>
      <c r="AK988">
        <v>26.416666666666668</v>
      </c>
      <c r="AL988">
        <v>29.541666666666668</v>
      </c>
    </row>
    <row r="989" spans="1:38" x14ac:dyDescent="0.3">
      <c r="A989" s="1">
        <v>42125</v>
      </c>
      <c r="B989" t="s">
        <v>18</v>
      </c>
      <c r="C989">
        <v>914</v>
      </c>
      <c r="D989" t="s">
        <v>3213</v>
      </c>
      <c r="E989" t="s">
        <v>3214</v>
      </c>
      <c r="F989">
        <v>625</v>
      </c>
      <c r="G989">
        <v>621</v>
      </c>
      <c r="H989">
        <v>-4</v>
      </c>
      <c r="I989">
        <v>9</v>
      </c>
      <c r="J989">
        <v>630</v>
      </c>
      <c r="K989">
        <v>90</v>
      </c>
      <c r="L989">
        <v>75</v>
      </c>
      <c r="M989">
        <v>62</v>
      </c>
      <c r="N989">
        <v>397</v>
      </c>
      <c r="O989">
        <v>732</v>
      </c>
      <c r="P989">
        <v>4</v>
      </c>
      <c r="Q989">
        <v>755</v>
      </c>
      <c r="R989">
        <v>736</v>
      </c>
      <c r="S989">
        <v>-19</v>
      </c>
      <c r="T989">
        <v>0</v>
      </c>
      <c r="U989">
        <v>0</v>
      </c>
      <c r="V989" t="s">
        <v>1192</v>
      </c>
      <c r="AB989" t="s">
        <v>291</v>
      </c>
      <c r="AC989" t="s">
        <v>729</v>
      </c>
      <c r="AD989" t="s">
        <v>1193</v>
      </c>
      <c r="AE989" t="s">
        <v>1194</v>
      </c>
      <c r="AF989" t="s">
        <v>1195</v>
      </c>
      <c r="AG989">
        <v>26.041666666666668</v>
      </c>
      <c r="AH989">
        <v>25.875</v>
      </c>
      <c r="AI989">
        <v>31.458333333333332</v>
      </c>
      <c r="AJ989">
        <v>30.666666666666668</v>
      </c>
      <c r="AK989">
        <v>26.25</v>
      </c>
      <c r="AL989">
        <v>30.5</v>
      </c>
    </row>
    <row r="990" spans="1:38" x14ac:dyDescent="0.3">
      <c r="A990" s="1">
        <v>42125</v>
      </c>
      <c r="B990" t="s">
        <v>18</v>
      </c>
      <c r="C990">
        <v>4712</v>
      </c>
      <c r="D990" t="s">
        <v>3215</v>
      </c>
      <c r="E990" t="s">
        <v>3216</v>
      </c>
      <c r="F990">
        <v>625</v>
      </c>
      <c r="G990">
        <v>625</v>
      </c>
      <c r="H990">
        <v>0</v>
      </c>
      <c r="I990">
        <v>13</v>
      </c>
      <c r="J990">
        <v>638</v>
      </c>
      <c r="K990">
        <v>105</v>
      </c>
      <c r="L990">
        <v>101</v>
      </c>
      <c r="M990">
        <v>84</v>
      </c>
      <c r="N990">
        <v>523</v>
      </c>
      <c r="O990">
        <v>702</v>
      </c>
      <c r="P990">
        <v>4</v>
      </c>
      <c r="Q990">
        <v>710</v>
      </c>
      <c r="R990">
        <v>706</v>
      </c>
      <c r="S990">
        <v>-4</v>
      </c>
      <c r="T990">
        <v>0</v>
      </c>
      <c r="U990">
        <v>0</v>
      </c>
      <c r="V990" t="s">
        <v>1192</v>
      </c>
      <c r="AB990" t="s">
        <v>976</v>
      </c>
      <c r="AC990" t="s">
        <v>767</v>
      </c>
      <c r="AD990" t="s">
        <v>1193</v>
      </c>
      <c r="AE990" t="s">
        <v>1194</v>
      </c>
      <c r="AF990" t="s">
        <v>1195</v>
      </c>
      <c r="AG990">
        <v>26.041666666666668</v>
      </c>
      <c r="AH990">
        <v>26.041666666666668</v>
      </c>
      <c r="AI990">
        <v>29.583333333333332</v>
      </c>
      <c r="AJ990">
        <v>29.416666666666668</v>
      </c>
      <c r="AK990">
        <v>26.583333333333332</v>
      </c>
      <c r="AL990">
        <v>29.25</v>
      </c>
    </row>
    <row r="991" spans="1:38" x14ac:dyDescent="0.3">
      <c r="A991" s="1">
        <v>42125</v>
      </c>
      <c r="B991" t="s">
        <v>18</v>
      </c>
      <c r="C991">
        <v>316</v>
      </c>
      <c r="D991" t="s">
        <v>3217</v>
      </c>
      <c r="E991" t="s">
        <v>3218</v>
      </c>
      <c r="F991">
        <v>625</v>
      </c>
      <c r="G991">
        <v>623</v>
      </c>
      <c r="H991">
        <v>-2</v>
      </c>
      <c r="I991">
        <v>8</v>
      </c>
      <c r="J991">
        <v>631</v>
      </c>
      <c r="K991">
        <v>95</v>
      </c>
      <c r="L991">
        <v>88</v>
      </c>
      <c r="M991">
        <v>76</v>
      </c>
      <c r="N991">
        <v>546</v>
      </c>
      <c r="O991">
        <v>747</v>
      </c>
      <c r="P991">
        <v>4</v>
      </c>
      <c r="Q991">
        <v>800</v>
      </c>
      <c r="R991">
        <v>751</v>
      </c>
      <c r="S991">
        <v>-9</v>
      </c>
      <c r="T991">
        <v>0</v>
      </c>
      <c r="U991">
        <v>0</v>
      </c>
      <c r="V991" t="s">
        <v>1192</v>
      </c>
      <c r="AB991" t="s">
        <v>393</v>
      </c>
      <c r="AC991" t="s">
        <v>1066</v>
      </c>
      <c r="AD991" t="s">
        <v>1193</v>
      </c>
      <c r="AE991" t="s">
        <v>1194</v>
      </c>
      <c r="AF991" t="s">
        <v>1195</v>
      </c>
      <c r="AG991">
        <v>26.041666666666668</v>
      </c>
      <c r="AH991">
        <v>25.958333333333332</v>
      </c>
      <c r="AI991">
        <v>33.333333333333336</v>
      </c>
      <c r="AJ991">
        <v>31.291666666666668</v>
      </c>
      <c r="AK991">
        <v>26.291666666666668</v>
      </c>
      <c r="AL991">
        <v>31.125</v>
      </c>
    </row>
    <row r="992" spans="1:38" x14ac:dyDescent="0.3">
      <c r="A992" s="1">
        <v>42125</v>
      </c>
      <c r="B992" t="s">
        <v>18</v>
      </c>
      <c r="C992">
        <v>4549</v>
      </c>
      <c r="D992" t="s">
        <v>3219</v>
      </c>
      <c r="E992" t="s">
        <v>3220</v>
      </c>
      <c r="F992">
        <v>625</v>
      </c>
      <c r="G992">
        <v>620</v>
      </c>
      <c r="H992">
        <v>-5</v>
      </c>
      <c r="I992">
        <v>12</v>
      </c>
      <c r="J992">
        <v>632</v>
      </c>
      <c r="K992">
        <v>155</v>
      </c>
      <c r="L992">
        <v>148</v>
      </c>
      <c r="M992">
        <v>123</v>
      </c>
      <c r="N992">
        <v>862</v>
      </c>
      <c r="O992">
        <v>735</v>
      </c>
      <c r="P992">
        <v>13</v>
      </c>
      <c r="Q992">
        <v>800</v>
      </c>
      <c r="R992">
        <v>748</v>
      </c>
      <c r="S992">
        <v>-12</v>
      </c>
      <c r="T992">
        <v>0</v>
      </c>
      <c r="U992">
        <v>0</v>
      </c>
      <c r="V992" t="s">
        <v>1192</v>
      </c>
      <c r="AB992" t="s">
        <v>405</v>
      </c>
      <c r="AC992" t="s">
        <v>711</v>
      </c>
      <c r="AD992" t="s">
        <v>1193</v>
      </c>
      <c r="AE992" t="s">
        <v>1194</v>
      </c>
      <c r="AF992" t="s">
        <v>1195</v>
      </c>
      <c r="AG992">
        <v>26.041666666666668</v>
      </c>
      <c r="AH992">
        <v>25.833333333333332</v>
      </c>
      <c r="AI992">
        <v>33.333333333333336</v>
      </c>
      <c r="AJ992">
        <v>31.166666666666668</v>
      </c>
      <c r="AK992">
        <v>26.333333333333332</v>
      </c>
      <c r="AL992">
        <v>30.625</v>
      </c>
    </row>
    <row r="993" spans="1:38" x14ac:dyDescent="0.3">
      <c r="A993" s="1">
        <v>42125</v>
      </c>
      <c r="B993" t="s">
        <v>18</v>
      </c>
      <c r="C993">
        <v>578</v>
      </c>
      <c r="D993" t="s">
        <v>3221</v>
      </c>
      <c r="E993" t="s">
        <v>3222</v>
      </c>
      <c r="F993">
        <v>625</v>
      </c>
      <c r="G993">
        <v>623</v>
      </c>
      <c r="H993">
        <v>-2</v>
      </c>
      <c r="I993">
        <v>8</v>
      </c>
      <c r="J993">
        <v>631</v>
      </c>
      <c r="K993">
        <v>125</v>
      </c>
      <c r="L993">
        <v>105</v>
      </c>
      <c r="M993">
        <v>93</v>
      </c>
      <c r="N993">
        <v>770</v>
      </c>
      <c r="O993">
        <v>904</v>
      </c>
      <c r="P993">
        <v>4</v>
      </c>
      <c r="Q993">
        <v>930</v>
      </c>
      <c r="R993">
        <v>908</v>
      </c>
      <c r="S993">
        <v>-22</v>
      </c>
      <c r="T993">
        <v>0</v>
      </c>
      <c r="U993">
        <v>0</v>
      </c>
      <c r="V993" t="s">
        <v>1192</v>
      </c>
      <c r="AB993" t="s">
        <v>405</v>
      </c>
      <c r="AC993" t="s">
        <v>1066</v>
      </c>
      <c r="AD993" t="s">
        <v>1193</v>
      </c>
      <c r="AE993" t="s">
        <v>1194</v>
      </c>
      <c r="AF993" t="s">
        <v>1195</v>
      </c>
      <c r="AG993">
        <v>26.041666666666668</v>
      </c>
      <c r="AH993">
        <v>25.958333333333332</v>
      </c>
      <c r="AI993">
        <v>38.75</v>
      </c>
      <c r="AJ993">
        <v>37.833333333333336</v>
      </c>
      <c r="AK993">
        <v>26.291666666666668</v>
      </c>
      <c r="AL993">
        <v>37.666666666666664</v>
      </c>
    </row>
    <row r="994" spans="1:38" x14ac:dyDescent="0.3">
      <c r="A994" s="1">
        <v>42125</v>
      </c>
      <c r="B994" t="s">
        <v>18</v>
      </c>
      <c r="C994">
        <v>312</v>
      </c>
      <c r="D994" t="s">
        <v>3223</v>
      </c>
      <c r="E994" t="s">
        <v>3224</v>
      </c>
      <c r="F994">
        <v>625</v>
      </c>
      <c r="G994">
        <v>722</v>
      </c>
      <c r="H994">
        <v>57</v>
      </c>
      <c r="I994">
        <v>9</v>
      </c>
      <c r="J994">
        <v>731</v>
      </c>
      <c r="K994">
        <v>155</v>
      </c>
      <c r="L994">
        <v>148</v>
      </c>
      <c r="M994">
        <v>133</v>
      </c>
      <c r="N994">
        <v>1011</v>
      </c>
      <c r="O994">
        <v>944</v>
      </c>
      <c r="P994">
        <v>6</v>
      </c>
      <c r="Q994">
        <v>900</v>
      </c>
      <c r="R994">
        <v>950</v>
      </c>
      <c r="S994">
        <v>50</v>
      </c>
      <c r="T994">
        <v>0</v>
      </c>
      <c r="U994">
        <v>0</v>
      </c>
      <c r="V994" t="s">
        <v>1192</v>
      </c>
      <c r="W994">
        <v>0</v>
      </c>
      <c r="X994">
        <v>0</v>
      </c>
      <c r="Y994">
        <v>50</v>
      </c>
      <c r="Z994">
        <v>0</v>
      </c>
      <c r="AA994">
        <v>0</v>
      </c>
      <c r="AB994" t="s">
        <v>507</v>
      </c>
      <c r="AC994" t="s">
        <v>761</v>
      </c>
      <c r="AD994" t="s">
        <v>1193</v>
      </c>
      <c r="AE994" t="s">
        <v>1194</v>
      </c>
      <c r="AF994" t="s">
        <v>1200</v>
      </c>
      <c r="AG994">
        <v>26.041666666666668</v>
      </c>
      <c r="AH994">
        <v>30.083333333333332</v>
      </c>
      <c r="AI994">
        <v>37.5</v>
      </c>
      <c r="AJ994">
        <v>39.583333333333336</v>
      </c>
      <c r="AK994">
        <v>30.458333333333332</v>
      </c>
      <c r="AL994">
        <v>39.333333333333336</v>
      </c>
    </row>
    <row r="995" spans="1:38" x14ac:dyDescent="0.3">
      <c r="A995" s="1">
        <v>42125</v>
      </c>
      <c r="B995" t="s">
        <v>18</v>
      </c>
      <c r="C995">
        <v>1526</v>
      </c>
      <c r="D995" t="s">
        <v>3225</v>
      </c>
      <c r="E995" t="s">
        <v>3226</v>
      </c>
      <c r="F995">
        <v>625</v>
      </c>
      <c r="G995">
        <v>621</v>
      </c>
      <c r="H995">
        <v>-4</v>
      </c>
      <c r="I995">
        <v>12</v>
      </c>
      <c r="J995">
        <v>633</v>
      </c>
      <c r="K995">
        <v>160</v>
      </c>
      <c r="L995">
        <v>147</v>
      </c>
      <c r="M995">
        <v>130</v>
      </c>
      <c r="N995">
        <v>1041</v>
      </c>
      <c r="O995">
        <v>843</v>
      </c>
      <c r="P995">
        <v>5</v>
      </c>
      <c r="Q995">
        <v>905</v>
      </c>
      <c r="R995">
        <v>848</v>
      </c>
      <c r="S995">
        <v>-17</v>
      </c>
      <c r="T995">
        <v>0</v>
      </c>
      <c r="U995">
        <v>0</v>
      </c>
      <c r="V995" t="s">
        <v>1192</v>
      </c>
      <c r="AB995" t="s">
        <v>564</v>
      </c>
      <c r="AC995" t="s">
        <v>1096</v>
      </c>
      <c r="AD995" t="s">
        <v>1193</v>
      </c>
      <c r="AE995" t="s">
        <v>1194</v>
      </c>
      <c r="AF995" t="s">
        <v>1195</v>
      </c>
      <c r="AG995">
        <v>26.041666666666668</v>
      </c>
      <c r="AH995">
        <v>25.875</v>
      </c>
      <c r="AI995">
        <v>37.708333333333336</v>
      </c>
      <c r="AJ995">
        <v>35.333333333333336</v>
      </c>
      <c r="AK995">
        <v>26.375</v>
      </c>
      <c r="AL995">
        <v>35.125</v>
      </c>
    </row>
    <row r="996" spans="1:38" x14ac:dyDescent="0.3">
      <c r="A996" s="1">
        <v>42125</v>
      </c>
      <c r="B996" t="s">
        <v>18</v>
      </c>
      <c r="C996">
        <v>122</v>
      </c>
      <c r="D996" t="s">
        <v>3228</v>
      </c>
      <c r="E996" t="s">
        <v>3229</v>
      </c>
      <c r="F996">
        <v>625</v>
      </c>
      <c r="G996">
        <v>622</v>
      </c>
      <c r="H996">
        <v>-3</v>
      </c>
      <c r="I996">
        <v>21</v>
      </c>
      <c r="J996">
        <v>643</v>
      </c>
      <c r="K996">
        <v>160</v>
      </c>
      <c r="L996">
        <v>167</v>
      </c>
      <c r="M996">
        <v>143</v>
      </c>
      <c r="N996">
        <v>1050</v>
      </c>
      <c r="O996">
        <v>906</v>
      </c>
      <c r="P996">
        <v>3</v>
      </c>
      <c r="Q996">
        <v>905</v>
      </c>
      <c r="R996">
        <v>909</v>
      </c>
      <c r="S996">
        <v>4</v>
      </c>
      <c r="T996">
        <v>0</v>
      </c>
      <c r="U996">
        <v>0</v>
      </c>
      <c r="V996" t="s">
        <v>1192</v>
      </c>
      <c r="AB996" t="s">
        <v>1016</v>
      </c>
      <c r="AC996" t="s">
        <v>990</v>
      </c>
      <c r="AD996" t="s">
        <v>1193</v>
      </c>
      <c r="AE996" t="s">
        <v>1194</v>
      </c>
      <c r="AF996" t="s">
        <v>1195</v>
      </c>
      <c r="AG996">
        <v>26.041666666666668</v>
      </c>
      <c r="AH996">
        <v>25.916666666666668</v>
      </c>
      <c r="AI996">
        <v>37.708333333333336</v>
      </c>
      <c r="AJ996">
        <v>37.875</v>
      </c>
      <c r="AK996">
        <v>26.791666666666668</v>
      </c>
      <c r="AL996">
        <v>37.75</v>
      </c>
    </row>
    <row r="997" spans="1:38" x14ac:dyDescent="0.3">
      <c r="A997" s="1">
        <v>42125</v>
      </c>
      <c r="B997" t="s">
        <v>18</v>
      </c>
      <c r="C997">
        <v>2074</v>
      </c>
      <c r="D997" t="s">
        <v>3230</v>
      </c>
      <c r="E997" t="s">
        <v>3231</v>
      </c>
      <c r="F997">
        <v>625</v>
      </c>
      <c r="G997">
        <v>622</v>
      </c>
      <c r="H997">
        <v>-3</v>
      </c>
      <c r="I997">
        <v>11</v>
      </c>
      <c r="J997">
        <v>633</v>
      </c>
      <c r="K997">
        <v>85</v>
      </c>
      <c r="L997">
        <v>83</v>
      </c>
      <c r="M997">
        <v>69</v>
      </c>
      <c r="N997">
        <v>479</v>
      </c>
      <c r="O997">
        <v>742</v>
      </c>
      <c r="P997">
        <v>3</v>
      </c>
      <c r="Q997">
        <v>750</v>
      </c>
      <c r="R997">
        <v>745</v>
      </c>
      <c r="S997">
        <v>-5</v>
      </c>
      <c r="T997">
        <v>0</v>
      </c>
      <c r="U997">
        <v>0</v>
      </c>
      <c r="V997" t="s">
        <v>1192</v>
      </c>
      <c r="AB997" t="s">
        <v>891</v>
      </c>
      <c r="AC997" t="s">
        <v>1046</v>
      </c>
      <c r="AD997" t="s">
        <v>1193</v>
      </c>
      <c r="AE997" t="s">
        <v>1194</v>
      </c>
      <c r="AF997" t="s">
        <v>1195</v>
      </c>
      <c r="AG997">
        <v>26.041666666666668</v>
      </c>
      <c r="AH997">
        <v>25.916666666666668</v>
      </c>
      <c r="AI997">
        <v>31.25</v>
      </c>
      <c r="AJ997">
        <v>31.041666666666668</v>
      </c>
      <c r="AK997">
        <v>26.375</v>
      </c>
      <c r="AL997">
        <v>30.916666666666668</v>
      </c>
    </row>
    <row r="998" spans="1:38" x14ac:dyDescent="0.3">
      <c r="A998" s="1">
        <v>42125</v>
      </c>
      <c r="B998" t="s">
        <v>22</v>
      </c>
      <c r="C998">
        <v>5142</v>
      </c>
      <c r="D998" t="s">
        <v>3232</v>
      </c>
      <c r="E998" t="s">
        <v>3233</v>
      </c>
      <c r="F998">
        <v>625</v>
      </c>
      <c r="G998">
        <v>614</v>
      </c>
      <c r="H998">
        <v>-11</v>
      </c>
      <c r="I998">
        <v>13</v>
      </c>
      <c r="J998">
        <v>627</v>
      </c>
      <c r="K998">
        <v>100</v>
      </c>
      <c r="L998">
        <v>90</v>
      </c>
      <c r="M998">
        <v>64</v>
      </c>
      <c r="N998">
        <v>399</v>
      </c>
      <c r="O998">
        <v>731</v>
      </c>
      <c r="P998">
        <v>13</v>
      </c>
      <c r="Q998">
        <v>805</v>
      </c>
      <c r="R998">
        <v>744</v>
      </c>
      <c r="S998">
        <v>-21</v>
      </c>
      <c r="T998">
        <v>0</v>
      </c>
      <c r="U998">
        <v>0</v>
      </c>
      <c r="V998" t="s">
        <v>1192</v>
      </c>
      <c r="AB998" t="s">
        <v>159</v>
      </c>
      <c r="AC998" t="s">
        <v>429</v>
      </c>
      <c r="AD998" t="s">
        <v>1193</v>
      </c>
      <c r="AE998" t="s">
        <v>1194</v>
      </c>
      <c r="AF998" t="s">
        <v>1195</v>
      </c>
      <c r="AG998">
        <v>26.041666666666668</v>
      </c>
      <c r="AH998">
        <v>25.583333333333332</v>
      </c>
      <c r="AI998">
        <v>33.541666666666664</v>
      </c>
      <c r="AJ998">
        <v>31</v>
      </c>
      <c r="AK998">
        <v>26.125</v>
      </c>
      <c r="AL998">
        <v>30.458333333333332</v>
      </c>
    </row>
    <row r="999" spans="1:38" x14ac:dyDescent="0.3">
      <c r="A999" s="1">
        <v>42125</v>
      </c>
      <c r="B999" t="s">
        <v>22</v>
      </c>
      <c r="C999">
        <v>5228</v>
      </c>
      <c r="D999" t="s">
        <v>3234</v>
      </c>
      <c r="E999" t="s">
        <v>3235</v>
      </c>
      <c r="F999">
        <v>625</v>
      </c>
      <c r="G999">
        <v>620</v>
      </c>
      <c r="H999">
        <v>-5</v>
      </c>
      <c r="I999">
        <v>16</v>
      </c>
      <c r="J999">
        <v>636</v>
      </c>
      <c r="K999">
        <v>97</v>
      </c>
      <c r="L999">
        <v>99</v>
      </c>
      <c r="M999">
        <v>70</v>
      </c>
      <c r="N999">
        <v>430</v>
      </c>
      <c r="O999">
        <v>846</v>
      </c>
      <c r="P999">
        <v>13</v>
      </c>
      <c r="Q999">
        <v>902</v>
      </c>
      <c r="R999">
        <v>859</v>
      </c>
      <c r="S999">
        <v>-3</v>
      </c>
      <c r="T999">
        <v>0</v>
      </c>
      <c r="U999">
        <v>0</v>
      </c>
      <c r="V999" t="s">
        <v>1192</v>
      </c>
      <c r="AB999" t="s">
        <v>321</v>
      </c>
      <c r="AC999" t="s">
        <v>429</v>
      </c>
      <c r="AD999" t="s">
        <v>1193</v>
      </c>
      <c r="AE999" t="s">
        <v>1194</v>
      </c>
      <c r="AF999" t="s">
        <v>1195</v>
      </c>
      <c r="AG999">
        <v>26.041666666666668</v>
      </c>
      <c r="AH999">
        <v>25.833333333333332</v>
      </c>
      <c r="AI999">
        <v>37.583333333333336</v>
      </c>
      <c r="AJ999">
        <v>35.791666666666664</v>
      </c>
      <c r="AK999">
        <v>26.5</v>
      </c>
      <c r="AL999">
        <v>35.25</v>
      </c>
    </row>
    <row r="1000" spans="1:38" x14ac:dyDescent="0.3">
      <c r="A1000" s="1">
        <v>42125</v>
      </c>
      <c r="B1000" t="s">
        <v>22</v>
      </c>
      <c r="C1000">
        <v>5284</v>
      </c>
      <c r="D1000" t="s">
        <v>3236</v>
      </c>
      <c r="E1000" t="s">
        <v>3237</v>
      </c>
      <c r="F1000">
        <v>625</v>
      </c>
      <c r="G1000">
        <v>616</v>
      </c>
      <c r="H1000">
        <v>-9</v>
      </c>
      <c r="I1000">
        <v>14</v>
      </c>
      <c r="J1000">
        <v>630</v>
      </c>
      <c r="K1000">
        <v>134</v>
      </c>
      <c r="L1000">
        <v>119</v>
      </c>
      <c r="M1000">
        <v>99</v>
      </c>
      <c r="N1000">
        <v>841</v>
      </c>
      <c r="O1000">
        <v>909</v>
      </c>
      <c r="P1000">
        <v>6</v>
      </c>
      <c r="Q1000">
        <v>939</v>
      </c>
      <c r="R1000">
        <v>915</v>
      </c>
      <c r="S1000">
        <v>-24</v>
      </c>
      <c r="T1000">
        <v>0</v>
      </c>
      <c r="U1000">
        <v>0</v>
      </c>
      <c r="V1000" t="s">
        <v>1192</v>
      </c>
      <c r="AB1000" t="s">
        <v>740</v>
      </c>
      <c r="AC1000" t="s">
        <v>141</v>
      </c>
      <c r="AD1000" t="s">
        <v>1193</v>
      </c>
      <c r="AE1000" t="s">
        <v>1194</v>
      </c>
      <c r="AF1000" t="s">
        <v>1195</v>
      </c>
      <c r="AG1000">
        <v>26.041666666666668</v>
      </c>
      <c r="AH1000">
        <v>25.666666666666668</v>
      </c>
      <c r="AI1000">
        <v>39.125</v>
      </c>
      <c r="AJ1000">
        <v>38.125</v>
      </c>
      <c r="AK1000">
        <v>26.25</v>
      </c>
      <c r="AL1000">
        <v>37.875</v>
      </c>
    </row>
    <row r="1001" spans="1:38" x14ac:dyDescent="0.3">
      <c r="A1001" s="1">
        <v>42125</v>
      </c>
      <c r="B1001" t="s">
        <v>24</v>
      </c>
      <c r="C1001">
        <v>104</v>
      </c>
      <c r="D1001" t="s">
        <v>1447</v>
      </c>
      <c r="E1001" t="s">
        <v>3238</v>
      </c>
      <c r="F1001">
        <v>625</v>
      </c>
      <c r="G1001">
        <v>619</v>
      </c>
      <c r="H1001">
        <v>-6</v>
      </c>
      <c r="I1001">
        <v>5</v>
      </c>
      <c r="J1001">
        <v>624</v>
      </c>
      <c r="K1001">
        <v>32</v>
      </c>
      <c r="L1001">
        <v>29</v>
      </c>
      <c r="M1001">
        <v>19</v>
      </c>
      <c r="N1001">
        <v>102</v>
      </c>
      <c r="O1001">
        <v>643</v>
      </c>
      <c r="P1001">
        <v>5</v>
      </c>
      <c r="Q1001">
        <v>657</v>
      </c>
      <c r="R1001">
        <v>648</v>
      </c>
      <c r="S1001">
        <v>-9</v>
      </c>
      <c r="T1001">
        <v>0</v>
      </c>
      <c r="U1001">
        <v>0</v>
      </c>
      <c r="V1001" t="s">
        <v>1192</v>
      </c>
      <c r="AB1001" t="s">
        <v>734</v>
      </c>
      <c r="AC1001" t="s">
        <v>600</v>
      </c>
      <c r="AD1001" t="s">
        <v>1193</v>
      </c>
      <c r="AE1001" t="s">
        <v>1194</v>
      </c>
      <c r="AF1001" t="s">
        <v>1195</v>
      </c>
      <c r="AG1001">
        <v>26.041666666666668</v>
      </c>
      <c r="AH1001">
        <v>25.791666666666668</v>
      </c>
      <c r="AI1001">
        <v>27.375</v>
      </c>
      <c r="AJ1001">
        <v>27</v>
      </c>
      <c r="AK1001">
        <v>26</v>
      </c>
      <c r="AL1001">
        <v>26.791666666666668</v>
      </c>
    </row>
    <row r="1002" spans="1:38" x14ac:dyDescent="0.3">
      <c r="A1002" s="1">
        <v>42125</v>
      </c>
      <c r="B1002" t="s">
        <v>26</v>
      </c>
      <c r="C1002">
        <v>2946</v>
      </c>
      <c r="D1002" t="s">
        <v>3239</v>
      </c>
      <c r="E1002" t="s">
        <v>3240</v>
      </c>
      <c r="F1002">
        <v>625</v>
      </c>
      <c r="G1002">
        <v>617</v>
      </c>
      <c r="H1002">
        <v>-8</v>
      </c>
      <c r="I1002">
        <v>11</v>
      </c>
      <c r="J1002">
        <v>628</v>
      </c>
      <c r="K1002">
        <v>76</v>
      </c>
      <c r="L1002">
        <v>68</v>
      </c>
      <c r="M1002">
        <v>49</v>
      </c>
      <c r="N1002">
        <v>295</v>
      </c>
      <c r="O1002">
        <v>717</v>
      </c>
      <c r="P1002">
        <v>8</v>
      </c>
      <c r="Q1002">
        <v>741</v>
      </c>
      <c r="R1002">
        <v>725</v>
      </c>
      <c r="S1002">
        <v>-16</v>
      </c>
      <c r="T1002">
        <v>0</v>
      </c>
      <c r="U1002">
        <v>0</v>
      </c>
      <c r="V1002" t="s">
        <v>1192</v>
      </c>
      <c r="AB1002" t="s">
        <v>720</v>
      </c>
      <c r="AC1002" t="s">
        <v>408</v>
      </c>
      <c r="AD1002" t="s">
        <v>1193</v>
      </c>
      <c r="AE1002" t="s">
        <v>1194</v>
      </c>
      <c r="AF1002" t="s">
        <v>1195</v>
      </c>
      <c r="AG1002">
        <v>26.041666666666668</v>
      </c>
      <c r="AH1002">
        <v>25.708333333333332</v>
      </c>
      <c r="AI1002">
        <v>30.875</v>
      </c>
      <c r="AJ1002">
        <v>30.208333333333332</v>
      </c>
      <c r="AK1002">
        <v>26.166666666666668</v>
      </c>
      <c r="AL1002">
        <v>29.875</v>
      </c>
    </row>
    <row r="1003" spans="1:38" x14ac:dyDescent="0.3">
      <c r="A1003" s="1">
        <v>42125</v>
      </c>
      <c r="B1003" t="s">
        <v>26</v>
      </c>
      <c r="C1003">
        <v>2982</v>
      </c>
      <c r="D1003" t="s">
        <v>3242</v>
      </c>
      <c r="E1003" t="s">
        <v>3243</v>
      </c>
      <c r="F1003">
        <v>625</v>
      </c>
      <c r="G1003">
        <v>617</v>
      </c>
      <c r="H1003">
        <v>-8</v>
      </c>
      <c r="I1003">
        <v>11</v>
      </c>
      <c r="J1003">
        <v>628</v>
      </c>
      <c r="K1003">
        <v>95</v>
      </c>
      <c r="L1003">
        <v>97</v>
      </c>
      <c r="M1003">
        <v>72</v>
      </c>
      <c r="N1003">
        <v>438</v>
      </c>
      <c r="O1003">
        <v>740</v>
      </c>
      <c r="P1003">
        <v>14</v>
      </c>
      <c r="Q1003">
        <v>800</v>
      </c>
      <c r="R1003">
        <v>754</v>
      </c>
      <c r="S1003">
        <v>-6</v>
      </c>
      <c r="T1003">
        <v>0</v>
      </c>
      <c r="U1003">
        <v>0</v>
      </c>
      <c r="V1003" t="s">
        <v>1192</v>
      </c>
      <c r="AB1003" t="s">
        <v>1022</v>
      </c>
      <c r="AC1003" t="s">
        <v>868</v>
      </c>
      <c r="AD1003" t="s">
        <v>1193</v>
      </c>
      <c r="AE1003" t="s">
        <v>1194</v>
      </c>
      <c r="AF1003" t="s">
        <v>1195</v>
      </c>
      <c r="AG1003">
        <v>26.041666666666668</v>
      </c>
      <c r="AH1003">
        <v>25.708333333333332</v>
      </c>
      <c r="AI1003">
        <v>33.333333333333336</v>
      </c>
      <c r="AJ1003">
        <v>31.416666666666668</v>
      </c>
      <c r="AK1003">
        <v>26.166666666666668</v>
      </c>
      <c r="AL1003">
        <v>30.833333333333332</v>
      </c>
    </row>
    <row r="1004" spans="1:38" x14ac:dyDescent="0.3">
      <c r="A1004" s="1">
        <v>42125</v>
      </c>
      <c r="B1004" t="s">
        <v>26</v>
      </c>
      <c r="C1004">
        <v>3219</v>
      </c>
      <c r="D1004" t="s">
        <v>3244</v>
      </c>
      <c r="E1004" t="s">
        <v>3245</v>
      </c>
      <c r="F1004">
        <v>625</v>
      </c>
      <c r="G1004">
        <v>624</v>
      </c>
      <c r="H1004">
        <v>-1</v>
      </c>
      <c r="I1004">
        <v>9</v>
      </c>
      <c r="J1004">
        <v>633</v>
      </c>
      <c r="K1004">
        <v>84</v>
      </c>
      <c r="L1004">
        <v>76</v>
      </c>
      <c r="M1004">
        <v>51</v>
      </c>
      <c r="N1004">
        <v>327</v>
      </c>
      <c r="O1004">
        <v>724</v>
      </c>
      <c r="P1004">
        <v>16</v>
      </c>
      <c r="Q1004">
        <v>749</v>
      </c>
      <c r="R1004">
        <v>740</v>
      </c>
      <c r="S1004">
        <v>-9</v>
      </c>
      <c r="T1004">
        <v>0</v>
      </c>
      <c r="U1004">
        <v>0</v>
      </c>
      <c r="V1004" t="s">
        <v>1192</v>
      </c>
      <c r="AB1004" t="s">
        <v>681</v>
      </c>
      <c r="AC1004" t="s">
        <v>408</v>
      </c>
      <c r="AD1004" t="s">
        <v>1193</v>
      </c>
      <c r="AE1004" t="s">
        <v>1194</v>
      </c>
      <c r="AF1004" t="s">
        <v>1195</v>
      </c>
      <c r="AG1004">
        <v>26.041666666666668</v>
      </c>
      <c r="AH1004">
        <v>26</v>
      </c>
      <c r="AI1004">
        <v>31.208333333333332</v>
      </c>
      <c r="AJ1004">
        <v>30.833333333333332</v>
      </c>
      <c r="AK1004">
        <v>26.375</v>
      </c>
      <c r="AL1004">
        <v>30.166666666666668</v>
      </c>
    </row>
    <row r="1005" spans="1:38" x14ac:dyDescent="0.3">
      <c r="A1005" s="1">
        <v>42125</v>
      </c>
      <c r="B1005" t="s">
        <v>26</v>
      </c>
      <c r="C1005">
        <v>3355</v>
      </c>
      <c r="D1005" t="s">
        <v>3246</v>
      </c>
      <c r="E1005" t="s">
        <v>3247</v>
      </c>
      <c r="F1005">
        <v>625</v>
      </c>
      <c r="G1005">
        <v>619</v>
      </c>
      <c r="H1005">
        <v>-6</v>
      </c>
      <c r="I1005">
        <v>9</v>
      </c>
      <c r="J1005">
        <v>628</v>
      </c>
      <c r="K1005">
        <v>79</v>
      </c>
      <c r="L1005">
        <v>62</v>
      </c>
      <c r="M1005">
        <v>45</v>
      </c>
      <c r="N1005">
        <v>268</v>
      </c>
      <c r="O1005">
        <v>713</v>
      </c>
      <c r="P1005">
        <v>8</v>
      </c>
      <c r="Q1005">
        <v>744</v>
      </c>
      <c r="R1005">
        <v>721</v>
      </c>
      <c r="S1005">
        <v>-23</v>
      </c>
      <c r="T1005">
        <v>0</v>
      </c>
      <c r="U1005">
        <v>0</v>
      </c>
      <c r="V1005" t="s">
        <v>1192</v>
      </c>
      <c r="AB1005" t="s">
        <v>982</v>
      </c>
      <c r="AC1005" t="s">
        <v>868</v>
      </c>
      <c r="AD1005" t="s">
        <v>1193</v>
      </c>
      <c r="AE1005" t="s">
        <v>1194</v>
      </c>
      <c r="AF1005" t="s">
        <v>1195</v>
      </c>
      <c r="AG1005">
        <v>26.041666666666668</v>
      </c>
      <c r="AH1005">
        <v>25.791666666666668</v>
      </c>
      <c r="AI1005">
        <v>31</v>
      </c>
      <c r="AJ1005">
        <v>30.041666666666668</v>
      </c>
      <c r="AK1005">
        <v>26.166666666666668</v>
      </c>
      <c r="AL1005">
        <v>29.708333333333332</v>
      </c>
    </row>
    <row r="1006" spans="1:38" x14ac:dyDescent="0.3">
      <c r="A1006" s="1">
        <v>42125</v>
      </c>
      <c r="B1006" t="s">
        <v>26</v>
      </c>
      <c r="C1006">
        <v>3597</v>
      </c>
      <c r="D1006" t="s">
        <v>3248</v>
      </c>
      <c r="E1006" t="s">
        <v>3249</v>
      </c>
      <c r="F1006">
        <v>625</v>
      </c>
      <c r="G1006">
        <v>625</v>
      </c>
      <c r="H1006">
        <v>0</v>
      </c>
      <c r="I1006">
        <v>15</v>
      </c>
      <c r="J1006">
        <v>640</v>
      </c>
      <c r="K1006">
        <v>126</v>
      </c>
      <c r="L1006">
        <v>133</v>
      </c>
      <c r="M1006">
        <v>114</v>
      </c>
      <c r="N1006">
        <v>710</v>
      </c>
      <c r="O1006">
        <v>834</v>
      </c>
      <c r="P1006">
        <v>4</v>
      </c>
      <c r="Q1006">
        <v>831</v>
      </c>
      <c r="R1006">
        <v>838</v>
      </c>
      <c r="S1006">
        <v>7</v>
      </c>
      <c r="T1006">
        <v>0</v>
      </c>
      <c r="U1006">
        <v>0</v>
      </c>
      <c r="V1006" t="s">
        <v>1192</v>
      </c>
      <c r="AB1006" t="s">
        <v>567</v>
      </c>
      <c r="AC1006" t="s">
        <v>794</v>
      </c>
      <c r="AD1006" t="s">
        <v>1193</v>
      </c>
      <c r="AE1006" t="s">
        <v>1194</v>
      </c>
      <c r="AF1006" t="s">
        <v>1195</v>
      </c>
      <c r="AG1006">
        <v>26.041666666666668</v>
      </c>
      <c r="AH1006">
        <v>26.041666666666668</v>
      </c>
      <c r="AI1006">
        <v>34.625</v>
      </c>
      <c r="AJ1006">
        <v>34.916666666666664</v>
      </c>
      <c r="AK1006">
        <v>26.666666666666668</v>
      </c>
      <c r="AL1006">
        <v>34.75</v>
      </c>
    </row>
    <row r="1007" spans="1:38" x14ac:dyDescent="0.3">
      <c r="A1007" s="1">
        <v>42125</v>
      </c>
      <c r="B1007" t="s">
        <v>26</v>
      </c>
      <c r="C1007">
        <v>3658</v>
      </c>
      <c r="D1007" t="s">
        <v>3250</v>
      </c>
      <c r="E1007" t="s">
        <v>3251</v>
      </c>
      <c r="F1007">
        <v>625</v>
      </c>
      <c r="G1007">
        <v>621</v>
      </c>
      <c r="H1007">
        <v>-4</v>
      </c>
      <c r="I1007">
        <v>24</v>
      </c>
      <c r="J1007">
        <v>645</v>
      </c>
      <c r="K1007">
        <v>94</v>
      </c>
      <c r="L1007">
        <v>88</v>
      </c>
      <c r="M1007">
        <v>59</v>
      </c>
      <c r="N1007">
        <v>431</v>
      </c>
      <c r="O1007">
        <v>744</v>
      </c>
      <c r="P1007">
        <v>5</v>
      </c>
      <c r="Q1007">
        <v>759</v>
      </c>
      <c r="R1007">
        <v>749</v>
      </c>
      <c r="S1007">
        <v>-10</v>
      </c>
      <c r="T1007">
        <v>0</v>
      </c>
      <c r="U1007">
        <v>0</v>
      </c>
      <c r="V1007" t="s">
        <v>1192</v>
      </c>
      <c r="AB1007" t="s">
        <v>958</v>
      </c>
      <c r="AC1007" t="s">
        <v>729</v>
      </c>
      <c r="AD1007" t="s">
        <v>1193</v>
      </c>
      <c r="AE1007" t="s">
        <v>1194</v>
      </c>
      <c r="AF1007" t="s">
        <v>1195</v>
      </c>
      <c r="AG1007">
        <v>26.041666666666668</v>
      </c>
      <c r="AH1007">
        <v>25.875</v>
      </c>
      <c r="AI1007">
        <v>31.625</v>
      </c>
      <c r="AJ1007">
        <v>31.208333333333332</v>
      </c>
      <c r="AK1007">
        <v>26.875</v>
      </c>
      <c r="AL1007">
        <v>31</v>
      </c>
    </row>
    <row r="1008" spans="1:38" x14ac:dyDescent="0.3">
      <c r="A1008" s="1">
        <v>42125</v>
      </c>
      <c r="B1008" t="s">
        <v>22</v>
      </c>
      <c r="C1008">
        <v>4376</v>
      </c>
      <c r="D1008" t="s">
        <v>3252</v>
      </c>
      <c r="E1008" t="s">
        <v>3253</v>
      </c>
      <c r="F1008">
        <v>625</v>
      </c>
      <c r="G1008">
        <v>615</v>
      </c>
      <c r="H1008">
        <v>-10</v>
      </c>
      <c r="I1008">
        <v>14</v>
      </c>
      <c r="J1008">
        <v>629</v>
      </c>
      <c r="K1008">
        <v>104</v>
      </c>
      <c r="L1008">
        <v>94</v>
      </c>
      <c r="M1008">
        <v>73</v>
      </c>
      <c r="N1008">
        <v>489</v>
      </c>
      <c r="O1008">
        <v>742</v>
      </c>
      <c r="P1008">
        <v>7</v>
      </c>
      <c r="Q1008">
        <v>809</v>
      </c>
      <c r="R1008">
        <v>749</v>
      </c>
      <c r="S1008">
        <v>-20</v>
      </c>
      <c r="T1008">
        <v>0</v>
      </c>
      <c r="U1008">
        <v>0</v>
      </c>
      <c r="V1008" t="s">
        <v>1192</v>
      </c>
      <c r="AB1008" t="s">
        <v>918</v>
      </c>
      <c r="AC1008" t="s">
        <v>633</v>
      </c>
      <c r="AD1008" t="s">
        <v>1193</v>
      </c>
      <c r="AE1008" t="s">
        <v>1194</v>
      </c>
      <c r="AF1008" t="s">
        <v>1195</v>
      </c>
      <c r="AG1008">
        <v>26.041666666666668</v>
      </c>
      <c r="AH1008">
        <v>25.625</v>
      </c>
      <c r="AI1008">
        <v>33.708333333333336</v>
      </c>
      <c r="AJ1008">
        <v>31.208333333333332</v>
      </c>
      <c r="AK1008">
        <v>26.208333333333332</v>
      </c>
      <c r="AL1008">
        <v>30.916666666666668</v>
      </c>
    </row>
    <row r="1009" spans="1:38" x14ac:dyDescent="0.3">
      <c r="A1009" s="1">
        <v>42125</v>
      </c>
      <c r="B1009" t="s">
        <v>12</v>
      </c>
      <c r="C1009">
        <v>6401</v>
      </c>
      <c r="D1009" t="s">
        <v>3255</v>
      </c>
      <c r="E1009" t="s">
        <v>3256</v>
      </c>
      <c r="F1009">
        <v>625</v>
      </c>
      <c r="G1009">
        <v>619</v>
      </c>
      <c r="H1009">
        <v>-6</v>
      </c>
      <c r="I1009">
        <v>34</v>
      </c>
      <c r="J1009">
        <v>653</v>
      </c>
      <c r="K1009">
        <v>95</v>
      </c>
      <c r="L1009">
        <v>104</v>
      </c>
      <c r="M1009">
        <v>66</v>
      </c>
      <c r="N1009">
        <v>451</v>
      </c>
      <c r="O1009">
        <v>759</v>
      </c>
      <c r="P1009">
        <v>4</v>
      </c>
      <c r="Q1009">
        <v>800</v>
      </c>
      <c r="R1009">
        <v>803</v>
      </c>
      <c r="S1009">
        <v>3</v>
      </c>
      <c r="T1009">
        <v>0</v>
      </c>
      <c r="U1009">
        <v>0</v>
      </c>
      <c r="V1009" t="s">
        <v>1192</v>
      </c>
      <c r="AB1009" t="s">
        <v>462</v>
      </c>
      <c r="AC1009" t="s">
        <v>1019</v>
      </c>
      <c r="AD1009" t="s">
        <v>1193</v>
      </c>
      <c r="AE1009" t="s">
        <v>1194</v>
      </c>
      <c r="AF1009" t="s">
        <v>1195</v>
      </c>
      <c r="AG1009">
        <v>26.041666666666668</v>
      </c>
      <c r="AH1009">
        <v>25.791666666666668</v>
      </c>
      <c r="AI1009">
        <v>33.333333333333336</v>
      </c>
      <c r="AJ1009">
        <v>33.458333333333336</v>
      </c>
      <c r="AK1009">
        <v>27.208333333333332</v>
      </c>
      <c r="AL1009">
        <v>31.625</v>
      </c>
    </row>
    <row r="1010" spans="1:38" x14ac:dyDescent="0.3">
      <c r="A1010" s="1">
        <v>42125</v>
      </c>
      <c r="B1010" t="s">
        <v>12</v>
      </c>
      <c r="C1010">
        <v>4551</v>
      </c>
      <c r="D1010" t="s">
        <v>3257</v>
      </c>
      <c r="E1010" t="s">
        <v>3258</v>
      </c>
      <c r="F1010">
        <v>625</v>
      </c>
      <c r="G1010">
        <v>612</v>
      </c>
      <c r="H1010">
        <v>-13</v>
      </c>
      <c r="I1010">
        <v>12</v>
      </c>
      <c r="J1010">
        <v>624</v>
      </c>
      <c r="K1010">
        <v>94</v>
      </c>
      <c r="L1010">
        <v>88</v>
      </c>
      <c r="M1010">
        <v>72</v>
      </c>
      <c r="N1010">
        <v>525</v>
      </c>
      <c r="O1010">
        <v>836</v>
      </c>
      <c r="P1010">
        <v>4</v>
      </c>
      <c r="Q1010">
        <v>859</v>
      </c>
      <c r="R1010">
        <v>840</v>
      </c>
      <c r="S1010">
        <v>-19</v>
      </c>
      <c r="T1010">
        <v>0</v>
      </c>
      <c r="U1010">
        <v>0</v>
      </c>
      <c r="V1010" t="s">
        <v>1192</v>
      </c>
      <c r="AB1010" t="s">
        <v>955</v>
      </c>
      <c r="AC1010" t="s">
        <v>1043</v>
      </c>
      <c r="AD1010" t="s">
        <v>1193</v>
      </c>
      <c r="AE1010" t="s">
        <v>1194</v>
      </c>
      <c r="AF1010" t="s">
        <v>1195</v>
      </c>
      <c r="AG1010">
        <v>26.041666666666668</v>
      </c>
      <c r="AH1010">
        <v>25.5</v>
      </c>
      <c r="AI1010">
        <v>35.791666666666664</v>
      </c>
      <c r="AJ1010">
        <v>35</v>
      </c>
      <c r="AK1010">
        <v>26</v>
      </c>
      <c r="AL1010">
        <v>34.833333333333336</v>
      </c>
    </row>
    <row r="1011" spans="1:38" x14ac:dyDescent="0.3">
      <c r="A1011" s="1">
        <v>42125</v>
      </c>
      <c r="B1011" t="s">
        <v>12</v>
      </c>
      <c r="C1011">
        <v>6392</v>
      </c>
      <c r="D1011" t="s">
        <v>3259</v>
      </c>
      <c r="E1011" t="s">
        <v>3260</v>
      </c>
      <c r="F1011">
        <v>625</v>
      </c>
      <c r="G1011">
        <v>621</v>
      </c>
      <c r="H1011">
        <v>-4</v>
      </c>
      <c r="I1011">
        <v>18</v>
      </c>
      <c r="J1011">
        <v>639</v>
      </c>
      <c r="K1011">
        <v>64</v>
      </c>
      <c r="L1011">
        <v>67</v>
      </c>
      <c r="M1011">
        <v>44</v>
      </c>
      <c r="N1011">
        <v>192</v>
      </c>
      <c r="O1011">
        <v>723</v>
      </c>
      <c r="P1011">
        <v>5</v>
      </c>
      <c r="Q1011">
        <v>729</v>
      </c>
      <c r="R1011">
        <v>728</v>
      </c>
      <c r="S1011">
        <v>-1</v>
      </c>
      <c r="T1011">
        <v>0</v>
      </c>
      <c r="U1011">
        <v>0</v>
      </c>
      <c r="V1011" t="s">
        <v>1192</v>
      </c>
      <c r="AB1011" t="s">
        <v>970</v>
      </c>
      <c r="AC1011" t="s">
        <v>1019</v>
      </c>
      <c r="AD1011" t="s">
        <v>1193</v>
      </c>
      <c r="AE1011" t="s">
        <v>1194</v>
      </c>
      <c r="AF1011" t="s">
        <v>1195</v>
      </c>
      <c r="AG1011">
        <v>26.041666666666668</v>
      </c>
      <c r="AH1011">
        <v>25.875</v>
      </c>
      <c r="AI1011">
        <v>30.375</v>
      </c>
      <c r="AJ1011">
        <v>30.333333333333332</v>
      </c>
      <c r="AK1011">
        <v>26.625</v>
      </c>
      <c r="AL1011">
        <v>30.125</v>
      </c>
    </row>
    <row r="1012" spans="1:38" x14ac:dyDescent="0.3">
      <c r="A1012" s="1">
        <v>42125</v>
      </c>
      <c r="B1012" t="s">
        <v>12</v>
      </c>
      <c r="C1012">
        <v>2789</v>
      </c>
      <c r="D1012" t="s">
        <v>3261</v>
      </c>
      <c r="E1012" t="s">
        <v>3262</v>
      </c>
      <c r="F1012">
        <v>625</v>
      </c>
      <c r="G1012">
        <v>617</v>
      </c>
      <c r="H1012">
        <v>-8</v>
      </c>
      <c r="I1012">
        <v>8</v>
      </c>
      <c r="J1012">
        <v>625</v>
      </c>
      <c r="K1012">
        <v>78</v>
      </c>
      <c r="L1012">
        <v>77</v>
      </c>
      <c r="M1012">
        <v>63</v>
      </c>
      <c r="N1012">
        <v>351</v>
      </c>
      <c r="O1012">
        <v>628</v>
      </c>
      <c r="P1012">
        <v>6</v>
      </c>
      <c r="Q1012">
        <v>643</v>
      </c>
      <c r="R1012">
        <v>634</v>
      </c>
      <c r="S1012">
        <v>-9</v>
      </c>
      <c r="T1012">
        <v>0</v>
      </c>
      <c r="U1012">
        <v>0</v>
      </c>
      <c r="V1012" t="s">
        <v>1192</v>
      </c>
      <c r="AB1012" t="s">
        <v>423</v>
      </c>
      <c r="AC1012" t="s">
        <v>900</v>
      </c>
      <c r="AD1012" t="s">
        <v>1193</v>
      </c>
      <c r="AE1012" t="s">
        <v>1194</v>
      </c>
      <c r="AF1012" t="s">
        <v>1195</v>
      </c>
      <c r="AG1012">
        <v>26.041666666666668</v>
      </c>
      <c r="AH1012">
        <v>25.708333333333332</v>
      </c>
      <c r="AI1012">
        <v>26.791666666666668</v>
      </c>
      <c r="AJ1012">
        <v>26.416666666666668</v>
      </c>
      <c r="AK1012">
        <v>26.041666666666668</v>
      </c>
      <c r="AL1012">
        <v>26.166666666666668</v>
      </c>
    </row>
    <row r="1013" spans="1:38" x14ac:dyDescent="0.3">
      <c r="A1013" s="1">
        <v>42125</v>
      </c>
      <c r="B1013" t="s">
        <v>12</v>
      </c>
      <c r="C1013">
        <v>2779</v>
      </c>
      <c r="D1013" t="s">
        <v>3263</v>
      </c>
      <c r="E1013" t="s">
        <v>3264</v>
      </c>
      <c r="F1013">
        <v>625</v>
      </c>
      <c r="G1013">
        <v>621</v>
      </c>
      <c r="H1013">
        <v>-4</v>
      </c>
      <c r="I1013">
        <v>9</v>
      </c>
      <c r="J1013">
        <v>630</v>
      </c>
      <c r="K1013">
        <v>97</v>
      </c>
      <c r="L1013">
        <v>96</v>
      </c>
      <c r="M1013">
        <v>77</v>
      </c>
      <c r="N1013">
        <v>509</v>
      </c>
      <c r="O1013">
        <v>747</v>
      </c>
      <c r="P1013">
        <v>10</v>
      </c>
      <c r="Q1013">
        <v>802</v>
      </c>
      <c r="R1013">
        <v>757</v>
      </c>
      <c r="S1013">
        <v>-5</v>
      </c>
      <c r="T1013">
        <v>0</v>
      </c>
      <c r="U1013">
        <v>0</v>
      </c>
      <c r="V1013" t="s">
        <v>1192</v>
      </c>
      <c r="AB1013" t="s">
        <v>1004</v>
      </c>
      <c r="AC1013" t="s">
        <v>900</v>
      </c>
      <c r="AD1013" t="s">
        <v>1193</v>
      </c>
      <c r="AE1013" t="s">
        <v>1194</v>
      </c>
      <c r="AF1013" t="s">
        <v>1195</v>
      </c>
      <c r="AG1013">
        <v>26.041666666666668</v>
      </c>
      <c r="AH1013">
        <v>25.875</v>
      </c>
      <c r="AI1013">
        <v>33.416666666666664</v>
      </c>
      <c r="AJ1013">
        <v>31.541666666666668</v>
      </c>
      <c r="AK1013">
        <v>26.25</v>
      </c>
      <c r="AL1013">
        <v>31.125</v>
      </c>
    </row>
    <row r="1014" spans="1:38" x14ac:dyDescent="0.3">
      <c r="A1014" s="1">
        <v>42125</v>
      </c>
      <c r="B1014" t="s">
        <v>12</v>
      </c>
      <c r="C1014">
        <v>2780</v>
      </c>
      <c r="D1014" t="s">
        <v>3265</v>
      </c>
      <c r="E1014" t="s">
        <v>3266</v>
      </c>
      <c r="F1014">
        <v>625</v>
      </c>
      <c r="G1014">
        <v>620</v>
      </c>
      <c r="H1014">
        <v>-5</v>
      </c>
      <c r="I1014">
        <v>12</v>
      </c>
      <c r="J1014">
        <v>632</v>
      </c>
      <c r="K1014">
        <v>89</v>
      </c>
      <c r="L1014">
        <v>91</v>
      </c>
      <c r="M1014">
        <v>68</v>
      </c>
      <c r="N1014">
        <v>455</v>
      </c>
      <c r="O1014">
        <v>740</v>
      </c>
      <c r="P1014">
        <v>11</v>
      </c>
      <c r="Q1014">
        <v>754</v>
      </c>
      <c r="R1014">
        <v>751</v>
      </c>
      <c r="S1014">
        <v>-3</v>
      </c>
      <c r="T1014">
        <v>0</v>
      </c>
      <c r="U1014">
        <v>0</v>
      </c>
      <c r="V1014" t="s">
        <v>1192</v>
      </c>
      <c r="AB1014" t="s">
        <v>998</v>
      </c>
      <c r="AC1014" t="s">
        <v>900</v>
      </c>
      <c r="AD1014" t="s">
        <v>1193</v>
      </c>
      <c r="AE1014" t="s">
        <v>1194</v>
      </c>
      <c r="AF1014" t="s">
        <v>1195</v>
      </c>
      <c r="AG1014">
        <v>26.041666666666668</v>
      </c>
      <c r="AH1014">
        <v>25.833333333333332</v>
      </c>
      <c r="AI1014">
        <v>31.416666666666668</v>
      </c>
      <c r="AJ1014">
        <v>31.291666666666668</v>
      </c>
      <c r="AK1014">
        <v>26.333333333333332</v>
      </c>
      <c r="AL1014">
        <v>30.833333333333332</v>
      </c>
    </row>
    <row r="1015" spans="1:38" x14ac:dyDescent="0.3">
      <c r="A1015" s="1">
        <v>42125</v>
      </c>
      <c r="B1015" t="s">
        <v>12</v>
      </c>
      <c r="C1015">
        <v>4602</v>
      </c>
      <c r="D1015" t="s">
        <v>3268</v>
      </c>
      <c r="E1015" t="s">
        <v>3269</v>
      </c>
      <c r="F1015">
        <v>625</v>
      </c>
      <c r="G1015">
        <v>614</v>
      </c>
      <c r="H1015">
        <v>-11</v>
      </c>
      <c r="I1015">
        <v>9</v>
      </c>
      <c r="J1015">
        <v>623</v>
      </c>
      <c r="K1015">
        <v>89</v>
      </c>
      <c r="L1015">
        <v>68</v>
      </c>
      <c r="M1015">
        <v>55</v>
      </c>
      <c r="N1015">
        <v>436</v>
      </c>
      <c r="O1015">
        <v>718</v>
      </c>
      <c r="P1015">
        <v>4</v>
      </c>
      <c r="Q1015">
        <v>754</v>
      </c>
      <c r="R1015">
        <v>722</v>
      </c>
      <c r="S1015">
        <v>-32</v>
      </c>
      <c r="T1015">
        <v>0</v>
      </c>
      <c r="U1015">
        <v>0</v>
      </c>
      <c r="V1015" t="s">
        <v>1192</v>
      </c>
      <c r="AB1015" t="s">
        <v>830</v>
      </c>
      <c r="AC1015" t="s">
        <v>1043</v>
      </c>
      <c r="AD1015" t="s">
        <v>1193</v>
      </c>
      <c r="AE1015" t="s">
        <v>1194</v>
      </c>
      <c r="AF1015" t="s">
        <v>1195</v>
      </c>
      <c r="AG1015">
        <v>26.041666666666668</v>
      </c>
      <c r="AH1015">
        <v>25.583333333333332</v>
      </c>
      <c r="AI1015">
        <v>31.416666666666668</v>
      </c>
      <c r="AJ1015">
        <v>30.083333333333332</v>
      </c>
      <c r="AK1015">
        <v>25.958333333333332</v>
      </c>
      <c r="AL1015">
        <v>29.916666666666668</v>
      </c>
    </row>
    <row r="1016" spans="1:38" x14ac:dyDescent="0.3">
      <c r="A1016" s="1">
        <v>42125</v>
      </c>
      <c r="B1016" t="s">
        <v>12</v>
      </c>
      <c r="C1016">
        <v>4762</v>
      </c>
      <c r="D1016" t="s">
        <v>3270</v>
      </c>
      <c r="E1016" t="s">
        <v>3271</v>
      </c>
      <c r="F1016">
        <v>625</v>
      </c>
      <c r="G1016">
        <v>624</v>
      </c>
      <c r="H1016">
        <v>-1</v>
      </c>
      <c r="I1016">
        <v>18</v>
      </c>
      <c r="J1016">
        <v>642</v>
      </c>
      <c r="K1016">
        <v>102</v>
      </c>
      <c r="L1016">
        <v>102</v>
      </c>
      <c r="M1016">
        <v>79</v>
      </c>
      <c r="N1016">
        <v>541</v>
      </c>
      <c r="O1016">
        <v>901</v>
      </c>
      <c r="P1016">
        <v>5</v>
      </c>
      <c r="Q1016">
        <v>907</v>
      </c>
      <c r="R1016">
        <v>906</v>
      </c>
      <c r="S1016">
        <v>-1</v>
      </c>
      <c r="T1016">
        <v>0</v>
      </c>
      <c r="U1016">
        <v>0</v>
      </c>
      <c r="V1016" t="s">
        <v>1192</v>
      </c>
      <c r="AB1016" t="s">
        <v>935</v>
      </c>
      <c r="AC1016" t="s">
        <v>1043</v>
      </c>
      <c r="AD1016" t="s">
        <v>1193</v>
      </c>
      <c r="AE1016" t="s">
        <v>1194</v>
      </c>
      <c r="AF1016" t="s">
        <v>1195</v>
      </c>
      <c r="AG1016">
        <v>26.041666666666668</v>
      </c>
      <c r="AH1016">
        <v>26</v>
      </c>
      <c r="AI1016">
        <v>37.791666666666664</v>
      </c>
      <c r="AJ1016">
        <v>37.75</v>
      </c>
      <c r="AK1016">
        <v>26.75</v>
      </c>
      <c r="AL1016">
        <v>37.541666666666664</v>
      </c>
    </row>
    <row r="1017" spans="1:38" x14ac:dyDescent="0.3">
      <c r="A1017" s="1">
        <v>42125</v>
      </c>
      <c r="B1017" t="s">
        <v>4</v>
      </c>
      <c r="C1017">
        <v>1516</v>
      </c>
      <c r="D1017" t="s">
        <v>3273</v>
      </c>
      <c r="E1017" t="s">
        <v>3274</v>
      </c>
      <c r="F1017">
        <v>627</v>
      </c>
      <c r="G1017">
        <v>624</v>
      </c>
      <c r="H1017">
        <v>-3</v>
      </c>
      <c r="I1017">
        <v>23</v>
      </c>
      <c r="J1017">
        <v>647</v>
      </c>
      <c r="K1017">
        <v>163</v>
      </c>
      <c r="L1017">
        <v>179</v>
      </c>
      <c r="M1017">
        <v>135</v>
      </c>
      <c r="N1017">
        <v>1143</v>
      </c>
      <c r="O1017">
        <v>1002</v>
      </c>
      <c r="P1017">
        <v>21</v>
      </c>
      <c r="Q1017">
        <v>1010</v>
      </c>
      <c r="R1017">
        <v>1023</v>
      </c>
      <c r="S1017">
        <v>13</v>
      </c>
      <c r="T1017">
        <v>0</v>
      </c>
      <c r="U1017">
        <v>0</v>
      </c>
      <c r="V1017" t="s">
        <v>1192</v>
      </c>
      <c r="AB1017" t="s">
        <v>992</v>
      </c>
      <c r="AC1017" t="s">
        <v>794</v>
      </c>
      <c r="AD1017" t="s">
        <v>1193</v>
      </c>
      <c r="AE1017" t="s">
        <v>1194</v>
      </c>
      <c r="AF1017" t="s">
        <v>1195</v>
      </c>
      <c r="AG1017">
        <v>26.125</v>
      </c>
      <c r="AH1017">
        <v>26</v>
      </c>
      <c r="AI1017">
        <v>42.083333333333336</v>
      </c>
      <c r="AJ1017">
        <v>42.625</v>
      </c>
      <c r="AK1017">
        <v>26.958333333333332</v>
      </c>
      <c r="AL1017">
        <v>41.75</v>
      </c>
    </row>
    <row r="1018" spans="1:38" x14ac:dyDescent="0.3">
      <c r="A1018" s="1">
        <v>42125</v>
      </c>
      <c r="B1018" t="s">
        <v>22</v>
      </c>
      <c r="C1018">
        <v>2513</v>
      </c>
      <c r="D1018" t="s">
        <v>3275</v>
      </c>
      <c r="E1018" t="s">
        <v>3276</v>
      </c>
      <c r="F1018">
        <v>627</v>
      </c>
      <c r="G1018">
        <v>621</v>
      </c>
      <c r="H1018">
        <v>-6</v>
      </c>
      <c r="I1018">
        <v>12</v>
      </c>
      <c r="J1018">
        <v>633</v>
      </c>
      <c r="K1018">
        <v>90</v>
      </c>
      <c r="L1018">
        <v>86</v>
      </c>
      <c r="M1018">
        <v>67</v>
      </c>
      <c r="N1018">
        <v>383</v>
      </c>
      <c r="O1018">
        <v>740</v>
      </c>
      <c r="P1018">
        <v>7</v>
      </c>
      <c r="Q1018">
        <v>757</v>
      </c>
      <c r="R1018">
        <v>747</v>
      </c>
      <c r="S1018">
        <v>-10</v>
      </c>
      <c r="T1018">
        <v>0</v>
      </c>
      <c r="U1018">
        <v>0</v>
      </c>
      <c r="V1018" t="s">
        <v>1192</v>
      </c>
      <c r="AB1018" t="s">
        <v>261</v>
      </c>
      <c r="AC1018" t="s">
        <v>408</v>
      </c>
      <c r="AD1018" t="s">
        <v>1193</v>
      </c>
      <c r="AE1018" t="s">
        <v>1194</v>
      </c>
      <c r="AF1018" t="s">
        <v>1195</v>
      </c>
      <c r="AG1018">
        <v>26.125</v>
      </c>
      <c r="AH1018">
        <v>25.875</v>
      </c>
      <c r="AI1018">
        <v>31.541666666666668</v>
      </c>
      <c r="AJ1018">
        <v>31.125</v>
      </c>
      <c r="AK1018">
        <v>26.375</v>
      </c>
      <c r="AL1018">
        <v>30.833333333333332</v>
      </c>
    </row>
    <row r="1019" spans="1:38" x14ac:dyDescent="0.3">
      <c r="A1019" s="1">
        <v>42125</v>
      </c>
      <c r="B1019" t="s">
        <v>12</v>
      </c>
      <c r="C1019">
        <v>4667</v>
      </c>
      <c r="D1019" t="s">
        <v>3277</v>
      </c>
      <c r="E1019" t="s">
        <v>3278</v>
      </c>
      <c r="F1019">
        <v>627</v>
      </c>
      <c r="G1019">
        <v>622</v>
      </c>
      <c r="H1019">
        <v>-5</v>
      </c>
      <c r="I1019">
        <v>10</v>
      </c>
      <c r="J1019">
        <v>632</v>
      </c>
      <c r="K1019">
        <v>153</v>
      </c>
      <c r="L1019">
        <v>140</v>
      </c>
      <c r="M1019">
        <v>125</v>
      </c>
      <c r="N1019">
        <v>840</v>
      </c>
      <c r="O1019">
        <v>737</v>
      </c>
      <c r="P1019">
        <v>5</v>
      </c>
      <c r="Q1019">
        <v>800</v>
      </c>
      <c r="R1019">
        <v>742</v>
      </c>
      <c r="S1019">
        <v>-18</v>
      </c>
      <c r="T1019">
        <v>0</v>
      </c>
      <c r="U1019">
        <v>0</v>
      </c>
      <c r="V1019" t="s">
        <v>1192</v>
      </c>
      <c r="AB1019" t="s">
        <v>859</v>
      </c>
      <c r="AC1019" t="s">
        <v>1043</v>
      </c>
      <c r="AD1019" t="s">
        <v>1193</v>
      </c>
      <c r="AE1019" t="s">
        <v>1194</v>
      </c>
      <c r="AF1019" t="s">
        <v>1195</v>
      </c>
      <c r="AG1019">
        <v>26.125</v>
      </c>
      <c r="AH1019">
        <v>25.916666666666668</v>
      </c>
      <c r="AI1019">
        <v>33.333333333333336</v>
      </c>
      <c r="AJ1019">
        <v>30.916666666666668</v>
      </c>
      <c r="AK1019">
        <v>26.333333333333332</v>
      </c>
      <c r="AL1019">
        <v>30.708333333333332</v>
      </c>
    </row>
    <row r="1020" spans="1:38" x14ac:dyDescent="0.3">
      <c r="A1020" s="1">
        <v>42125</v>
      </c>
      <c r="B1020" t="s">
        <v>12</v>
      </c>
      <c r="C1020">
        <v>4974</v>
      </c>
      <c r="D1020" t="s">
        <v>3279</v>
      </c>
      <c r="E1020" t="s">
        <v>3280</v>
      </c>
      <c r="F1020">
        <v>627</v>
      </c>
      <c r="G1020">
        <v>621</v>
      </c>
      <c r="H1020">
        <v>-6</v>
      </c>
      <c r="I1020">
        <v>10</v>
      </c>
      <c r="J1020">
        <v>631</v>
      </c>
      <c r="K1020">
        <v>101</v>
      </c>
      <c r="L1020">
        <v>100</v>
      </c>
      <c r="M1020">
        <v>85</v>
      </c>
      <c r="N1020">
        <v>516</v>
      </c>
      <c r="O1020">
        <v>656</v>
      </c>
      <c r="P1020">
        <v>5</v>
      </c>
      <c r="Q1020">
        <v>708</v>
      </c>
      <c r="R1020">
        <v>701</v>
      </c>
      <c r="S1020">
        <v>-7</v>
      </c>
      <c r="T1020">
        <v>0</v>
      </c>
      <c r="U1020">
        <v>0</v>
      </c>
      <c r="V1020" t="s">
        <v>1192</v>
      </c>
      <c r="AB1020" t="s">
        <v>198</v>
      </c>
      <c r="AC1020" t="s">
        <v>405</v>
      </c>
      <c r="AD1020" t="s">
        <v>1193</v>
      </c>
      <c r="AE1020" t="s">
        <v>1194</v>
      </c>
      <c r="AF1020" t="s">
        <v>1195</v>
      </c>
      <c r="AG1020">
        <v>26.125</v>
      </c>
      <c r="AH1020">
        <v>25.875</v>
      </c>
      <c r="AI1020">
        <v>29.5</v>
      </c>
      <c r="AJ1020">
        <v>29.208333333333332</v>
      </c>
      <c r="AK1020">
        <v>26.291666666666668</v>
      </c>
      <c r="AL1020">
        <v>27.333333333333332</v>
      </c>
    </row>
    <row r="1021" spans="1:38" x14ac:dyDescent="0.3">
      <c r="A1021" s="1">
        <v>42125</v>
      </c>
      <c r="B1021" t="s">
        <v>12</v>
      </c>
      <c r="C1021">
        <v>5235</v>
      </c>
      <c r="D1021" t="s">
        <v>3281</v>
      </c>
      <c r="E1021" t="s">
        <v>3282</v>
      </c>
      <c r="F1021">
        <v>627</v>
      </c>
      <c r="G1021">
        <v>623</v>
      </c>
      <c r="H1021">
        <v>-4</v>
      </c>
      <c r="I1021">
        <v>18</v>
      </c>
      <c r="J1021">
        <v>641</v>
      </c>
      <c r="K1021">
        <v>158</v>
      </c>
      <c r="L1021">
        <v>145</v>
      </c>
      <c r="M1021">
        <v>115</v>
      </c>
      <c r="N1021">
        <v>783</v>
      </c>
      <c r="O1021">
        <v>736</v>
      </c>
      <c r="P1021">
        <v>12</v>
      </c>
      <c r="Q1021">
        <v>805</v>
      </c>
      <c r="R1021">
        <v>748</v>
      </c>
      <c r="S1021">
        <v>-17</v>
      </c>
      <c r="T1021">
        <v>0</v>
      </c>
      <c r="U1021">
        <v>0</v>
      </c>
      <c r="V1021" t="s">
        <v>1192</v>
      </c>
      <c r="AB1021" t="s">
        <v>165</v>
      </c>
      <c r="AC1021" t="s">
        <v>868</v>
      </c>
      <c r="AD1021" t="s">
        <v>1193</v>
      </c>
      <c r="AE1021" t="s">
        <v>1194</v>
      </c>
      <c r="AF1021" t="s">
        <v>1195</v>
      </c>
      <c r="AG1021">
        <v>26.125</v>
      </c>
      <c r="AH1021">
        <v>25.958333333333332</v>
      </c>
      <c r="AI1021">
        <v>33.541666666666664</v>
      </c>
      <c r="AJ1021">
        <v>31.166666666666668</v>
      </c>
      <c r="AK1021">
        <v>26.708333333333332</v>
      </c>
      <c r="AL1021">
        <v>30.666666666666668</v>
      </c>
    </row>
    <row r="1022" spans="1:38" x14ac:dyDescent="0.3">
      <c r="A1022" s="1">
        <v>42125</v>
      </c>
      <c r="B1022" t="s">
        <v>12</v>
      </c>
      <c r="C1022">
        <v>7396</v>
      </c>
      <c r="D1022" t="s">
        <v>3284</v>
      </c>
      <c r="E1022" t="s">
        <v>3285</v>
      </c>
      <c r="F1022">
        <v>628</v>
      </c>
      <c r="G1022">
        <v>625</v>
      </c>
      <c r="H1022">
        <v>-3</v>
      </c>
      <c r="I1022">
        <v>4</v>
      </c>
      <c r="J1022">
        <v>629</v>
      </c>
      <c r="K1022">
        <v>52</v>
      </c>
      <c r="L1022">
        <v>38</v>
      </c>
      <c r="M1022">
        <v>30</v>
      </c>
      <c r="N1022">
        <v>175</v>
      </c>
      <c r="O1022">
        <v>659</v>
      </c>
      <c r="P1022">
        <v>4</v>
      </c>
      <c r="Q1022">
        <v>720</v>
      </c>
      <c r="R1022">
        <v>703</v>
      </c>
      <c r="S1022">
        <v>-17</v>
      </c>
      <c r="T1022">
        <v>0</v>
      </c>
      <c r="U1022">
        <v>0</v>
      </c>
      <c r="V1022" t="s">
        <v>1192</v>
      </c>
      <c r="AB1022" t="s">
        <v>1114</v>
      </c>
      <c r="AC1022" t="s">
        <v>1043</v>
      </c>
      <c r="AD1022" t="s">
        <v>1193</v>
      </c>
      <c r="AE1022" t="s">
        <v>1194</v>
      </c>
      <c r="AF1022" t="s">
        <v>1195</v>
      </c>
      <c r="AG1022">
        <v>26.166666666666668</v>
      </c>
      <c r="AH1022">
        <v>26.041666666666668</v>
      </c>
      <c r="AI1022">
        <v>30</v>
      </c>
      <c r="AJ1022">
        <v>29.291666666666668</v>
      </c>
      <c r="AK1022">
        <v>26.208333333333332</v>
      </c>
      <c r="AL1022">
        <v>27.458333333333332</v>
      </c>
    </row>
    <row r="1023" spans="1:38" x14ac:dyDescent="0.3">
      <c r="A1023" s="1">
        <v>42125</v>
      </c>
      <c r="B1023" t="s">
        <v>22</v>
      </c>
      <c r="C1023">
        <v>2700</v>
      </c>
      <c r="D1023" t="s">
        <v>3286</v>
      </c>
      <c r="E1023" t="s">
        <v>3287</v>
      </c>
      <c r="F1023">
        <v>629</v>
      </c>
      <c r="G1023">
        <v>631</v>
      </c>
      <c r="H1023">
        <v>2</v>
      </c>
      <c r="I1023">
        <v>5</v>
      </c>
      <c r="J1023">
        <v>636</v>
      </c>
      <c r="K1023">
        <v>65</v>
      </c>
      <c r="L1023">
        <v>61</v>
      </c>
      <c r="M1023">
        <v>38</v>
      </c>
      <c r="N1023">
        <v>190</v>
      </c>
      <c r="O1023">
        <v>714</v>
      </c>
      <c r="P1023">
        <v>18</v>
      </c>
      <c r="Q1023">
        <v>734</v>
      </c>
      <c r="R1023">
        <v>732</v>
      </c>
      <c r="S1023">
        <v>-2</v>
      </c>
      <c r="T1023">
        <v>0</v>
      </c>
      <c r="U1023">
        <v>0</v>
      </c>
      <c r="V1023" t="s">
        <v>1192</v>
      </c>
      <c r="AB1023" t="s">
        <v>1028</v>
      </c>
      <c r="AC1023" t="s">
        <v>408</v>
      </c>
      <c r="AD1023" t="s">
        <v>1193</v>
      </c>
      <c r="AE1023" t="s">
        <v>1194</v>
      </c>
      <c r="AF1023" t="s">
        <v>1200</v>
      </c>
      <c r="AG1023">
        <v>26.208333333333332</v>
      </c>
      <c r="AH1023">
        <v>26.291666666666668</v>
      </c>
      <c r="AI1023">
        <v>30.583333333333332</v>
      </c>
      <c r="AJ1023">
        <v>30.5</v>
      </c>
      <c r="AK1023">
        <v>26.5</v>
      </c>
      <c r="AL1023">
        <v>29.75</v>
      </c>
    </row>
    <row r="1024" spans="1:38" x14ac:dyDescent="0.3">
      <c r="A1024" s="1">
        <v>42125</v>
      </c>
      <c r="B1024" t="s">
        <v>2</v>
      </c>
      <c r="C1024">
        <v>1408</v>
      </c>
      <c r="D1024" t="s">
        <v>3288</v>
      </c>
      <c r="E1024" t="s">
        <v>3289</v>
      </c>
      <c r="F1024">
        <v>629</v>
      </c>
      <c r="G1024">
        <v>631</v>
      </c>
      <c r="H1024">
        <v>2</v>
      </c>
      <c r="I1024">
        <v>11</v>
      </c>
      <c r="J1024">
        <v>642</v>
      </c>
      <c r="K1024">
        <v>261</v>
      </c>
      <c r="L1024">
        <v>253</v>
      </c>
      <c r="M1024">
        <v>233</v>
      </c>
      <c r="N1024">
        <v>1620</v>
      </c>
      <c r="O1024">
        <v>835</v>
      </c>
      <c r="P1024">
        <v>9</v>
      </c>
      <c r="Q1024">
        <v>850</v>
      </c>
      <c r="R1024">
        <v>844</v>
      </c>
      <c r="S1024">
        <v>-6</v>
      </c>
      <c r="T1024">
        <v>0</v>
      </c>
      <c r="U1024">
        <v>0</v>
      </c>
      <c r="V1024" t="s">
        <v>1192</v>
      </c>
      <c r="AB1024" t="s">
        <v>729</v>
      </c>
      <c r="AC1024" t="s">
        <v>405</v>
      </c>
      <c r="AD1024" t="s">
        <v>1193</v>
      </c>
      <c r="AE1024" t="s">
        <v>1194</v>
      </c>
      <c r="AF1024" t="s">
        <v>1200</v>
      </c>
      <c r="AG1024">
        <v>26.208333333333332</v>
      </c>
      <c r="AH1024">
        <v>26.291666666666668</v>
      </c>
      <c r="AI1024">
        <v>35.416666666666664</v>
      </c>
      <c r="AJ1024">
        <v>35.166666666666664</v>
      </c>
      <c r="AK1024">
        <v>26.75</v>
      </c>
      <c r="AL1024">
        <v>34.791666666666664</v>
      </c>
    </row>
    <row r="1025" spans="1:38" x14ac:dyDescent="0.3">
      <c r="A1025" s="1">
        <v>42125</v>
      </c>
      <c r="B1025" t="s">
        <v>4</v>
      </c>
      <c r="C1025">
        <v>387</v>
      </c>
      <c r="D1025" t="s">
        <v>3290</v>
      </c>
      <c r="E1025" t="s">
        <v>3291</v>
      </c>
      <c r="F1025">
        <v>630</v>
      </c>
      <c r="G1025">
        <v>623</v>
      </c>
      <c r="H1025">
        <v>-7</v>
      </c>
      <c r="I1025">
        <v>16</v>
      </c>
      <c r="J1025">
        <v>639</v>
      </c>
      <c r="K1025">
        <v>181</v>
      </c>
      <c r="L1025">
        <v>175</v>
      </c>
      <c r="M1025">
        <v>155</v>
      </c>
      <c r="N1025">
        <v>1242</v>
      </c>
      <c r="O1025">
        <v>1114</v>
      </c>
      <c r="P1025">
        <v>4</v>
      </c>
      <c r="Q1025">
        <v>1131</v>
      </c>
      <c r="R1025">
        <v>1118</v>
      </c>
      <c r="S1025">
        <v>-13</v>
      </c>
      <c r="T1025">
        <v>0</v>
      </c>
      <c r="U1025">
        <v>0</v>
      </c>
      <c r="V1025" t="s">
        <v>1192</v>
      </c>
      <c r="AB1025" t="s">
        <v>711</v>
      </c>
      <c r="AC1025" t="s">
        <v>150</v>
      </c>
      <c r="AD1025" t="s">
        <v>1193</v>
      </c>
      <c r="AE1025" t="s">
        <v>1194</v>
      </c>
      <c r="AF1025" t="s">
        <v>1195</v>
      </c>
      <c r="AG1025">
        <v>26.25</v>
      </c>
      <c r="AH1025">
        <v>25.958333333333332</v>
      </c>
      <c r="AI1025">
        <v>47.125</v>
      </c>
      <c r="AJ1025">
        <v>46.583333333333336</v>
      </c>
      <c r="AK1025">
        <v>26.625</v>
      </c>
      <c r="AL1025">
        <v>46.416666666666664</v>
      </c>
    </row>
    <row r="1026" spans="1:38" x14ac:dyDescent="0.3">
      <c r="A1026" s="1">
        <v>42125</v>
      </c>
      <c r="B1026" t="s">
        <v>4</v>
      </c>
      <c r="C1026">
        <v>1315</v>
      </c>
      <c r="D1026" t="s">
        <v>3292</v>
      </c>
      <c r="E1026" t="s">
        <v>3293</v>
      </c>
      <c r="F1026">
        <v>630</v>
      </c>
      <c r="G1026">
        <v>623</v>
      </c>
      <c r="H1026">
        <v>-7</v>
      </c>
      <c r="I1026">
        <v>13</v>
      </c>
      <c r="J1026">
        <v>636</v>
      </c>
      <c r="K1026">
        <v>144</v>
      </c>
      <c r="L1026">
        <v>131</v>
      </c>
      <c r="M1026">
        <v>108</v>
      </c>
      <c r="N1026">
        <v>731</v>
      </c>
      <c r="O1026">
        <v>724</v>
      </c>
      <c r="P1026">
        <v>10</v>
      </c>
      <c r="Q1026">
        <v>754</v>
      </c>
      <c r="R1026">
        <v>734</v>
      </c>
      <c r="S1026">
        <v>-20</v>
      </c>
      <c r="T1026">
        <v>0</v>
      </c>
      <c r="U1026">
        <v>0</v>
      </c>
      <c r="V1026" t="s">
        <v>1192</v>
      </c>
      <c r="AB1026" t="s">
        <v>141</v>
      </c>
      <c r="AC1026" t="s">
        <v>408</v>
      </c>
      <c r="AD1026" t="s">
        <v>1193</v>
      </c>
      <c r="AE1026" t="s">
        <v>1194</v>
      </c>
      <c r="AF1026" t="s">
        <v>1195</v>
      </c>
      <c r="AG1026">
        <v>26.25</v>
      </c>
      <c r="AH1026">
        <v>25.958333333333332</v>
      </c>
      <c r="AI1026">
        <v>31.416666666666668</v>
      </c>
      <c r="AJ1026">
        <v>30.583333333333332</v>
      </c>
      <c r="AK1026">
        <v>26.5</v>
      </c>
      <c r="AL1026">
        <v>30.166666666666668</v>
      </c>
    </row>
    <row r="1027" spans="1:38" x14ac:dyDescent="0.3">
      <c r="A1027" s="1">
        <v>42125</v>
      </c>
      <c r="B1027" t="s">
        <v>14</v>
      </c>
      <c r="C1027">
        <v>573</v>
      </c>
      <c r="D1027" t="s">
        <v>3294</v>
      </c>
      <c r="E1027" t="s">
        <v>3295</v>
      </c>
      <c r="F1027">
        <v>630</v>
      </c>
      <c r="G1027">
        <v>621</v>
      </c>
      <c r="H1027">
        <v>-9</v>
      </c>
      <c r="I1027">
        <v>24</v>
      </c>
      <c r="J1027">
        <v>645</v>
      </c>
      <c r="K1027">
        <v>158</v>
      </c>
      <c r="L1027">
        <v>154</v>
      </c>
      <c r="M1027">
        <v>126</v>
      </c>
      <c r="N1027">
        <v>933</v>
      </c>
      <c r="O1027">
        <v>851</v>
      </c>
      <c r="P1027">
        <v>4</v>
      </c>
      <c r="Q1027">
        <v>908</v>
      </c>
      <c r="R1027">
        <v>855</v>
      </c>
      <c r="S1027">
        <v>-13</v>
      </c>
      <c r="T1027">
        <v>0</v>
      </c>
      <c r="U1027">
        <v>0</v>
      </c>
      <c r="V1027" t="s">
        <v>1192</v>
      </c>
      <c r="AB1027" t="s">
        <v>990</v>
      </c>
      <c r="AC1027" t="s">
        <v>891</v>
      </c>
      <c r="AD1027" t="s">
        <v>1193</v>
      </c>
      <c r="AE1027" t="s">
        <v>1194</v>
      </c>
      <c r="AF1027" t="s">
        <v>1195</v>
      </c>
      <c r="AG1027">
        <v>26.25</v>
      </c>
      <c r="AH1027">
        <v>25.875</v>
      </c>
      <c r="AI1027">
        <v>37.833333333333336</v>
      </c>
      <c r="AJ1027">
        <v>35.625</v>
      </c>
      <c r="AK1027">
        <v>26.875</v>
      </c>
      <c r="AL1027">
        <v>35.458333333333336</v>
      </c>
    </row>
    <row r="1028" spans="1:38" x14ac:dyDescent="0.3">
      <c r="A1028" s="1">
        <v>42125</v>
      </c>
      <c r="B1028" t="s">
        <v>14</v>
      </c>
      <c r="C1028">
        <v>592</v>
      </c>
      <c r="D1028" t="s">
        <v>3296</v>
      </c>
      <c r="E1028" t="s">
        <v>3297</v>
      </c>
      <c r="F1028">
        <v>630</v>
      </c>
      <c r="G1028">
        <v>627</v>
      </c>
      <c r="H1028">
        <v>-3</v>
      </c>
      <c r="I1028">
        <v>15</v>
      </c>
      <c r="J1028">
        <v>642</v>
      </c>
      <c r="K1028">
        <v>151</v>
      </c>
      <c r="L1028">
        <v>157</v>
      </c>
      <c r="M1028">
        <v>138</v>
      </c>
      <c r="N1028">
        <v>987</v>
      </c>
      <c r="O1028">
        <v>900</v>
      </c>
      <c r="P1028">
        <v>4</v>
      </c>
      <c r="Q1028">
        <v>901</v>
      </c>
      <c r="R1028">
        <v>904</v>
      </c>
      <c r="S1028">
        <v>3</v>
      </c>
      <c r="T1028">
        <v>0</v>
      </c>
      <c r="U1028">
        <v>0</v>
      </c>
      <c r="V1028" t="s">
        <v>1192</v>
      </c>
      <c r="AB1028" t="s">
        <v>1016</v>
      </c>
      <c r="AC1028" t="s">
        <v>935</v>
      </c>
      <c r="AD1028" t="s">
        <v>1193</v>
      </c>
      <c r="AE1028" t="s">
        <v>1194</v>
      </c>
      <c r="AF1028" t="s">
        <v>1195</v>
      </c>
      <c r="AG1028">
        <v>26.25</v>
      </c>
      <c r="AH1028">
        <v>26.125</v>
      </c>
      <c r="AI1028">
        <v>37.541666666666664</v>
      </c>
      <c r="AJ1028">
        <v>37.666666666666664</v>
      </c>
      <c r="AK1028">
        <v>26.75</v>
      </c>
      <c r="AL1028">
        <v>37.5</v>
      </c>
    </row>
    <row r="1029" spans="1:38" x14ac:dyDescent="0.3">
      <c r="A1029" s="1">
        <v>42125</v>
      </c>
      <c r="B1029" t="s">
        <v>14</v>
      </c>
      <c r="C1029">
        <v>157</v>
      </c>
      <c r="D1029" t="s">
        <v>3298</v>
      </c>
      <c r="E1029" t="s">
        <v>3299</v>
      </c>
      <c r="F1029">
        <v>630</v>
      </c>
      <c r="G1029">
        <v>616</v>
      </c>
      <c r="H1029">
        <v>-14</v>
      </c>
      <c r="I1029">
        <v>8</v>
      </c>
      <c r="J1029">
        <v>624</v>
      </c>
      <c r="K1029">
        <v>93</v>
      </c>
      <c r="L1029">
        <v>91</v>
      </c>
      <c r="M1029">
        <v>79</v>
      </c>
      <c r="N1029">
        <v>548</v>
      </c>
      <c r="O1029">
        <v>743</v>
      </c>
      <c r="P1029">
        <v>4</v>
      </c>
      <c r="Q1029">
        <v>803</v>
      </c>
      <c r="R1029">
        <v>747</v>
      </c>
      <c r="S1029">
        <v>-16</v>
      </c>
      <c r="T1029">
        <v>0</v>
      </c>
      <c r="U1029">
        <v>0</v>
      </c>
      <c r="V1029" t="s">
        <v>1192</v>
      </c>
      <c r="AB1029" t="s">
        <v>126</v>
      </c>
      <c r="AC1029" t="s">
        <v>879</v>
      </c>
      <c r="AD1029" t="s">
        <v>1193</v>
      </c>
      <c r="AE1029" t="s">
        <v>1194</v>
      </c>
      <c r="AF1029" t="s">
        <v>1195</v>
      </c>
      <c r="AG1029">
        <v>26.25</v>
      </c>
      <c r="AH1029">
        <v>25.666666666666668</v>
      </c>
      <c r="AI1029">
        <v>33.458333333333336</v>
      </c>
      <c r="AJ1029">
        <v>31.125</v>
      </c>
      <c r="AK1029">
        <v>26</v>
      </c>
      <c r="AL1029">
        <v>30.958333333333332</v>
      </c>
    </row>
    <row r="1030" spans="1:38" x14ac:dyDescent="0.3">
      <c r="A1030" s="1">
        <v>42125</v>
      </c>
      <c r="B1030" t="s">
        <v>14</v>
      </c>
      <c r="C1030">
        <v>321</v>
      </c>
      <c r="D1030" t="s">
        <v>3300</v>
      </c>
      <c r="E1030" t="s">
        <v>3301</v>
      </c>
      <c r="F1030">
        <v>630</v>
      </c>
      <c r="G1030">
        <v>622</v>
      </c>
      <c r="H1030">
        <v>-8</v>
      </c>
      <c r="I1030">
        <v>16</v>
      </c>
      <c r="J1030">
        <v>638</v>
      </c>
      <c r="K1030">
        <v>120</v>
      </c>
      <c r="L1030">
        <v>121</v>
      </c>
      <c r="M1030">
        <v>98</v>
      </c>
      <c r="N1030">
        <v>697</v>
      </c>
      <c r="O1030">
        <v>816</v>
      </c>
      <c r="P1030">
        <v>7</v>
      </c>
      <c r="Q1030">
        <v>830</v>
      </c>
      <c r="R1030">
        <v>823</v>
      </c>
      <c r="S1030">
        <v>-7</v>
      </c>
      <c r="T1030">
        <v>0</v>
      </c>
      <c r="U1030">
        <v>0</v>
      </c>
      <c r="V1030" t="s">
        <v>1192</v>
      </c>
      <c r="AB1030" t="s">
        <v>1034</v>
      </c>
      <c r="AC1030" t="s">
        <v>1016</v>
      </c>
      <c r="AD1030" t="s">
        <v>1193</v>
      </c>
      <c r="AE1030" t="s">
        <v>1194</v>
      </c>
      <c r="AF1030" t="s">
        <v>1195</v>
      </c>
      <c r="AG1030">
        <v>26.25</v>
      </c>
      <c r="AH1030">
        <v>25.916666666666668</v>
      </c>
      <c r="AI1030">
        <v>34.583333333333336</v>
      </c>
      <c r="AJ1030">
        <v>34.291666666666664</v>
      </c>
      <c r="AK1030">
        <v>26.583333333333332</v>
      </c>
      <c r="AL1030">
        <v>34</v>
      </c>
    </row>
    <row r="1031" spans="1:38" x14ac:dyDescent="0.3">
      <c r="A1031" s="1">
        <v>42125</v>
      </c>
      <c r="B1031" t="s">
        <v>14</v>
      </c>
      <c r="C1031">
        <v>499</v>
      </c>
      <c r="D1031" t="s">
        <v>3302</v>
      </c>
      <c r="E1031" t="s">
        <v>3303</v>
      </c>
      <c r="F1031">
        <v>630</v>
      </c>
      <c r="G1031">
        <v>619</v>
      </c>
      <c r="H1031">
        <v>-11</v>
      </c>
      <c r="I1031">
        <v>20</v>
      </c>
      <c r="J1031">
        <v>639</v>
      </c>
      <c r="K1031">
        <v>177</v>
      </c>
      <c r="L1031">
        <v>164</v>
      </c>
      <c r="M1031">
        <v>139</v>
      </c>
      <c r="N1031">
        <v>1050</v>
      </c>
      <c r="O1031">
        <v>858</v>
      </c>
      <c r="P1031">
        <v>5</v>
      </c>
      <c r="Q1031">
        <v>927</v>
      </c>
      <c r="R1031">
        <v>903</v>
      </c>
      <c r="S1031">
        <v>-24</v>
      </c>
      <c r="T1031">
        <v>0</v>
      </c>
      <c r="U1031">
        <v>0</v>
      </c>
      <c r="V1031" t="s">
        <v>1192</v>
      </c>
      <c r="AB1031" t="s">
        <v>990</v>
      </c>
      <c r="AC1031" t="s">
        <v>1016</v>
      </c>
      <c r="AD1031" t="s">
        <v>1193</v>
      </c>
      <c r="AE1031" t="s">
        <v>1194</v>
      </c>
      <c r="AF1031" t="s">
        <v>1195</v>
      </c>
      <c r="AG1031">
        <v>26.25</v>
      </c>
      <c r="AH1031">
        <v>25.791666666666668</v>
      </c>
      <c r="AI1031">
        <v>38.625</v>
      </c>
      <c r="AJ1031">
        <v>37.625</v>
      </c>
      <c r="AK1031">
        <v>26.625</v>
      </c>
      <c r="AL1031">
        <v>35.75</v>
      </c>
    </row>
    <row r="1032" spans="1:38" x14ac:dyDescent="0.3">
      <c r="A1032" s="1">
        <v>42125</v>
      </c>
      <c r="B1032" t="s">
        <v>10</v>
      </c>
      <c r="C1032">
        <v>52</v>
      </c>
      <c r="D1032" t="s">
        <v>3304</v>
      </c>
      <c r="E1032" t="s">
        <v>3305</v>
      </c>
      <c r="F1032">
        <v>630</v>
      </c>
      <c r="G1032">
        <v>626</v>
      </c>
      <c r="H1032">
        <v>-4</v>
      </c>
      <c r="I1032">
        <v>18</v>
      </c>
      <c r="J1032">
        <v>644</v>
      </c>
      <c r="K1032">
        <v>173</v>
      </c>
      <c r="L1032">
        <v>162</v>
      </c>
      <c r="M1032">
        <v>138</v>
      </c>
      <c r="N1032">
        <v>1121</v>
      </c>
      <c r="O1032">
        <v>902</v>
      </c>
      <c r="P1032">
        <v>6</v>
      </c>
      <c r="Q1032">
        <v>923</v>
      </c>
      <c r="R1032">
        <v>908</v>
      </c>
      <c r="S1032">
        <v>-15</v>
      </c>
      <c r="T1032">
        <v>0</v>
      </c>
      <c r="U1032">
        <v>0</v>
      </c>
      <c r="V1032" t="s">
        <v>1192</v>
      </c>
      <c r="AB1032" t="s">
        <v>761</v>
      </c>
      <c r="AC1032" t="s">
        <v>234</v>
      </c>
      <c r="AD1032" t="s">
        <v>1193</v>
      </c>
      <c r="AE1032" t="s">
        <v>1194</v>
      </c>
      <c r="AF1032" t="s">
        <v>1195</v>
      </c>
      <c r="AG1032">
        <v>26.25</v>
      </c>
      <c r="AH1032">
        <v>26.083333333333332</v>
      </c>
      <c r="AI1032">
        <v>38.458333333333336</v>
      </c>
      <c r="AJ1032">
        <v>37.833333333333336</v>
      </c>
      <c r="AK1032">
        <v>26.833333333333332</v>
      </c>
      <c r="AL1032">
        <v>37.583333333333336</v>
      </c>
    </row>
    <row r="1033" spans="1:38" x14ac:dyDescent="0.3">
      <c r="A1033" s="1">
        <v>42125</v>
      </c>
      <c r="B1033" t="s">
        <v>10</v>
      </c>
      <c r="C1033">
        <v>262</v>
      </c>
      <c r="D1033" t="s">
        <v>3307</v>
      </c>
      <c r="E1033" t="s">
        <v>3308</v>
      </c>
      <c r="F1033">
        <v>630</v>
      </c>
      <c r="G1033">
        <v>633</v>
      </c>
      <c r="H1033">
        <v>3</v>
      </c>
      <c r="I1033">
        <v>10</v>
      </c>
      <c r="J1033">
        <v>643</v>
      </c>
      <c r="K1033">
        <v>241</v>
      </c>
      <c r="L1033">
        <v>225</v>
      </c>
      <c r="M1033">
        <v>210</v>
      </c>
      <c r="N1033">
        <v>1674</v>
      </c>
      <c r="O1033">
        <v>1013</v>
      </c>
      <c r="P1033">
        <v>5</v>
      </c>
      <c r="Q1033">
        <v>1031</v>
      </c>
      <c r="R1033">
        <v>1018</v>
      </c>
      <c r="S1033">
        <v>-13</v>
      </c>
      <c r="T1033">
        <v>0</v>
      </c>
      <c r="U1033">
        <v>0</v>
      </c>
      <c r="V1033" t="s">
        <v>1192</v>
      </c>
      <c r="AB1033" t="s">
        <v>1040</v>
      </c>
      <c r="AC1033" t="s">
        <v>234</v>
      </c>
      <c r="AD1033" t="s">
        <v>1193</v>
      </c>
      <c r="AE1033" t="s">
        <v>1194</v>
      </c>
      <c r="AF1033" t="s">
        <v>1200</v>
      </c>
      <c r="AG1033">
        <v>26.25</v>
      </c>
      <c r="AH1033">
        <v>26.375</v>
      </c>
      <c r="AI1033">
        <v>42.958333333333336</v>
      </c>
      <c r="AJ1033">
        <v>42.416666666666664</v>
      </c>
      <c r="AK1033">
        <v>26.791666666666668</v>
      </c>
      <c r="AL1033">
        <v>42.208333333333336</v>
      </c>
    </row>
    <row r="1034" spans="1:38" x14ac:dyDescent="0.3">
      <c r="A1034" s="1">
        <v>42125</v>
      </c>
      <c r="B1034" t="s">
        <v>10</v>
      </c>
      <c r="C1034">
        <v>453</v>
      </c>
      <c r="D1034" t="s">
        <v>3309</v>
      </c>
      <c r="E1034" t="s">
        <v>3310</v>
      </c>
      <c r="F1034">
        <v>630</v>
      </c>
      <c r="G1034">
        <v>629</v>
      </c>
      <c r="H1034">
        <v>-1</v>
      </c>
      <c r="I1034">
        <v>25</v>
      </c>
      <c r="J1034">
        <v>654</v>
      </c>
      <c r="K1034">
        <v>170</v>
      </c>
      <c r="L1034">
        <v>175</v>
      </c>
      <c r="M1034">
        <v>146</v>
      </c>
      <c r="N1034">
        <v>1028</v>
      </c>
      <c r="O1034">
        <v>920</v>
      </c>
      <c r="P1034">
        <v>4</v>
      </c>
      <c r="Q1034">
        <v>920</v>
      </c>
      <c r="R1034">
        <v>924</v>
      </c>
      <c r="S1034">
        <v>4</v>
      </c>
      <c r="T1034">
        <v>0</v>
      </c>
      <c r="U1034">
        <v>0</v>
      </c>
      <c r="V1034" t="s">
        <v>1192</v>
      </c>
      <c r="AB1034" t="s">
        <v>678</v>
      </c>
      <c r="AC1034" t="s">
        <v>888</v>
      </c>
      <c r="AD1034" t="s">
        <v>1193</v>
      </c>
      <c r="AE1034" t="s">
        <v>1194</v>
      </c>
      <c r="AF1034" t="s">
        <v>1195</v>
      </c>
      <c r="AG1034">
        <v>26.25</v>
      </c>
      <c r="AH1034">
        <v>26.208333333333332</v>
      </c>
      <c r="AI1034">
        <v>38.333333333333336</v>
      </c>
      <c r="AJ1034">
        <v>38.5</v>
      </c>
      <c r="AK1034">
        <v>27.25</v>
      </c>
      <c r="AL1034">
        <v>38.333333333333336</v>
      </c>
    </row>
    <row r="1035" spans="1:38" x14ac:dyDescent="0.3">
      <c r="A1035" s="1">
        <v>42125</v>
      </c>
      <c r="B1035" t="s">
        <v>10</v>
      </c>
      <c r="C1035">
        <v>905</v>
      </c>
      <c r="D1035" t="s">
        <v>3311</v>
      </c>
      <c r="E1035" t="s">
        <v>3312</v>
      </c>
      <c r="F1035">
        <v>630</v>
      </c>
      <c r="G1035">
        <v>630</v>
      </c>
      <c r="H1035">
        <v>0</v>
      </c>
      <c r="I1035">
        <v>28</v>
      </c>
      <c r="J1035">
        <v>658</v>
      </c>
      <c r="K1035">
        <v>150</v>
      </c>
      <c r="L1035">
        <v>152</v>
      </c>
      <c r="M1035">
        <v>108</v>
      </c>
      <c r="N1035">
        <v>740</v>
      </c>
      <c r="O1035">
        <v>746</v>
      </c>
      <c r="P1035">
        <v>16</v>
      </c>
      <c r="Q1035">
        <v>800</v>
      </c>
      <c r="R1035">
        <v>802</v>
      </c>
      <c r="S1035">
        <v>2</v>
      </c>
      <c r="T1035">
        <v>0</v>
      </c>
      <c r="U1035">
        <v>0</v>
      </c>
      <c r="V1035" t="s">
        <v>1192</v>
      </c>
      <c r="AB1035" t="s">
        <v>678</v>
      </c>
      <c r="AC1035" t="s">
        <v>868</v>
      </c>
      <c r="AD1035" t="s">
        <v>1193</v>
      </c>
      <c r="AE1035" t="s">
        <v>1194</v>
      </c>
      <c r="AF1035" t="s">
        <v>1195</v>
      </c>
      <c r="AG1035">
        <v>26.25</v>
      </c>
      <c r="AH1035">
        <v>26.25</v>
      </c>
      <c r="AI1035">
        <v>33.333333333333336</v>
      </c>
      <c r="AJ1035">
        <v>33.416666666666664</v>
      </c>
      <c r="AK1035">
        <v>27.416666666666668</v>
      </c>
      <c r="AL1035">
        <v>31.083333333333332</v>
      </c>
    </row>
    <row r="1036" spans="1:38" x14ac:dyDescent="0.3">
      <c r="A1036" s="1">
        <v>42125</v>
      </c>
      <c r="B1036" t="s">
        <v>10</v>
      </c>
      <c r="C1036">
        <v>1099</v>
      </c>
      <c r="D1036" t="s">
        <v>3313</v>
      </c>
      <c r="E1036" t="s">
        <v>3314</v>
      </c>
      <c r="F1036">
        <v>630</v>
      </c>
      <c r="G1036">
        <v>626</v>
      </c>
      <c r="H1036">
        <v>-4</v>
      </c>
      <c r="I1036">
        <v>21</v>
      </c>
      <c r="J1036">
        <v>647</v>
      </c>
      <c r="K1036">
        <v>155</v>
      </c>
      <c r="L1036">
        <v>168</v>
      </c>
      <c r="M1036">
        <v>142</v>
      </c>
      <c r="N1036">
        <v>950</v>
      </c>
      <c r="O1036">
        <v>909</v>
      </c>
      <c r="P1036">
        <v>5</v>
      </c>
      <c r="Q1036">
        <v>905</v>
      </c>
      <c r="R1036">
        <v>914</v>
      </c>
      <c r="S1036">
        <v>9</v>
      </c>
      <c r="T1036">
        <v>0</v>
      </c>
      <c r="U1036">
        <v>0</v>
      </c>
      <c r="V1036" t="s">
        <v>1192</v>
      </c>
      <c r="AB1036" t="s">
        <v>729</v>
      </c>
      <c r="AC1036" t="s">
        <v>761</v>
      </c>
      <c r="AD1036" t="s">
        <v>1193</v>
      </c>
      <c r="AE1036" t="s">
        <v>1194</v>
      </c>
      <c r="AF1036" t="s">
        <v>1195</v>
      </c>
      <c r="AG1036">
        <v>26.25</v>
      </c>
      <c r="AH1036">
        <v>26.083333333333332</v>
      </c>
      <c r="AI1036">
        <v>37.708333333333336</v>
      </c>
      <c r="AJ1036">
        <v>38.083333333333336</v>
      </c>
      <c r="AK1036">
        <v>26.958333333333332</v>
      </c>
      <c r="AL1036">
        <v>37.875</v>
      </c>
    </row>
    <row r="1037" spans="1:38" x14ac:dyDescent="0.3">
      <c r="A1037" s="1">
        <v>42125</v>
      </c>
      <c r="B1037" t="s">
        <v>10</v>
      </c>
      <c r="C1037">
        <v>913</v>
      </c>
      <c r="D1037" t="s">
        <v>3315</v>
      </c>
      <c r="E1037" t="s">
        <v>3316</v>
      </c>
      <c r="F1037">
        <v>630</v>
      </c>
      <c r="G1037">
        <v>632</v>
      </c>
      <c r="H1037">
        <v>2</v>
      </c>
      <c r="I1037">
        <v>18</v>
      </c>
      <c r="J1037">
        <v>650</v>
      </c>
      <c r="K1037">
        <v>175</v>
      </c>
      <c r="L1037">
        <v>174</v>
      </c>
      <c r="M1037">
        <v>152</v>
      </c>
      <c r="N1037">
        <v>1097</v>
      </c>
      <c r="O1037">
        <v>922</v>
      </c>
      <c r="P1037">
        <v>4</v>
      </c>
      <c r="Q1037">
        <v>925</v>
      </c>
      <c r="R1037">
        <v>926</v>
      </c>
      <c r="S1037">
        <v>1</v>
      </c>
      <c r="T1037">
        <v>0</v>
      </c>
      <c r="U1037">
        <v>0</v>
      </c>
      <c r="V1037" t="s">
        <v>1192</v>
      </c>
      <c r="AB1037" t="s">
        <v>612</v>
      </c>
      <c r="AC1037" t="s">
        <v>504</v>
      </c>
      <c r="AD1037" t="s">
        <v>1193</v>
      </c>
      <c r="AE1037" t="s">
        <v>1194</v>
      </c>
      <c r="AF1037" t="s">
        <v>1200</v>
      </c>
      <c r="AG1037">
        <v>26.25</v>
      </c>
      <c r="AH1037">
        <v>26.333333333333332</v>
      </c>
      <c r="AI1037">
        <v>38.541666666666664</v>
      </c>
      <c r="AJ1037">
        <v>38.583333333333336</v>
      </c>
      <c r="AK1037">
        <v>27.083333333333332</v>
      </c>
      <c r="AL1037">
        <v>38.416666666666664</v>
      </c>
    </row>
    <row r="1038" spans="1:38" x14ac:dyDescent="0.3">
      <c r="A1038" s="1">
        <v>42125</v>
      </c>
      <c r="B1038" t="s">
        <v>20</v>
      </c>
      <c r="C1038">
        <v>342</v>
      </c>
      <c r="D1038" t="s">
        <v>3318</v>
      </c>
      <c r="E1038" t="s">
        <v>3319</v>
      </c>
      <c r="F1038">
        <v>630</v>
      </c>
      <c r="G1038">
        <v>625</v>
      </c>
      <c r="H1038">
        <v>-5</v>
      </c>
      <c r="I1038">
        <v>14</v>
      </c>
      <c r="J1038">
        <v>639</v>
      </c>
      <c r="K1038">
        <v>339</v>
      </c>
      <c r="L1038">
        <v>332</v>
      </c>
      <c r="M1038">
        <v>309</v>
      </c>
      <c r="N1038">
        <v>2586</v>
      </c>
      <c r="O1038">
        <v>1448</v>
      </c>
      <c r="P1038">
        <v>9</v>
      </c>
      <c r="Q1038">
        <v>1509</v>
      </c>
      <c r="R1038">
        <v>1457</v>
      </c>
      <c r="S1038">
        <v>-12</v>
      </c>
      <c r="T1038">
        <v>0</v>
      </c>
      <c r="U1038">
        <v>0</v>
      </c>
      <c r="V1038" t="s">
        <v>1192</v>
      </c>
      <c r="AB1038" t="s">
        <v>1019</v>
      </c>
      <c r="AC1038" t="s">
        <v>678</v>
      </c>
      <c r="AD1038" t="s">
        <v>1193</v>
      </c>
      <c r="AE1038" t="s">
        <v>1194</v>
      </c>
      <c r="AF1038" t="s">
        <v>1195</v>
      </c>
      <c r="AG1038">
        <v>26.25</v>
      </c>
      <c r="AH1038">
        <v>26.041666666666668</v>
      </c>
      <c r="AI1038">
        <v>62.875</v>
      </c>
      <c r="AJ1038">
        <v>60.708333333333336</v>
      </c>
      <c r="AK1038">
        <v>26.625</v>
      </c>
      <c r="AL1038">
        <v>60.333333333333336</v>
      </c>
    </row>
    <row r="1039" spans="1:38" x14ac:dyDescent="0.3">
      <c r="A1039" s="1">
        <v>42125</v>
      </c>
      <c r="B1039" t="s">
        <v>20</v>
      </c>
      <c r="C1039">
        <v>465</v>
      </c>
      <c r="D1039" t="s">
        <v>3320</v>
      </c>
      <c r="E1039" t="s">
        <v>3321</v>
      </c>
      <c r="F1039">
        <v>630</v>
      </c>
      <c r="G1039">
        <v>633</v>
      </c>
      <c r="H1039">
        <v>3</v>
      </c>
      <c r="I1039">
        <v>19</v>
      </c>
      <c r="J1039">
        <v>652</v>
      </c>
      <c r="K1039">
        <v>151</v>
      </c>
      <c r="L1039">
        <v>128</v>
      </c>
      <c r="M1039">
        <v>102</v>
      </c>
      <c r="N1039">
        <v>760</v>
      </c>
      <c r="O1039">
        <v>834</v>
      </c>
      <c r="P1039">
        <v>7</v>
      </c>
      <c r="Q1039">
        <v>901</v>
      </c>
      <c r="R1039">
        <v>841</v>
      </c>
      <c r="S1039">
        <v>-20</v>
      </c>
      <c r="T1039">
        <v>0</v>
      </c>
      <c r="U1039">
        <v>0</v>
      </c>
      <c r="V1039" t="s">
        <v>1192</v>
      </c>
      <c r="AB1039" t="s">
        <v>678</v>
      </c>
      <c r="AC1039" t="s">
        <v>141</v>
      </c>
      <c r="AD1039" t="s">
        <v>1193</v>
      </c>
      <c r="AE1039" t="s">
        <v>1194</v>
      </c>
      <c r="AF1039" t="s">
        <v>1200</v>
      </c>
      <c r="AG1039">
        <v>26.25</v>
      </c>
      <c r="AH1039">
        <v>26.375</v>
      </c>
      <c r="AI1039">
        <v>37.541666666666664</v>
      </c>
      <c r="AJ1039">
        <v>35.041666666666664</v>
      </c>
      <c r="AK1039">
        <v>27.166666666666668</v>
      </c>
      <c r="AL1039">
        <v>34.75</v>
      </c>
    </row>
    <row r="1040" spans="1:38" x14ac:dyDescent="0.3">
      <c r="A1040" s="1">
        <v>42125</v>
      </c>
      <c r="B1040" t="s">
        <v>20</v>
      </c>
      <c r="C1040">
        <v>690</v>
      </c>
      <c r="D1040" t="s">
        <v>3322</v>
      </c>
      <c r="E1040" t="s">
        <v>3323</v>
      </c>
      <c r="F1040">
        <v>630</v>
      </c>
      <c r="G1040">
        <v>625</v>
      </c>
      <c r="H1040">
        <v>-5</v>
      </c>
      <c r="I1040">
        <v>10</v>
      </c>
      <c r="J1040">
        <v>635</v>
      </c>
      <c r="K1040">
        <v>66</v>
      </c>
      <c r="L1040">
        <v>57</v>
      </c>
      <c r="M1040">
        <v>39</v>
      </c>
      <c r="N1040">
        <v>231</v>
      </c>
      <c r="O1040">
        <v>714</v>
      </c>
      <c r="P1040">
        <v>8</v>
      </c>
      <c r="Q1040">
        <v>736</v>
      </c>
      <c r="R1040">
        <v>722</v>
      </c>
      <c r="S1040">
        <v>-14</v>
      </c>
      <c r="T1040">
        <v>0</v>
      </c>
      <c r="U1040">
        <v>0</v>
      </c>
      <c r="V1040" t="s">
        <v>1192</v>
      </c>
      <c r="AB1040" t="s">
        <v>652</v>
      </c>
      <c r="AC1040" t="s">
        <v>429</v>
      </c>
      <c r="AD1040" t="s">
        <v>1193</v>
      </c>
      <c r="AE1040" t="s">
        <v>1194</v>
      </c>
      <c r="AF1040" t="s">
        <v>1195</v>
      </c>
      <c r="AG1040">
        <v>26.25</v>
      </c>
      <c r="AH1040">
        <v>26.041666666666668</v>
      </c>
      <c r="AI1040">
        <v>30.666666666666668</v>
      </c>
      <c r="AJ1040">
        <v>30.083333333333332</v>
      </c>
      <c r="AK1040">
        <v>26.458333333333332</v>
      </c>
      <c r="AL1040">
        <v>29.75</v>
      </c>
    </row>
    <row r="1041" spans="1:38" x14ac:dyDescent="0.3">
      <c r="A1041" s="1">
        <v>42125</v>
      </c>
      <c r="B1041" t="s">
        <v>20</v>
      </c>
      <c r="C1041">
        <v>877</v>
      </c>
      <c r="D1041" t="s">
        <v>3324</v>
      </c>
      <c r="E1041" t="s">
        <v>3325</v>
      </c>
      <c r="F1041">
        <v>630</v>
      </c>
      <c r="G1041">
        <v>629</v>
      </c>
      <c r="H1041">
        <v>-1</v>
      </c>
      <c r="I1041">
        <v>13</v>
      </c>
      <c r="J1041">
        <v>642</v>
      </c>
      <c r="K1041">
        <v>161</v>
      </c>
      <c r="L1041">
        <v>147</v>
      </c>
      <c r="M1041">
        <v>127</v>
      </c>
      <c r="N1041">
        <v>931</v>
      </c>
      <c r="O1041">
        <v>749</v>
      </c>
      <c r="P1041">
        <v>7</v>
      </c>
      <c r="Q1041">
        <v>811</v>
      </c>
      <c r="R1041">
        <v>756</v>
      </c>
      <c r="S1041">
        <v>-15</v>
      </c>
      <c r="T1041">
        <v>0</v>
      </c>
      <c r="U1041">
        <v>0</v>
      </c>
      <c r="V1041" t="s">
        <v>1192</v>
      </c>
      <c r="AB1041" t="s">
        <v>402</v>
      </c>
      <c r="AC1041" t="s">
        <v>833</v>
      </c>
      <c r="AD1041" t="s">
        <v>1193</v>
      </c>
      <c r="AE1041" t="s">
        <v>1194</v>
      </c>
      <c r="AF1041" t="s">
        <v>1195</v>
      </c>
      <c r="AG1041">
        <v>26.25</v>
      </c>
      <c r="AH1041">
        <v>26.208333333333332</v>
      </c>
      <c r="AI1041">
        <v>33.791666666666664</v>
      </c>
      <c r="AJ1041">
        <v>31.5</v>
      </c>
      <c r="AK1041">
        <v>26.75</v>
      </c>
      <c r="AL1041">
        <v>31.208333333333332</v>
      </c>
    </row>
    <row r="1042" spans="1:38" x14ac:dyDescent="0.3">
      <c r="A1042" s="1">
        <v>42125</v>
      </c>
      <c r="B1042" t="s">
        <v>20</v>
      </c>
      <c r="C1042">
        <v>926</v>
      </c>
      <c r="D1042" t="s">
        <v>3326</v>
      </c>
      <c r="E1042" t="s">
        <v>3327</v>
      </c>
      <c r="F1042">
        <v>630</v>
      </c>
      <c r="G1042">
        <v>627</v>
      </c>
      <c r="H1042">
        <v>-3</v>
      </c>
      <c r="I1042">
        <v>14</v>
      </c>
      <c r="J1042">
        <v>641</v>
      </c>
      <c r="K1042">
        <v>175</v>
      </c>
      <c r="L1042">
        <v>172</v>
      </c>
      <c r="M1042">
        <v>150</v>
      </c>
      <c r="N1042">
        <v>980</v>
      </c>
      <c r="O1042">
        <v>811</v>
      </c>
      <c r="P1042">
        <v>8</v>
      </c>
      <c r="Q1042">
        <v>825</v>
      </c>
      <c r="R1042">
        <v>819</v>
      </c>
      <c r="S1042">
        <v>-6</v>
      </c>
      <c r="T1042">
        <v>0</v>
      </c>
      <c r="U1042">
        <v>0</v>
      </c>
      <c r="V1042" t="s">
        <v>1192</v>
      </c>
      <c r="AB1042" t="s">
        <v>958</v>
      </c>
      <c r="AC1042" t="s">
        <v>833</v>
      </c>
      <c r="AD1042" t="s">
        <v>1193</v>
      </c>
      <c r="AE1042" t="s">
        <v>1194</v>
      </c>
      <c r="AF1042" t="s">
        <v>1195</v>
      </c>
      <c r="AG1042">
        <v>26.25</v>
      </c>
      <c r="AH1042">
        <v>26.125</v>
      </c>
      <c r="AI1042">
        <v>34.375</v>
      </c>
      <c r="AJ1042">
        <v>34.125</v>
      </c>
      <c r="AK1042">
        <v>26.708333333333332</v>
      </c>
      <c r="AL1042">
        <v>33.791666666666664</v>
      </c>
    </row>
    <row r="1043" spans="1:38" x14ac:dyDescent="0.3">
      <c r="A1043" s="1">
        <v>42125</v>
      </c>
      <c r="B1043" t="s">
        <v>20</v>
      </c>
      <c r="C1043">
        <v>1510</v>
      </c>
      <c r="D1043" t="s">
        <v>3328</v>
      </c>
      <c r="E1043" t="s">
        <v>3329</v>
      </c>
      <c r="F1043">
        <v>630</v>
      </c>
      <c r="G1043">
        <v>629</v>
      </c>
      <c r="H1043">
        <v>-1</v>
      </c>
      <c r="I1043">
        <v>11</v>
      </c>
      <c r="J1043">
        <v>640</v>
      </c>
      <c r="K1043">
        <v>108</v>
      </c>
      <c r="L1043">
        <v>111</v>
      </c>
      <c r="M1043">
        <v>90</v>
      </c>
      <c r="N1043">
        <v>610</v>
      </c>
      <c r="O1043">
        <v>910</v>
      </c>
      <c r="P1043">
        <v>10</v>
      </c>
      <c r="Q1043">
        <v>918</v>
      </c>
      <c r="R1043">
        <v>920</v>
      </c>
      <c r="S1043">
        <v>2</v>
      </c>
      <c r="T1043">
        <v>0</v>
      </c>
      <c r="U1043">
        <v>0</v>
      </c>
      <c r="V1043" t="s">
        <v>1192</v>
      </c>
      <c r="AB1043" t="s">
        <v>773</v>
      </c>
      <c r="AC1043" t="s">
        <v>429</v>
      </c>
      <c r="AD1043" t="s">
        <v>1193</v>
      </c>
      <c r="AE1043" t="s">
        <v>1194</v>
      </c>
      <c r="AF1043" t="s">
        <v>1195</v>
      </c>
      <c r="AG1043">
        <v>26.25</v>
      </c>
      <c r="AH1043">
        <v>26.208333333333332</v>
      </c>
      <c r="AI1043">
        <v>38.25</v>
      </c>
      <c r="AJ1043">
        <v>38.333333333333336</v>
      </c>
      <c r="AK1043">
        <v>26.666666666666668</v>
      </c>
      <c r="AL1043">
        <v>37.916666666666664</v>
      </c>
    </row>
    <row r="1044" spans="1:38" x14ac:dyDescent="0.3">
      <c r="A1044" s="1">
        <v>42125</v>
      </c>
      <c r="B1044" t="s">
        <v>20</v>
      </c>
      <c r="C1044">
        <v>1635</v>
      </c>
      <c r="D1044" t="s">
        <v>3330</v>
      </c>
      <c r="E1044" t="s">
        <v>3331</v>
      </c>
      <c r="F1044">
        <v>630</v>
      </c>
      <c r="G1044">
        <v>625</v>
      </c>
      <c r="H1044">
        <v>-5</v>
      </c>
      <c r="I1044">
        <v>11</v>
      </c>
      <c r="J1044">
        <v>636</v>
      </c>
      <c r="K1044">
        <v>83</v>
      </c>
      <c r="L1044">
        <v>75</v>
      </c>
      <c r="M1044">
        <v>58</v>
      </c>
      <c r="N1044">
        <v>422</v>
      </c>
      <c r="O1044">
        <v>834</v>
      </c>
      <c r="P1044">
        <v>6</v>
      </c>
      <c r="Q1044">
        <v>853</v>
      </c>
      <c r="R1044">
        <v>840</v>
      </c>
      <c r="S1044">
        <v>-13</v>
      </c>
      <c r="T1044">
        <v>0</v>
      </c>
      <c r="U1044">
        <v>0</v>
      </c>
      <c r="V1044" t="s">
        <v>1192</v>
      </c>
      <c r="AB1044" t="s">
        <v>970</v>
      </c>
      <c r="AC1044" t="s">
        <v>1043</v>
      </c>
      <c r="AD1044" t="s">
        <v>1193</v>
      </c>
      <c r="AE1044" t="s">
        <v>1194</v>
      </c>
      <c r="AF1044" t="s">
        <v>1195</v>
      </c>
      <c r="AG1044">
        <v>26.25</v>
      </c>
      <c r="AH1044">
        <v>26.041666666666668</v>
      </c>
      <c r="AI1044">
        <v>35.541666666666664</v>
      </c>
      <c r="AJ1044">
        <v>35</v>
      </c>
      <c r="AK1044">
        <v>26.5</v>
      </c>
      <c r="AL1044">
        <v>34.75</v>
      </c>
    </row>
    <row r="1045" spans="1:38" x14ac:dyDescent="0.3">
      <c r="A1045" s="1">
        <v>42125</v>
      </c>
      <c r="B1045" t="s">
        <v>20</v>
      </c>
      <c r="C1045">
        <v>1912</v>
      </c>
      <c r="D1045" t="s">
        <v>3332</v>
      </c>
      <c r="E1045" t="s">
        <v>3333</v>
      </c>
      <c r="F1045">
        <v>630</v>
      </c>
      <c r="G1045">
        <v>629</v>
      </c>
      <c r="H1045">
        <v>-1</v>
      </c>
      <c r="I1045">
        <v>10</v>
      </c>
      <c r="J1045">
        <v>639</v>
      </c>
      <c r="K1045">
        <v>79</v>
      </c>
      <c r="L1045">
        <v>75</v>
      </c>
      <c r="M1045">
        <v>54</v>
      </c>
      <c r="N1045">
        <v>387</v>
      </c>
      <c r="O1045">
        <v>733</v>
      </c>
      <c r="P1045">
        <v>11</v>
      </c>
      <c r="Q1045">
        <v>749</v>
      </c>
      <c r="R1045">
        <v>744</v>
      </c>
      <c r="S1045">
        <v>-5</v>
      </c>
      <c r="T1045">
        <v>0</v>
      </c>
      <c r="U1045">
        <v>0</v>
      </c>
      <c r="V1045" t="s">
        <v>1192</v>
      </c>
      <c r="AB1045" t="s">
        <v>192</v>
      </c>
      <c r="AC1045" t="s">
        <v>1043</v>
      </c>
      <c r="AD1045" t="s">
        <v>1193</v>
      </c>
      <c r="AE1045" t="s">
        <v>1194</v>
      </c>
      <c r="AF1045" t="s">
        <v>1195</v>
      </c>
      <c r="AG1045">
        <v>26.25</v>
      </c>
      <c r="AH1045">
        <v>26.208333333333332</v>
      </c>
      <c r="AI1045">
        <v>31.208333333333332</v>
      </c>
      <c r="AJ1045">
        <v>31</v>
      </c>
      <c r="AK1045">
        <v>26.625</v>
      </c>
      <c r="AL1045">
        <v>30.541666666666668</v>
      </c>
    </row>
    <row r="1046" spans="1:38" x14ac:dyDescent="0.3">
      <c r="A1046" s="1">
        <v>42125</v>
      </c>
      <c r="B1046" t="s">
        <v>20</v>
      </c>
      <c r="C1046">
        <v>2494</v>
      </c>
      <c r="D1046" t="s">
        <v>3334</v>
      </c>
      <c r="E1046" t="s">
        <v>3335</v>
      </c>
      <c r="F1046">
        <v>630</v>
      </c>
      <c r="G1046">
        <v>632</v>
      </c>
      <c r="H1046">
        <v>2</v>
      </c>
      <c r="I1046">
        <v>9</v>
      </c>
      <c r="J1046">
        <v>641</v>
      </c>
      <c r="K1046">
        <v>66</v>
      </c>
      <c r="L1046">
        <v>52</v>
      </c>
      <c r="M1046">
        <v>35</v>
      </c>
      <c r="N1046">
        <v>201</v>
      </c>
      <c r="O1046">
        <v>716</v>
      </c>
      <c r="P1046">
        <v>8</v>
      </c>
      <c r="Q1046">
        <v>736</v>
      </c>
      <c r="R1046">
        <v>724</v>
      </c>
      <c r="S1046">
        <v>-12</v>
      </c>
      <c r="T1046">
        <v>0</v>
      </c>
      <c r="U1046">
        <v>0</v>
      </c>
      <c r="V1046" t="s">
        <v>1192</v>
      </c>
      <c r="AB1046" t="s">
        <v>912</v>
      </c>
      <c r="AC1046" t="s">
        <v>429</v>
      </c>
      <c r="AD1046" t="s">
        <v>1193</v>
      </c>
      <c r="AE1046" t="s">
        <v>1194</v>
      </c>
      <c r="AF1046" t="s">
        <v>1200</v>
      </c>
      <c r="AG1046">
        <v>26.25</v>
      </c>
      <c r="AH1046">
        <v>26.333333333333332</v>
      </c>
      <c r="AI1046">
        <v>30.666666666666668</v>
      </c>
      <c r="AJ1046">
        <v>30.166666666666668</v>
      </c>
      <c r="AK1046">
        <v>26.708333333333332</v>
      </c>
      <c r="AL1046">
        <v>29.833333333333332</v>
      </c>
    </row>
    <row r="1047" spans="1:38" x14ac:dyDescent="0.3">
      <c r="A1047" s="1">
        <v>42125</v>
      </c>
      <c r="B1047" t="s">
        <v>20</v>
      </c>
      <c r="C1047">
        <v>2224</v>
      </c>
      <c r="D1047" t="s">
        <v>3336</v>
      </c>
      <c r="E1047" t="s">
        <v>3337</v>
      </c>
      <c r="F1047">
        <v>630</v>
      </c>
      <c r="G1047">
        <v>622</v>
      </c>
      <c r="H1047">
        <v>-8</v>
      </c>
      <c r="I1047">
        <v>10</v>
      </c>
      <c r="J1047">
        <v>632</v>
      </c>
      <c r="K1047">
        <v>97</v>
      </c>
      <c r="L1047">
        <v>80</v>
      </c>
      <c r="M1047">
        <v>65</v>
      </c>
      <c r="N1047">
        <v>457</v>
      </c>
      <c r="O1047">
        <v>737</v>
      </c>
      <c r="P1047">
        <v>5</v>
      </c>
      <c r="Q1047">
        <v>807</v>
      </c>
      <c r="R1047">
        <v>742</v>
      </c>
      <c r="S1047">
        <v>-25</v>
      </c>
      <c r="T1047">
        <v>0</v>
      </c>
      <c r="U1047">
        <v>0</v>
      </c>
      <c r="V1047" t="s">
        <v>1192</v>
      </c>
      <c r="AB1047" t="s">
        <v>312</v>
      </c>
      <c r="AC1047" t="s">
        <v>141</v>
      </c>
      <c r="AD1047" t="s">
        <v>1193</v>
      </c>
      <c r="AE1047" t="s">
        <v>1194</v>
      </c>
      <c r="AF1047" t="s">
        <v>1195</v>
      </c>
      <c r="AG1047">
        <v>26.25</v>
      </c>
      <c r="AH1047">
        <v>25.916666666666668</v>
      </c>
      <c r="AI1047">
        <v>33.625</v>
      </c>
      <c r="AJ1047">
        <v>30.916666666666668</v>
      </c>
      <c r="AK1047">
        <v>26.333333333333332</v>
      </c>
      <c r="AL1047">
        <v>30.708333333333332</v>
      </c>
    </row>
    <row r="1048" spans="1:38" x14ac:dyDescent="0.3">
      <c r="A1048" s="1">
        <v>42125</v>
      </c>
      <c r="B1048" t="s">
        <v>10</v>
      </c>
      <c r="C1048">
        <v>2191</v>
      </c>
      <c r="D1048" t="s">
        <v>3338</v>
      </c>
      <c r="E1048" t="s">
        <v>3339</v>
      </c>
      <c r="F1048">
        <v>630</v>
      </c>
      <c r="G1048">
        <v>634</v>
      </c>
      <c r="H1048">
        <v>4</v>
      </c>
      <c r="I1048">
        <v>9</v>
      </c>
      <c r="J1048">
        <v>643</v>
      </c>
      <c r="K1048">
        <v>192</v>
      </c>
      <c r="L1048">
        <v>184</v>
      </c>
      <c r="M1048">
        <v>169</v>
      </c>
      <c r="N1048">
        <v>1185</v>
      </c>
      <c r="O1048">
        <v>932</v>
      </c>
      <c r="P1048">
        <v>6</v>
      </c>
      <c r="Q1048">
        <v>942</v>
      </c>
      <c r="R1048">
        <v>938</v>
      </c>
      <c r="S1048">
        <v>-4</v>
      </c>
      <c r="T1048">
        <v>0</v>
      </c>
      <c r="U1048">
        <v>0</v>
      </c>
      <c r="V1048" t="s">
        <v>1192</v>
      </c>
      <c r="AB1048" t="s">
        <v>234</v>
      </c>
      <c r="AC1048" t="s">
        <v>1096</v>
      </c>
      <c r="AD1048" t="s">
        <v>1193</v>
      </c>
      <c r="AE1048" t="s">
        <v>1194</v>
      </c>
      <c r="AF1048" t="s">
        <v>1200</v>
      </c>
      <c r="AG1048">
        <v>26.25</v>
      </c>
      <c r="AH1048">
        <v>26.416666666666668</v>
      </c>
      <c r="AI1048">
        <v>39.25</v>
      </c>
      <c r="AJ1048">
        <v>39.083333333333336</v>
      </c>
      <c r="AK1048">
        <v>26.791666666666668</v>
      </c>
      <c r="AL1048">
        <v>38.833333333333336</v>
      </c>
    </row>
    <row r="1049" spans="1:38" x14ac:dyDescent="0.3">
      <c r="A1049" s="1">
        <v>42125</v>
      </c>
      <c r="B1049" t="s">
        <v>22</v>
      </c>
      <c r="C1049">
        <v>2531</v>
      </c>
      <c r="D1049" t="s">
        <v>3341</v>
      </c>
      <c r="E1049" t="s">
        <v>3342</v>
      </c>
      <c r="F1049">
        <v>630</v>
      </c>
      <c r="G1049">
        <v>624</v>
      </c>
      <c r="H1049">
        <v>-6</v>
      </c>
      <c r="I1049">
        <v>11</v>
      </c>
      <c r="J1049">
        <v>635</v>
      </c>
      <c r="K1049">
        <v>84</v>
      </c>
      <c r="L1049">
        <v>82</v>
      </c>
      <c r="M1049">
        <v>64</v>
      </c>
      <c r="N1049">
        <v>351</v>
      </c>
      <c r="O1049">
        <v>739</v>
      </c>
      <c r="P1049">
        <v>7</v>
      </c>
      <c r="Q1049">
        <v>754</v>
      </c>
      <c r="R1049">
        <v>746</v>
      </c>
      <c r="S1049">
        <v>-8</v>
      </c>
      <c r="T1049">
        <v>0</v>
      </c>
      <c r="U1049">
        <v>0</v>
      </c>
      <c r="V1049" t="s">
        <v>1192</v>
      </c>
      <c r="AB1049" t="s">
        <v>726</v>
      </c>
      <c r="AC1049" t="s">
        <v>408</v>
      </c>
      <c r="AD1049" t="s">
        <v>1193</v>
      </c>
      <c r="AE1049" t="s">
        <v>1194</v>
      </c>
      <c r="AF1049" t="s">
        <v>1195</v>
      </c>
      <c r="AG1049">
        <v>26.25</v>
      </c>
      <c r="AH1049">
        <v>26</v>
      </c>
      <c r="AI1049">
        <v>31.416666666666668</v>
      </c>
      <c r="AJ1049">
        <v>31.083333333333332</v>
      </c>
      <c r="AK1049">
        <v>26.458333333333332</v>
      </c>
      <c r="AL1049">
        <v>30.791666666666668</v>
      </c>
    </row>
    <row r="1050" spans="1:38" x14ac:dyDescent="0.3">
      <c r="A1050" s="1">
        <v>42125</v>
      </c>
      <c r="B1050" t="s">
        <v>22</v>
      </c>
      <c r="C1050">
        <v>2538</v>
      </c>
      <c r="D1050" t="s">
        <v>3343</v>
      </c>
      <c r="E1050" t="s">
        <v>3344</v>
      </c>
      <c r="F1050">
        <v>630</v>
      </c>
      <c r="G1050">
        <v>626</v>
      </c>
      <c r="H1050">
        <v>-4</v>
      </c>
      <c r="I1050">
        <v>10</v>
      </c>
      <c r="J1050">
        <v>636</v>
      </c>
      <c r="K1050">
        <v>76</v>
      </c>
      <c r="L1050">
        <v>77</v>
      </c>
      <c r="M1050">
        <v>60</v>
      </c>
      <c r="N1050">
        <v>293</v>
      </c>
      <c r="O1050">
        <v>736</v>
      </c>
      <c r="P1050">
        <v>7</v>
      </c>
      <c r="Q1050">
        <v>746</v>
      </c>
      <c r="R1050">
        <v>743</v>
      </c>
      <c r="S1050">
        <v>-3</v>
      </c>
      <c r="T1050">
        <v>0</v>
      </c>
      <c r="U1050">
        <v>0</v>
      </c>
      <c r="V1050" t="s">
        <v>1192</v>
      </c>
      <c r="AB1050" t="s">
        <v>809</v>
      </c>
      <c r="AC1050" t="s">
        <v>408</v>
      </c>
      <c r="AD1050" t="s">
        <v>1193</v>
      </c>
      <c r="AE1050" t="s">
        <v>1194</v>
      </c>
      <c r="AF1050" t="s">
        <v>1195</v>
      </c>
      <c r="AG1050">
        <v>26.25</v>
      </c>
      <c r="AH1050">
        <v>26.083333333333332</v>
      </c>
      <c r="AI1050">
        <v>31.083333333333332</v>
      </c>
      <c r="AJ1050">
        <v>30.958333333333332</v>
      </c>
      <c r="AK1050">
        <v>26.5</v>
      </c>
      <c r="AL1050">
        <v>30.666666666666668</v>
      </c>
    </row>
    <row r="1051" spans="1:38" x14ac:dyDescent="0.3">
      <c r="A1051" s="1">
        <v>42125</v>
      </c>
      <c r="B1051" t="s">
        <v>2</v>
      </c>
      <c r="C1051">
        <v>200</v>
      </c>
      <c r="D1051" t="s">
        <v>3345</v>
      </c>
      <c r="E1051" t="s">
        <v>3346</v>
      </c>
      <c r="F1051">
        <v>630</v>
      </c>
      <c r="G1051">
        <v>635</v>
      </c>
      <c r="H1051">
        <v>5</v>
      </c>
      <c r="I1051">
        <v>13</v>
      </c>
      <c r="J1051">
        <v>648</v>
      </c>
      <c r="K1051">
        <v>430</v>
      </c>
      <c r="L1051">
        <v>413</v>
      </c>
      <c r="M1051">
        <v>395</v>
      </c>
      <c r="N1051">
        <v>3801</v>
      </c>
      <c r="O1051">
        <v>1723</v>
      </c>
      <c r="P1051">
        <v>5</v>
      </c>
      <c r="Q1051">
        <v>1740</v>
      </c>
      <c r="R1051">
        <v>1728</v>
      </c>
      <c r="S1051">
        <v>-12</v>
      </c>
      <c r="T1051">
        <v>0</v>
      </c>
      <c r="U1051">
        <v>0</v>
      </c>
      <c r="V1051" t="s">
        <v>1192</v>
      </c>
      <c r="AB1051" t="s">
        <v>585</v>
      </c>
      <c r="AC1051" t="s">
        <v>600</v>
      </c>
      <c r="AD1051" t="s">
        <v>1193</v>
      </c>
      <c r="AE1051" t="s">
        <v>1194</v>
      </c>
      <c r="AF1051" t="s">
        <v>1200</v>
      </c>
      <c r="AG1051">
        <v>26.25</v>
      </c>
      <c r="AH1051">
        <v>26.458333333333332</v>
      </c>
      <c r="AI1051">
        <v>72.5</v>
      </c>
      <c r="AJ1051">
        <v>72</v>
      </c>
      <c r="AK1051">
        <v>27</v>
      </c>
      <c r="AL1051">
        <v>71.791666666666671</v>
      </c>
    </row>
    <row r="1052" spans="1:38" x14ac:dyDescent="0.3">
      <c r="A1052" s="1">
        <v>42125</v>
      </c>
      <c r="B1052" t="s">
        <v>6</v>
      </c>
      <c r="C1052">
        <v>401</v>
      </c>
      <c r="D1052" t="s">
        <v>3347</v>
      </c>
      <c r="E1052" t="s">
        <v>3348</v>
      </c>
      <c r="F1052">
        <v>630</v>
      </c>
      <c r="G1052">
        <v>623</v>
      </c>
      <c r="H1052">
        <v>-7</v>
      </c>
      <c r="I1052">
        <v>14</v>
      </c>
      <c r="J1052">
        <v>637</v>
      </c>
      <c r="K1052">
        <v>95</v>
      </c>
      <c r="L1052">
        <v>90</v>
      </c>
      <c r="M1052">
        <v>67</v>
      </c>
      <c r="N1052">
        <v>449</v>
      </c>
      <c r="O1052">
        <v>744</v>
      </c>
      <c r="P1052">
        <v>9</v>
      </c>
      <c r="Q1052">
        <v>805</v>
      </c>
      <c r="R1052">
        <v>753</v>
      </c>
      <c r="S1052">
        <v>-12</v>
      </c>
      <c r="T1052">
        <v>0</v>
      </c>
      <c r="U1052">
        <v>0</v>
      </c>
      <c r="V1052" t="s">
        <v>1192</v>
      </c>
      <c r="AB1052" t="s">
        <v>336</v>
      </c>
      <c r="AC1052" t="s">
        <v>897</v>
      </c>
      <c r="AD1052" t="s">
        <v>1193</v>
      </c>
      <c r="AE1052" t="s">
        <v>1194</v>
      </c>
      <c r="AF1052" t="s">
        <v>1195</v>
      </c>
      <c r="AG1052">
        <v>26.25</v>
      </c>
      <c r="AH1052">
        <v>25.958333333333332</v>
      </c>
      <c r="AI1052">
        <v>33.541666666666664</v>
      </c>
      <c r="AJ1052">
        <v>31.375</v>
      </c>
      <c r="AK1052">
        <v>26.541666666666668</v>
      </c>
      <c r="AL1052">
        <v>31</v>
      </c>
    </row>
    <row r="1053" spans="1:38" x14ac:dyDescent="0.3">
      <c r="A1053" s="1">
        <v>42125</v>
      </c>
      <c r="B1053" t="s">
        <v>6</v>
      </c>
      <c r="C1053">
        <v>413</v>
      </c>
      <c r="D1053" t="s">
        <v>3349</v>
      </c>
      <c r="E1053" t="s">
        <v>3350</v>
      </c>
      <c r="F1053">
        <v>630</v>
      </c>
      <c r="G1053">
        <v>626</v>
      </c>
      <c r="H1053">
        <v>-4</v>
      </c>
      <c r="I1053">
        <v>14</v>
      </c>
      <c r="J1053">
        <v>640</v>
      </c>
      <c r="K1053">
        <v>116</v>
      </c>
      <c r="L1053">
        <v>103</v>
      </c>
      <c r="M1053">
        <v>83</v>
      </c>
      <c r="N1053">
        <v>541</v>
      </c>
      <c r="O1053">
        <v>803</v>
      </c>
      <c r="P1053">
        <v>6</v>
      </c>
      <c r="Q1053">
        <v>826</v>
      </c>
      <c r="R1053">
        <v>809</v>
      </c>
      <c r="S1053">
        <v>-17</v>
      </c>
      <c r="T1053">
        <v>0</v>
      </c>
      <c r="U1053">
        <v>0</v>
      </c>
      <c r="V1053" t="s">
        <v>1192</v>
      </c>
      <c r="AB1053" t="s">
        <v>678</v>
      </c>
      <c r="AC1053" t="s">
        <v>336</v>
      </c>
      <c r="AD1053" t="s">
        <v>1193</v>
      </c>
      <c r="AE1053" t="s">
        <v>1194</v>
      </c>
      <c r="AF1053" t="s">
        <v>1195</v>
      </c>
      <c r="AG1053">
        <v>26.25</v>
      </c>
      <c r="AH1053">
        <v>26.083333333333332</v>
      </c>
      <c r="AI1053">
        <v>34.416666666666664</v>
      </c>
      <c r="AJ1053">
        <v>33.708333333333336</v>
      </c>
      <c r="AK1053">
        <v>26.666666666666668</v>
      </c>
      <c r="AL1053">
        <v>33.458333333333336</v>
      </c>
    </row>
    <row r="1054" spans="1:38" x14ac:dyDescent="0.3">
      <c r="A1054" s="1">
        <v>42125</v>
      </c>
      <c r="B1054" t="s">
        <v>6</v>
      </c>
      <c r="C1054">
        <v>435</v>
      </c>
      <c r="D1054" t="s">
        <v>3351</v>
      </c>
      <c r="E1054" t="s">
        <v>3352</v>
      </c>
      <c r="F1054">
        <v>630</v>
      </c>
      <c r="G1054">
        <v>627</v>
      </c>
      <c r="H1054">
        <v>-3</v>
      </c>
      <c r="I1054">
        <v>15</v>
      </c>
      <c r="J1054">
        <v>642</v>
      </c>
      <c r="K1054">
        <v>338</v>
      </c>
      <c r="L1054">
        <v>284</v>
      </c>
      <c r="M1054">
        <v>264</v>
      </c>
      <c r="N1054">
        <v>2153</v>
      </c>
      <c r="O1054">
        <v>806</v>
      </c>
      <c r="P1054">
        <v>5</v>
      </c>
      <c r="Q1054">
        <v>908</v>
      </c>
      <c r="R1054">
        <v>811</v>
      </c>
      <c r="S1054">
        <v>-57</v>
      </c>
      <c r="T1054">
        <v>0</v>
      </c>
      <c r="U1054">
        <v>0</v>
      </c>
      <c r="V1054" t="s">
        <v>1192</v>
      </c>
      <c r="AB1054" t="s">
        <v>678</v>
      </c>
      <c r="AC1054" t="s">
        <v>900</v>
      </c>
      <c r="AD1054" t="s">
        <v>1193</v>
      </c>
      <c r="AE1054" t="s">
        <v>1194</v>
      </c>
      <c r="AF1054" t="s">
        <v>1195</v>
      </c>
      <c r="AG1054">
        <v>26.25</v>
      </c>
      <c r="AH1054">
        <v>26.125</v>
      </c>
      <c r="AI1054">
        <v>37.833333333333336</v>
      </c>
      <c r="AJ1054">
        <v>33.791666666666664</v>
      </c>
      <c r="AK1054">
        <v>26.75</v>
      </c>
      <c r="AL1054">
        <v>33.583333333333336</v>
      </c>
    </row>
    <row r="1055" spans="1:38" x14ac:dyDescent="0.3">
      <c r="A1055" s="1">
        <v>42125</v>
      </c>
      <c r="B1055" t="s">
        <v>6</v>
      </c>
      <c r="C1055">
        <v>1951</v>
      </c>
      <c r="D1055" t="s">
        <v>3354</v>
      </c>
      <c r="E1055" t="s">
        <v>3355</v>
      </c>
      <c r="F1055">
        <v>630</v>
      </c>
      <c r="G1055">
        <v>625</v>
      </c>
      <c r="H1055">
        <v>-5</v>
      </c>
      <c r="I1055">
        <v>13</v>
      </c>
      <c r="J1055">
        <v>638</v>
      </c>
      <c r="K1055">
        <v>122</v>
      </c>
      <c r="L1055">
        <v>111</v>
      </c>
      <c r="M1055">
        <v>94</v>
      </c>
      <c r="N1055">
        <v>544</v>
      </c>
      <c r="O1055">
        <v>812</v>
      </c>
      <c r="P1055">
        <v>4</v>
      </c>
      <c r="Q1055">
        <v>832</v>
      </c>
      <c r="R1055">
        <v>816</v>
      </c>
      <c r="S1055">
        <v>-16</v>
      </c>
      <c r="T1055">
        <v>0</v>
      </c>
      <c r="U1055">
        <v>0</v>
      </c>
      <c r="V1055" t="s">
        <v>1192</v>
      </c>
      <c r="AB1055" t="s">
        <v>729</v>
      </c>
      <c r="AC1055" t="s">
        <v>336</v>
      </c>
      <c r="AD1055" t="s">
        <v>1193</v>
      </c>
      <c r="AE1055" t="s">
        <v>1194</v>
      </c>
      <c r="AF1055" t="s">
        <v>1195</v>
      </c>
      <c r="AG1055">
        <v>26.25</v>
      </c>
      <c r="AH1055">
        <v>26.041666666666668</v>
      </c>
      <c r="AI1055">
        <v>34.666666666666664</v>
      </c>
      <c r="AJ1055">
        <v>34</v>
      </c>
      <c r="AK1055">
        <v>26.583333333333332</v>
      </c>
      <c r="AL1055">
        <v>33.833333333333336</v>
      </c>
    </row>
    <row r="1056" spans="1:38" x14ac:dyDescent="0.3">
      <c r="A1056" s="1">
        <v>42125</v>
      </c>
      <c r="B1056" t="s">
        <v>6</v>
      </c>
      <c r="C1056">
        <v>2016</v>
      </c>
      <c r="D1056" t="s">
        <v>3356</v>
      </c>
      <c r="E1056" t="s">
        <v>3357</v>
      </c>
      <c r="F1056">
        <v>630</v>
      </c>
      <c r="G1056">
        <v>625</v>
      </c>
      <c r="H1056">
        <v>-5</v>
      </c>
      <c r="I1056">
        <v>11</v>
      </c>
      <c r="J1056">
        <v>636</v>
      </c>
      <c r="K1056">
        <v>121</v>
      </c>
      <c r="L1056">
        <v>110</v>
      </c>
      <c r="M1056">
        <v>91</v>
      </c>
      <c r="N1056">
        <v>666</v>
      </c>
      <c r="O1056">
        <v>807</v>
      </c>
      <c r="P1056">
        <v>8</v>
      </c>
      <c r="Q1056">
        <v>831</v>
      </c>
      <c r="R1056">
        <v>815</v>
      </c>
      <c r="S1056">
        <v>-16</v>
      </c>
      <c r="T1056">
        <v>0</v>
      </c>
      <c r="U1056">
        <v>0</v>
      </c>
      <c r="V1056" t="s">
        <v>1192</v>
      </c>
      <c r="AB1056" t="s">
        <v>141</v>
      </c>
      <c r="AC1056" t="s">
        <v>897</v>
      </c>
      <c r="AD1056" t="s">
        <v>1193</v>
      </c>
      <c r="AE1056" t="s">
        <v>1194</v>
      </c>
      <c r="AF1056" t="s">
        <v>1195</v>
      </c>
      <c r="AG1056">
        <v>26.25</v>
      </c>
      <c r="AH1056">
        <v>26.041666666666668</v>
      </c>
      <c r="AI1056">
        <v>34.625</v>
      </c>
      <c r="AJ1056">
        <v>33.958333333333336</v>
      </c>
      <c r="AK1056">
        <v>26.5</v>
      </c>
      <c r="AL1056">
        <v>33.625</v>
      </c>
    </row>
    <row r="1057" spans="1:38" x14ac:dyDescent="0.3">
      <c r="A1057" s="1">
        <v>42125</v>
      </c>
      <c r="B1057" t="s">
        <v>2</v>
      </c>
      <c r="C1057">
        <v>491</v>
      </c>
      <c r="D1057" t="s">
        <v>3358</v>
      </c>
      <c r="E1057" t="s">
        <v>3359</v>
      </c>
      <c r="F1057">
        <v>630</v>
      </c>
      <c r="G1057">
        <v>626</v>
      </c>
      <c r="H1057">
        <v>-4</v>
      </c>
      <c r="I1057">
        <v>10</v>
      </c>
      <c r="J1057">
        <v>636</v>
      </c>
      <c r="K1057">
        <v>99</v>
      </c>
      <c r="L1057">
        <v>91</v>
      </c>
      <c r="M1057">
        <v>77</v>
      </c>
      <c r="N1057">
        <v>472</v>
      </c>
      <c r="O1057">
        <v>653</v>
      </c>
      <c r="P1057">
        <v>4</v>
      </c>
      <c r="Q1057">
        <v>709</v>
      </c>
      <c r="R1057">
        <v>657</v>
      </c>
      <c r="S1057">
        <v>-12</v>
      </c>
      <c r="T1057">
        <v>0</v>
      </c>
      <c r="U1057">
        <v>0</v>
      </c>
      <c r="V1057" t="s">
        <v>1192</v>
      </c>
      <c r="AB1057" t="s">
        <v>859</v>
      </c>
      <c r="AC1057" t="s">
        <v>405</v>
      </c>
      <c r="AD1057" t="s">
        <v>1193</v>
      </c>
      <c r="AE1057" t="s">
        <v>1194</v>
      </c>
      <c r="AF1057" t="s">
        <v>1195</v>
      </c>
      <c r="AG1057">
        <v>26.25</v>
      </c>
      <c r="AH1057">
        <v>26.083333333333332</v>
      </c>
      <c r="AI1057">
        <v>29.541666666666668</v>
      </c>
      <c r="AJ1057">
        <v>27.375</v>
      </c>
      <c r="AK1057">
        <v>26.5</v>
      </c>
      <c r="AL1057">
        <v>27.208333333333332</v>
      </c>
    </row>
    <row r="1058" spans="1:38" x14ac:dyDescent="0.3">
      <c r="A1058" s="1">
        <v>42125</v>
      </c>
      <c r="B1058" t="s">
        <v>2</v>
      </c>
      <c r="C1058">
        <v>620</v>
      </c>
      <c r="D1058" t="s">
        <v>3360</v>
      </c>
      <c r="E1058" t="s">
        <v>3361</v>
      </c>
      <c r="F1058">
        <v>630</v>
      </c>
      <c r="G1058">
        <v>624</v>
      </c>
      <c r="H1058">
        <v>-6</v>
      </c>
      <c r="I1058">
        <v>29</v>
      </c>
      <c r="J1058">
        <v>653</v>
      </c>
      <c r="K1058">
        <v>247</v>
      </c>
      <c r="L1058">
        <v>238</v>
      </c>
      <c r="M1058">
        <v>205</v>
      </c>
      <c r="N1058">
        <v>1723</v>
      </c>
      <c r="O1058">
        <v>1218</v>
      </c>
      <c r="P1058">
        <v>4</v>
      </c>
      <c r="Q1058">
        <v>1237</v>
      </c>
      <c r="R1058">
        <v>1222</v>
      </c>
      <c r="S1058">
        <v>-15</v>
      </c>
      <c r="T1058">
        <v>0</v>
      </c>
      <c r="U1058">
        <v>0</v>
      </c>
      <c r="V1058" t="s">
        <v>1192</v>
      </c>
      <c r="AB1058" t="s">
        <v>990</v>
      </c>
      <c r="AC1058" t="s">
        <v>868</v>
      </c>
      <c r="AD1058" t="s">
        <v>1193</v>
      </c>
      <c r="AE1058" t="s">
        <v>1194</v>
      </c>
      <c r="AF1058" t="s">
        <v>1195</v>
      </c>
      <c r="AG1058">
        <v>26.25</v>
      </c>
      <c r="AH1058">
        <v>26</v>
      </c>
      <c r="AI1058">
        <v>51.541666666666664</v>
      </c>
      <c r="AJ1058">
        <v>50.916666666666664</v>
      </c>
      <c r="AK1058">
        <v>27.208333333333332</v>
      </c>
      <c r="AL1058">
        <v>50.75</v>
      </c>
    </row>
    <row r="1059" spans="1:38" x14ac:dyDescent="0.3">
      <c r="A1059" s="1">
        <v>42125</v>
      </c>
      <c r="B1059" t="s">
        <v>2</v>
      </c>
      <c r="C1059">
        <v>1061</v>
      </c>
      <c r="D1059" t="s">
        <v>3362</v>
      </c>
      <c r="E1059" t="s">
        <v>3363</v>
      </c>
      <c r="F1059">
        <v>630</v>
      </c>
      <c r="G1059">
        <v>627</v>
      </c>
      <c r="H1059">
        <v>-3</v>
      </c>
      <c r="I1059">
        <v>16</v>
      </c>
      <c r="J1059">
        <v>643</v>
      </c>
      <c r="K1059">
        <v>245</v>
      </c>
      <c r="L1059">
        <v>230</v>
      </c>
      <c r="M1059">
        <v>203</v>
      </c>
      <c r="N1059">
        <v>1781</v>
      </c>
      <c r="O1059">
        <v>1206</v>
      </c>
      <c r="P1059">
        <v>11</v>
      </c>
      <c r="Q1059">
        <v>1235</v>
      </c>
      <c r="R1059">
        <v>1217</v>
      </c>
      <c r="S1059">
        <v>-18</v>
      </c>
      <c r="T1059">
        <v>0</v>
      </c>
      <c r="U1059">
        <v>0</v>
      </c>
      <c r="V1059" t="s">
        <v>1192</v>
      </c>
      <c r="AB1059" t="s">
        <v>1046</v>
      </c>
      <c r="AC1059" t="s">
        <v>868</v>
      </c>
      <c r="AD1059" t="s">
        <v>1193</v>
      </c>
      <c r="AE1059" t="s">
        <v>1194</v>
      </c>
      <c r="AF1059" t="s">
        <v>1195</v>
      </c>
      <c r="AG1059">
        <v>26.25</v>
      </c>
      <c r="AH1059">
        <v>26.125</v>
      </c>
      <c r="AI1059">
        <v>51.458333333333336</v>
      </c>
      <c r="AJ1059">
        <v>50.708333333333336</v>
      </c>
      <c r="AK1059">
        <v>26.791666666666668</v>
      </c>
      <c r="AL1059">
        <v>50.25</v>
      </c>
    </row>
    <row r="1060" spans="1:38" x14ac:dyDescent="0.3">
      <c r="A1060" s="1">
        <v>42125</v>
      </c>
      <c r="B1060" t="s">
        <v>2</v>
      </c>
      <c r="C1060">
        <v>1237</v>
      </c>
      <c r="D1060" t="s">
        <v>3364</v>
      </c>
      <c r="E1060" t="s">
        <v>3365</v>
      </c>
      <c r="F1060">
        <v>630</v>
      </c>
      <c r="G1060">
        <v>630</v>
      </c>
      <c r="H1060">
        <v>0</v>
      </c>
      <c r="I1060">
        <v>10</v>
      </c>
      <c r="J1060">
        <v>640</v>
      </c>
      <c r="K1060">
        <v>235</v>
      </c>
      <c r="L1060">
        <v>226</v>
      </c>
      <c r="M1060">
        <v>205</v>
      </c>
      <c r="N1060">
        <v>1739</v>
      </c>
      <c r="O1060">
        <v>1205</v>
      </c>
      <c r="P1060">
        <v>11</v>
      </c>
      <c r="Q1060">
        <v>1225</v>
      </c>
      <c r="R1060">
        <v>1216</v>
      </c>
      <c r="S1060">
        <v>-9</v>
      </c>
      <c r="T1060">
        <v>0</v>
      </c>
      <c r="U1060">
        <v>0</v>
      </c>
      <c r="V1060" t="s">
        <v>1192</v>
      </c>
      <c r="AB1060" t="s">
        <v>891</v>
      </c>
      <c r="AC1060" t="s">
        <v>868</v>
      </c>
      <c r="AD1060" t="s">
        <v>1193</v>
      </c>
      <c r="AE1060" t="s">
        <v>1194</v>
      </c>
      <c r="AF1060" t="s">
        <v>1195</v>
      </c>
      <c r="AG1060">
        <v>26.25</v>
      </c>
      <c r="AH1060">
        <v>26.25</v>
      </c>
      <c r="AI1060">
        <v>51.041666666666664</v>
      </c>
      <c r="AJ1060">
        <v>50.666666666666664</v>
      </c>
      <c r="AK1060">
        <v>26.666666666666668</v>
      </c>
      <c r="AL1060">
        <v>50.208333333333336</v>
      </c>
    </row>
    <row r="1061" spans="1:38" x14ac:dyDescent="0.3">
      <c r="A1061" s="1">
        <v>42125</v>
      </c>
      <c r="B1061" t="s">
        <v>2</v>
      </c>
      <c r="C1061">
        <v>1273</v>
      </c>
      <c r="D1061" t="s">
        <v>3366</v>
      </c>
      <c r="E1061" t="s">
        <v>3367</v>
      </c>
      <c r="F1061">
        <v>630</v>
      </c>
      <c r="G1061">
        <v>626</v>
      </c>
      <c r="H1061">
        <v>-4</v>
      </c>
      <c r="I1061">
        <v>17</v>
      </c>
      <c r="J1061">
        <v>643</v>
      </c>
      <c r="K1061">
        <v>384</v>
      </c>
      <c r="L1061">
        <v>360</v>
      </c>
      <c r="M1061">
        <v>337</v>
      </c>
      <c r="N1061">
        <v>2565</v>
      </c>
      <c r="O1061">
        <v>920</v>
      </c>
      <c r="P1061">
        <v>6</v>
      </c>
      <c r="Q1061">
        <v>954</v>
      </c>
      <c r="R1061">
        <v>926</v>
      </c>
      <c r="S1061">
        <v>-28</v>
      </c>
      <c r="T1061">
        <v>0</v>
      </c>
      <c r="U1061">
        <v>0</v>
      </c>
      <c r="V1061" t="s">
        <v>1192</v>
      </c>
      <c r="AB1061" t="s">
        <v>477</v>
      </c>
      <c r="AC1061" t="s">
        <v>1019</v>
      </c>
      <c r="AD1061" t="s">
        <v>1193</v>
      </c>
      <c r="AE1061" t="s">
        <v>1194</v>
      </c>
      <c r="AF1061" t="s">
        <v>1195</v>
      </c>
      <c r="AG1061">
        <v>26.25</v>
      </c>
      <c r="AH1061">
        <v>26.083333333333332</v>
      </c>
      <c r="AI1061">
        <v>39.75</v>
      </c>
      <c r="AJ1061">
        <v>38.583333333333336</v>
      </c>
      <c r="AK1061">
        <v>26.791666666666668</v>
      </c>
      <c r="AL1061">
        <v>38.333333333333336</v>
      </c>
    </row>
    <row r="1062" spans="1:38" x14ac:dyDescent="0.3">
      <c r="A1062" s="1">
        <v>42125</v>
      </c>
      <c r="B1062" t="s">
        <v>2</v>
      </c>
      <c r="C1062">
        <v>1428</v>
      </c>
      <c r="D1062" t="s">
        <v>3368</v>
      </c>
      <c r="E1062" t="s">
        <v>3369</v>
      </c>
      <c r="F1062">
        <v>630</v>
      </c>
      <c r="G1062">
        <v>641</v>
      </c>
      <c r="H1062">
        <v>11</v>
      </c>
      <c r="I1062">
        <v>13</v>
      </c>
      <c r="J1062">
        <v>654</v>
      </c>
      <c r="K1062">
        <v>210</v>
      </c>
      <c r="L1062">
        <v>191</v>
      </c>
      <c r="M1062">
        <v>170</v>
      </c>
      <c r="N1062">
        <v>1400</v>
      </c>
      <c r="O1062">
        <v>1044</v>
      </c>
      <c r="P1062">
        <v>8</v>
      </c>
      <c r="Q1062">
        <v>1100</v>
      </c>
      <c r="R1062">
        <v>1052</v>
      </c>
      <c r="S1062">
        <v>-8</v>
      </c>
      <c r="T1062">
        <v>0</v>
      </c>
      <c r="U1062">
        <v>0</v>
      </c>
      <c r="V1062" t="s">
        <v>1192</v>
      </c>
      <c r="AB1062" t="s">
        <v>633</v>
      </c>
      <c r="AC1062" t="s">
        <v>477</v>
      </c>
      <c r="AD1062" t="s">
        <v>1193</v>
      </c>
      <c r="AE1062" t="s">
        <v>1194</v>
      </c>
      <c r="AF1062" t="s">
        <v>1200</v>
      </c>
      <c r="AG1062">
        <v>26.25</v>
      </c>
      <c r="AH1062">
        <v>26.708333333333332</v>
      </c>
      <c r="AI1062">
        <v>45.833333333333336</v>
      </c>
      <c r="AJ1062">
        <v>43.833333333333336</v>
      </c>
      <c r="AK1062">
        <v>27.25</v>
      </c>
      <c r="AL1062">
        <v>43.5</v>
      </c>
    </row>
    <row r="1063" spans="1:38" x14ac:dyDescent="0.3">
      <c r="A1063" s="1">
        <v>42125</v>
      </c>
      <c r="B1063" t="s">
        <v>18</v>
      </c>
      <c r="C1063">
        <v>664</v>
      </c>
      <c r="D1063" t="s">
        <v>3370</v>
      </c>
      <c r="E1063" t="s">
        <v>3371</v>
      </c>
      <c r="F1063">
        <v>630</v>
      </c>
      <c r="G1063">
        <v>625</v>
      </c>
      <c r="H1063">
        <v>-5</v>
      </c>
      <c r="I1063">
        <v>11</v>
      </c>
      <c r="J1063">
        <v>636</v>
      </c>
      <c r="K1063">
        <v>195</v>
      </c>
      <c r="L1063">
        <v>184</v>
      </c>
      <c r="M1063">
        <v>170</v>
      </c>
      <c r="N1063">
        <v>1390</v>
      </c>
      <c r="O1063">
        <v>1126</v>
      </c>
      <c r="P1063">
        <v>3</v>
      </c>
      <c r="Q1063">
        <v>1145</v>
      </c>
      <c r="R1063">
        <v>1129</v>
      </c>
      <c r="S1063">
        <v>-16</v>
      </c>
      <c r="T1063">
        <v>0</v>
      </c>
      <c r="U1063">
        <v>0</v>
      </c>
      <c r="V1063" t="s">
        <v>1192</v>
      </c>
      <c r="AB1063" t="s">
        <v>711</v>
      </c>
      <c r="AC1063" t="s">
        <v>609</v>
      </c>
      <c r="AD1063" t="s">
        <v>1193</v>
      </c>
      <c r="AE1063" t="s">
        <v>1194</v>
      </c>
      <c r="AF1063" t="s">
        <v>1195</v>
      </c>
      <c r="AG1063">
        <v>26.25</v>
      </c>
      <c r="AH1063">
        <v>26.041666666666668</v>
      </c>
      <c r="AI1063">
        <v>47.708333333333336</v>
      </c>
      <c r="AJ1063">
        <v>47.041666666666664</v>
      </c>
      <c r="AK1063">
        <v>26.5</v>
      </c>
      <c r="AL1063">
        <v>46.916666666666664</v>
      </c>
    </row>
    <row r="1064" spans="1:38" x14ac:dyDescent="0.3">
      <c r="A1064" s="1">
        <v>42125</v>
      </c>
      <c r="B1064" t="s">
        <v>18</v>
      </c>
      <c r="C1064">
        <v>2168</v>
      </c>
      <c r="D1064" t="s">
        <v>3372</v>
      </c>
      <c r="E1064" t="s">
        <v>3373</v>
      </c>
      <c r="F1064">
        <v>630</v>
      </c>
      <c r="G1064">
        <v>629</v>
      </c>
      <c r="H1064">
        <v>-1</v>
      </c>
      <c r="I1064">
        <v>25</v>
      </c>
      <c r="J1064">
        <v>654</v>
      </c>
      <c r="K1064">
        <v>160</v>
      </c>
      <c r="L1064">
        <v>153</v>
      </c>
      <c r="M1064">
        <v>124</v>
      </c>
      <c r="N1064">
        <v>888</v>
      </c>
      <c r="O1064">
        <v>758</v>
      </c>
      <c r="P1064">
        <v>4</v>
      </c>
      <c r="Q1064">
        <v>810</v>
      </c>
      <c r="R1064">
        <v>802</v>
      </c>
      <c r="S1064">
        <v>-8</v>
      </c>
      <c r="T1064">
        <v>0</v>
      </c>
      <c r="U1064">
        <v>0</v>
      </c>
      <c r="V1064" t="s">
        <v>1192</v>
      </c>
      <c r="AB1064" t="s">
        <v>729</v>
      </c>
      <c r="AC1064" t="s">
        <v>1066</v>
      </c>
      <c r="AD1064" t="s">
        <v>1193</v>
      </c>
      <c r="AE1064" t="s">
        <v>1194</v>
      </c>
      <c r="AF1064" t="s">
        <v>1195</v>
      </c>
      <c r="AG1064">
        <v>26.25</v>
      </c>
      <c r="AH1064">
        <v>26.208333333333332</v>
      </c>
      <c r="AI1064">
        <v>33.75</v>
      </c>
      <c r="AJ1064">
        <v>33.416666666666664</v>
      </c>
      <c r="AK1064">
        <v>27.25</v>
      </c>
      <c r="AL1064">
        <v>31.583333333333332</v>
      </c>
    </row>
    <row r="1065" spans="1:38" x14ac:dyDescent="0.3">
      <c r="A1065" s="1">
        <v>42125</v>
      </c>
      <c r="B1065" t="s">
        <v>18</v>
      </c>
      <c r="C1065">
        <v>470</v>
      </c>
      <c r="D1065" t="s">
        <v>3374</v>
      </c>
      <c r="E1065" t="s">
        <v>3375</v>
      </c>
      <c r="F1065">
        <v>630</v>
      </c>
      <c r="G1065">
        <v>625</v>
      </c>
      <c r="H1065">
        <v>-5</v>
      </c>
      <c r="I1065">
        <v>12</v>
      </c>
      <c r="J1065">
        <v>637</v>
      </c>
      <c r="K1065">
        <v>165</v>
      </c>
      <c r="L1065">
        <v>157</v>
      </c>
      <c r="M1065">
        <v>139</v>
      </c>
      <c r="N1065">
        <v>973</v>
      </c>
      <c r="O1065">
        <v>756</v>
      </c>
      <c r="P1065">
        <v>6</v>
      </c>
      <c r="Q1065">
        <v>815</v>
      </c>
      <c r="R1065">
        <v>802</v>
      </c>
      <c r="S1065">
        <v>-13</v>
      </c>
      <c r="T1065">
        <v>0</v>
      </c>
      <c r="U1065">
        <v>0</v>
      </c>
      <c r="V1065" t="s">
        <v>1192</v>
      </c>
      <c r="AB1065" t="s">
        <v>761</v>
      </c>
      <c r="AC1065" t="s">
        <v>393</v>
      </c>
      <c r="AD1065" t="s">
        <v>1193</v>
      </c>
      <c r="AE1065" t="s">
        <v>1194</v>
      </c>
      <c r="AF1065" t="s">
        <v>1195</v>
      </c>
      <c r="AG1065">
        <v>26.25</v>
      </c>
      <c r="AH1065">
        <v>26.041666666666668</v>
      </c>
      <c r="AI1065">
        <v>33.958333333333336</v>
      </c>
      <c r="AJ1065">
        <v>33.416666666666664</v>
      </c>
      <c r="AK1065">
        <v>26.541666666666668</v>
      </c>
      <c r="AL1065">
        <v>31.5</v>
      </c>
    </row>
    <row r="1066" spans="1:38" x14ac:dyDescent="0.3">
      <c r="A1066" s="1">
        <v>42125</v>
      </c>
      <c r="B1066" t="s">
        <v>18</v>
      </c>
      <c r="C1066">
        <v>814</v>
      </c>
      <c r="D1066" t="s">
        <v>3376</v>
      </c>
      <c r="E1066" t="s">
        <v>3377</v>
      </c>
      <c r="F1066">
        <v>630</v>
      </c>
      <c r="G1066">
        <v>629</v>
      </c>
      <c r="H1066">
        <v>-1</v>
      </c>
      <c r="I1066">
        <v>11</v>
      </c>
      <c r="J1066">
        <v>640</v>
      </c>
      <c r="K1066">
        <v>80</v>
      </c>
      <c r="L1066">
        <v>70</v>
      </c>
      <c r="M1066">
        <v>53</v>
      </c>
      <c r="N1066">
        <v>349</v>
      </c>
      <c r="O1066">
        <v>733</v>
      </c>
      <c r="P1066">
        <v>6</v>
      </c>
      <c r="Q1066">
        <v>750</v>
      </c>
      <c r="R1066">
        <v>739</v>
      </c>
      <c r="S1066">
        <v>-11</v>
      </c>
      <c r="T1066">
        <v>0</v>
      </c>
      <c r="U1066">
        <v>0</v>
      </c>
      <c r="V1066" t="s">
        <v>1192</v>
      </c>
      <c r="AB1066" t="s">
        <v>52</v>
      </c>
      <c r="AC1066" t="s">
        <v>405</v>
      </c>
      <c r="AD1066" t="s">
        <v>1193</v>
      </c>
      <c r="AE1066" t="s">
        <v>1194</v>
      </c>
      <c r="AF1066" t="s">
        <v>1195</v>
      </c>
      <c r="AG1066">
        <v>26.25</v>
      </c>
      <c r="AH1066">
        <v>26.208333333333332</v>
      </c>
      <c r="AI1066">
        <v>31.25</v>
      </c>
      <c r="AJ1066">
        <v>30.791666666666668</v>
      </c>
      <c r="AK1066">
        <v>26.666666666666668</v>
      </c>
      <c r="AL1066">
        <v>30.541666666666668</v>
      </c>
    </row>
    <row r="1067" spans="1:38" x14ac:dyDescent="0.3">
      <c r="A1067" s="1">
        <v>42125</v>
      </c>
      <c r="B1067" t="s">
        <v>18</v>
      </c>
      <c r="C1067">
        <v>819</v>
      </c>
      <c r="D1067" t="s">
        <v>3378</v>
      </c>
      <c r="E1067" t="s">
        <v>3379</v>
      </c>
      <c r="F1067">
        <v>630</v>
      </c>
      <c r="G1067">
        <v>628</v>
      </c>
      <c r="H1067">
        <v>-2</v>
      </c>
      <c r="I1067">
        <v>10</v>
      </c>
      <c r="J1067">
        <v>638</v>
      </c>
      <c r="K1067">
        <v>65</v>
      </c>
      <c r="L1067">
        <v>61</v>
      </c>
      <c r="M1067">
        <v>48</v>
      </c>
      <c r="N1067">
        <v>281</v>
      </c>
      <c r="O1067">
        <v>726</v>
      </c>
      <c r="P1067">
        <v>3</v>
      </c>
      <c r="Q1067">
        <v>735</v>
      </c>
      <c r="R1067">
        <v>729</v>
      </c>
      <c r="S1067">
        <v>-6</v>
      </c>
      <c r="T1067">
        <v>0</v>
      </c>
      <c r="U1067">
        <v>0</v>
      </c>
      <c r="V1067" t="s">
        <v>1192</v>
      </c>
      <c r="AB1067" t="s">
        <v>276</v>
      </c>
      <c r="AC1067" t="s">
        <v>270</v>
      </c>
      <c r="AD1067" t="s">
        <v>1193</v>
      </c>
      <c r="AE1067" t="s">
        <v>1194</v>
      </c>
      <c r="AF1067" t="s">
        <v>1195</v>
      </c>
      <c r="AG1067">
        <v>26.25</v>
      </c>
      <c r="AH1067">
        <v>26.166666666666668</v>
      </c>
      <c r="AI1067">
        <v>30.625</v>
      </c>
      <c r="AJ1067">
        <v>30.375</v>
      </c>
      <c r="AK1067">
        <v>26.583333333333332</v>
      </c>
      <c r="AL1067">
        <v>30.25</v>
      </c>
    </row>
    <row r="1068" spans="1:38" x14ac:dyDescent="0.3">
      <c r="A1068" s="1">
        <v>42125</v>
      </c>
      <c r="B1068" t="s">
        <v>18</v>
      </c>
      <c r="C1068">
        <v>1809</v>
      </c>
      <c r="D1068" t="s">
        <v>3380</v>
      </c>
      <c r="E1068" t="s">
        <v>3381</v>
      </c>
      <c r="F1068">
        <v>630</v>
      </c>
      <c r="G1068">
        <v>630</v>
      </c>
      <c r="H1068">
        <v>0</v>
      </c>
      <c r="I1068">
        <v>13</v>
      </c>
      <c r="J1068">
        <v>643</v>
      </c>
      <c r="K1068">
        <v>160</v>
      </c>
      <c r="L1068">
        <v>151</v>
      </c>
      <c r="M1068">
        <v>131</v>
      </c>
      <c r="N1068">
        <v>994</v>
      </c>
      <c r="O1068">
        <v>854</v>
      </c>
      <c r="P1068">
        <v>7</v>
      </c>
      <c r="Q1068">
        <v>910</v>
      </c>
      <c r="R1068">
        <v>901</v>
      </c>
      <c r="S1068">
        <v>-9</v>
      </c>
      <c r="T1068">
        <v>0</v>
      </c>
      <c r="U1068">
        <v>0</v>
      </c>
      <c r="V1068" t="s">
        <v>1192</v>
      </c>
      <c r="AB1068" t="s">
        <v>912</v>
      </c>
      <c r="AC1068" t="s">
        <v>504</v>
      </c>
      <c r="AD1068" t="s">
        <v>1193</v>
      </c>
      <c r="AE1068" t="s">
        <v>1194</v>
      </c>
      <c r="AF1068" t="s">
        <v>1195</v>
      </c>
      <c r="AG1068">
        <v>26.25</v>
      </c>
      <c r="AH1068">
        <v>26.25</v>
      </c>
      <c r="AI1068">
        <v>37.916666666666664</v>
      </c>
      <c r="AJ1068">
        <v>37.541666666666664</v>
      </c>
      <c r="AK1068">
        <v>26.791666666666668</v>
      </c>
      <c r="AL1068">
        <v>35.583333333333336</v>
      </c>
    </row>
    <row r="1069" spans="1:38" x14ac:dyDescent="0.3">
      <c r="A1069" s="1">
        <v>42125</v>
      </c>
      <c r="B1069" t="s">
        <v>18</v>
      </c>
      <c r="C1069">
        <v>894</v>
      </c>
      <c r="D1069" t="s">
        <v>3382</v>
      </c>
      <c r="E1069" t="s">
        <v>3383</v>
      </c>
      <c r="F1069">
        <v>630</v>
      </c>
      <c r="G1069">
        <v>624</v>
      </c>
      <c r="H1069">
        <v>-6</v>
      </c>
      <c r="I1069">
        <v>13</v>
      </c>
      <c r="J1069">
        <v>637</v>
      </c>
      <c r="K1069">
        <v>120</v>
      </c>
      <c r="L1069">
        <v>117</v>
      </c>
      <c r="M1069">
        <v>100</v>
      </c>
      <c r="N1069">
        <v>680</v>
      </c>
      <c r="O1069">
        <v>817</v>
      </c>
      <c r="P1069">
        <v>4</v>
      </c>
      <c r="Q1069">
        <v>830</v>
      </c>
      <c r="R1069">
        <v>821</v>
      </c>
      <c r="S1069">
        <v>-9</v>
      </c>
      <c r="T1069">
        <v>0</v>
      </c>
      <c r="U1069">
        <v>0</v>
      </c>
      <c r="V1069" t="s">
        <v>1192</v>
      </c>
      <c r="AB1069" t="s">
        <v>958</v>
      </c>
      <c r="AC1069" t="s">
        <v>504</v>
      </c>
      <c r="AD1069" t="s">
        <v>1193</v>
      </c>
      <c r="AE1069" t="s">
        <v>1194</v>
      </c>
      <c r="AF1069" t="s">
        <v>1195</v>
      </c>
      <c r="AG1069">
        <v>26.25</v>
      </c>
      <c r="AH1069">
        <v>26</v>
      </c>
      <c r="AI1069">
        <v>34.583333333333336</v>
      </c>
      <c r="AJ1069">
        <v>34.208333333333336</v>
      </c>
      <c r="AK1069">
        <v>26.541666666666668</v>
      </c>
      <c r="AL1069">
        <v>34.041666666666664</v>
      </c>
    </row>
    <row r="1070" spans="1:38" x14ac:dyDescent="0.3">
      <c r="A1070" s="1">
        <v>42125</v>
      </c>
      <c r="B1070" t="s">
        <v>18</v>
      </c>
      <c r="C1070">
        <v>297</v>
      </c>
      <c r="D1070" t="s">
        <v>3384</v>
      </c>
      <c r="E1070" t="s">
        <v>3385</v>
      </c>
      <c r="F1070">
        <v>630</v>
      </c>
      <c r="G1070">
        <v>628</v>
      </c>
      <c r="H1070">
        <v>-2</v>
      </c>
      <c r="I1070">
        <v>15</v>
      </c>
      <c r="J1070">
        <v>643</v>
      </c>
      <c r="K1070">
        <v>100</v>
      </c>
      <c r="L1070">
        <v>105</v>
      </c>
      <c r="M1070">
        <v>85</v>
      </c>
      <c r="N1070">
        <v>534</v>
      </c>
      <c r="O1070">
        <v>808</v>
      </c>
      <c r="P1070">
        <v>5</v>
      </c>
      <c r="Q1070">
        <v>810</v>
      </c>
      <c r="R1070">
        <v>813</v>
      </c>
      <c r="S1070">
        <v>3</v>
      </c>
      <c r="T1070">
        <v>0</v>
      </c>
      <c r="U1070">
        <v>0</v>
      </c>
      <c r="V1070" t="s">
        <v>1192</v>
      </c>
      <c r="AB1070" t="s">
        <v>958</v>
      </c>
      <c r="AC1070" t="s">
        <v>761</v>
      </c>
      <c r="AD1070" t="s">
        <v>1193</v>
      </c>
      <c r="AE1070" t="s">
        <v>1194</v>
      </c>
      <c r="AF1070" t="s">
        <v>1195</v>
      </c>
      <c r="AG1070">
        <v>26.25</v>
      </c>
      <c r="AH1070">
        <v>26.166666666666668</v>
      </c>
      <c r="AI1070">
        <v>33.75</v>
      </c>
      <c r="AJ1070">
        <v>33.875</v>
      </c>
      <c r="AK1070">
        <v>26.791666666666668</v>
      </c>
      <c r="AL1070">
        <v>33.666666666666664</v>
      </c>
    </row>
    <row r="1071" spans="1:38" x14ac:dyDescent="0.3">
      <c r="A1071" s="1">
        <v>42125</v>
      </c>
      <c r="B1071" t="s">
        <v>18</v>
      </c>
      <c r="C1071">
        <v>2434</v>
      </c>
      <c r="D1071" t="s">
        <v>3386</v>
      </c>
      <c r="E1071" t="s">
        <v>3387</v>
      </c>
      <c r="F1071">
        <v>630</v>
      </c>
      <c r="G1071">
        <v>628</v>
      </c>
      <c r="H1071">
        <v>-2</v>
      </c>
      <c r="I1071">
        <v>21</v>
      </c>
      <c r="J1071">
        <v>649</v>
      </c>
      <c r="K1071">
        <v>80</v>
      </c>
      <c r="L1071">
        <v>79</v>
      </c>
      <c r="M1071">
        <v>52</v>
      </c>
      <c r="N1071">
        <v>258</v>
      </c>
      <c r="O1071">
        <v>741</v>
      </c>
      <c r="P1071">
        <v>6</v>
      </c>
      <c r="Q1071">
        <v>750</v>
      </c>
      <c r="R1071">
        <v>747</v>
      </c>
      <c r="S1071">
        <v>-3</v>
      </c>
      <c r="T1071">
        <v>0</v>
      </c>
      <c r="U1071">
        <v>0</v>
      </c>
      <c r="V1071" t="s">
        <v>1192</v>
      </c>
      <c r="AB1071" t="s">
        <v>990</v>
      </c>
      <c r="AC1071" t="s">
        <v>702</v>
      </c>
      <c r="AD1071" t="s">
        <v>1193</v>
      </c>
      <c r="AE1071" t="s">
        <v>1194</v>
      </c>
      <c r="AF1071" t="s">
        <v>1195</v>
      </c>
      <c r="AG1071">
        <v>26.25</v>
      </c>
      <c r="AH1071">
        <v>26.166666666666668</v>
      </c>
      <c r="AI1071">
        <v>31.25</v>
      </c>
      <c r="AJ1071">
        <v>31.125</v>
      </c>
      <c r="AK1071">
        <v>27.041666666666668</v>
      </c>
      <c r="AL1071">
        <v>30.875</v>
      </c>
    </row>
    <row r="1072" spans="1:38" x14ac:dyDescent="0.3">
      <c r="A1072" s="1">
        <v>42125</v>
      </c>
      <c r="B1072" t="s">
        <v>18</v>
      </c>
      <c r="C1072">
        <v>2856</v>
      </c>
      <c r="D1072" t="s">
        <v>3388</v>
      </c>
      <c r="E1072" t="s">
        <v>3389</v>
      </c>
      <c r="F1072">
        <v>630</v>
      </c>
      <c r="G1072">
        <v>628</v>
      </c>
      <c r="H1072">
        <v>-2</v>
      </c>
      <c r="I1072">
        <v>10</v>
      </c>
      <c r="J1072">
        <v>638</v>
      </c>
      <c r="K1072">
        <v>160</v>
      </c>
      <c r="L1072">
        <v>153</v>
      </c>
      <c r="M1072">
        <v>137</v>
      </c>
      <c r="N1072">
        <v>973</v>
      </c>
      <c r="O1072">
        <v>855</v>
      </c>
      <c r="P1072">
        <v>6</v>
      </c>
      <c r="Q1072">
        <v>910</v>
      </c>
      <c r="R1072">
        <v>901</v>
      </c>
      <c r="S1072">
        <v>-9</v>
      </c>
      <c r="T1072">
        <v>0</v>
      </c>
      <c r="U1072">
        <v>0</v>
      </c>
      <c r="V1072" t="s">
        <v>1192</v>
      </c>
      <c r="AB1072" t="s">
        <v>339</v>
      </c>
      <c r="AC1072" t="s">
        <v>504</v>
      </c>
      <c r="AD1072" t="s">
        <v>1193</v>
      </c>
      <c r="AE1072" t="s">
        <v>1194</v>
      </c>
      <c r="AF1072" t="s">
        <v>1195</v>
      </c>
      <c r="AG1072">
        <v>26.25</v>
      </c>
      <c r="AH1072">
        <v>26.166666666666668</v>
      </c>
      <c r="AI1072">
        <v>37.916666666666664</v>
      </c>
      <c r="AJ1072">
        <v>37.541666666666664</v>
      </c>
      <c r="AK1072">
        <v>26.583333333333332</v>
      </c>
      <c r="AL1072">
        <v>35.625</v>
      </c>
    </row>
    <row r="1073" spans="1:38" x14ac:dyDescent="0.3">
      <c r="A1073" s="1">
        <v>42125</v>
      </c>
      <c r="B1073" t="s">
        <v>18</v>
      </c>
      <c r="C1073">
        <v>4513</v>
      </c>
      <c r="D1073" t="s">
        <v>3390</v>
      </c>
      <c r="E1073" t="s">
        <v>3391</v>
      </c>
      <c r="F1073">
        <v>630</v>
      </c>
      <c r="G1073">
        <v>628</v>
      </c>
      <c r="H1073">
        <v>-2</v>
      </c>
      <c r="I1073">
        <v>12</v>
      </c>
      <c r="J1073">
        <v>640</v>
      </c>
      <c r="K1073">
        <v>160</v>
      </c>
      <c r="L1073">
        <v>156</v>
      </c>
      <c r="M1073">
        <v>138</v>
      </c>
      <c r="N1073">
        <v>1108</v>
      </c>
      <c r="O1073">
        <v>958</v>
      </c>
      <c r="P1073">
        <v>6</v>
      </c>
      <c r="Q1073">
        <v>1010</v>
      </c>
      <c r="R1073">
        <v>1004</v>
      </c>
      <c r="S1073">
        <v>-6</v>
      </c>
      <c r="T1073">
        <v>0</v>
      </c>
      <c r="U1073">
        <v>0</v>
      </c>
      <c r="V1073" t="s">
        <v>1192</v>
      </c>
      <c r="AB1073" t="s">
        <v>393</v>
      </c>
      <c r="AC1073" t="s">
        <v>504</v>
      </c>
      <c r="AD1073" t="s">
        <v>1193</v>
      </c>
      <c r="AE1073" t="s">
        <v>1194</v>
      </c>
      <c r="AF1073" t="s">
        <v>1195</v>
      </c>
      <c r="AG1073">
        <v>26.25</v>
      </c>
      <c r="AH1073">
        <v>26.166666666666668</v>
      </c>
      <c r="AI1073">
        <v>42.083333333333336</v>
      </c>
      <c r="AJ1073">
        <v>41.833333333333336</v>
      </c>
      <c r="AK1073">
        <v>26.666666666666668</v>
      </c>
      <c r="AL1073">
        <v>39.916666666666664</v>
      </c>
    </row>
    <row r="1074" spans="1:38" x14ac:dyDescent="0.3">
      <c r="A1074" s="1">
        <v>42125</v>
      </c>
      <c r="B1074" t="s">
        <v>18</v>
      </c>
      <c r="C1074">
        <v>1019</v>
      </c>
      <c r="D1074" t="s">
        <v>3392</v>
      </c>
      <c r="E1074" t="s">
        <v>3393</v>
      </c>
      <c r="F1074">
        <v>630</v>
      </c>
      <c r="G1074">
        <v>629</v>
      </c>
      <c r="H1074">
        <v>-1</v>
      </c>
      <c r="I1074">
        <v>8</v>
      </c>
      <c r="J1074">
        <v>637</v>
      </c>
      <c r="K1074">
        <v>185</v>
      </c>
      <c r="L1074">
        <v>164</v>
      </c>
      <c r="M1074">
        <v>153</v>
      </c>
      <c r="N1074">
        <v>1182</v>
      </c>
      <c r="O1074">
        <v>710</v>
      </c>
      <c r="P1074">
        <v>3</v>
      </c>
      <c r="Q1074">
        <v>735</v>
      </c>
      <c r="R1074">
        <v>713</v>
      </c>
      <c r="S1074">
        <v>-22</v>
      </c>
      <c r="T1074">
        <v>0</v>
      </c>
      <c r="U1074">
        <v>0</v>
      </c>
      <c r="V1074" t="s">
        <v>1192</v>
      </c>
      <c r="AB1074" t="s">
        <v>393</v>
      </c>
      <c r="AC1074" t="s">
        <v>990</v>
      </c>
      <c r="AD1074" t="s">
        <v>1193</v>
      </c>
      <c r="AE1074" t="s">
        <v>1194</v>
      </c>
      <c r="AF1074" t="s">
        <v>1195</v>
      </c>
      <c r="AG1074">
        <v>26.25</v>
      </c>
      <c r="AH1074">
        <v>26.208333333333332</v>
      </c>
      <c r="AI1074">
        <v>30.625</v>
      </c>
      <c r="AJ1074">
        <v>29.708333333333332</v>
      </c>
      <c r="AK1074">
        <v>26.541666666666668</v>
      </c>
      <c r="AL1074">
        <v>29.583333333333332</v>
      </c>
    </row>
    <row r="1075" spans="1:38" x14ac:dyDescent="0.3">
      <c r="A1075" s="1">
        <v>42125</v>
      </c>
      <c r="B1075" t="s">
        <v>18</v>
      </c>
      <c r="C1075">
        <v>184</v>
      </c>
      <c r="D1075" t="s">
        <v>3394</v>
      </c>
      <c r="E1075" t="s">
        <v>3395</v>
      </c>
      <c r="F1075">
        <v>630</v>
      </c>
      <c r="G1075">
        <v>623</v>
      </c>
      <c r="H1075">
        <v>-7</v>
      </c>
      <c r="I1075">
        <v>20</v>
      </c>
      <c r="J1075">
        <v>643</v>
      </c>
      <c r="K1075">
        <v>90</v>
      </c>
      <c r="L1075">
        <v>102</v>
      </c>
      <c r="M1075">
        <v>76</v>
      </c>
      <c r="N1075">
        <v>528</v>
      </c>
      <c r="O1075">
        <v>859</v>
      </c>
      <c r="P1075">
        <v>6</v>
      </c>
      <c r="Q1075">
        <v>900</v>
      </c>
      <c r="R1075">
        <v>905</v>
      </c>
      <c r="S1075">
        <v>5</v>
      </c>
      <c r="T1075">
        <v>0</v>
      </c>
      <c r="U1075">
        <v>0</v>
      </c>
      <c r="V1075" t="s">
        <v>1192</v>
      </c>
      <c r="AB1075" t="s">
        <v>453</v>
      </c>
      <c r="AC1075" t="s">
        <v>150</v>
      </c>
      <c r="AD1075" t="s">
        <v>1193</v>
      </c>
      <c r="AE1075" t="s">
        <v>1194</v>
      </c>
      <c r="AF1075" t="s">
        <v>1195</v>
      </c>
      <c r="AG1075">
        <v>26.25</v>
      </c>
      <c r="AH1075">
        <v>25.958333333333332</v>
      </c>
      <c r="AI1075">
        <v>37.5</v>
      </c>
      <c r="AJ1075">
        <v>37.708333333333336</v>
      </c>
      <c r="AK1075">
        <v>26.791666666666668</v>
      </c>
      <c r="AL1075">
        <v>35.791666666666664</v>
      </c>
    </row>
    <row r="1076" spans="1:38" x14ac:dyDescent="0.3">
      <c r="A1076" s="1">
        <v>42125</v>
      </c>
      <c r="B1076" t="s">
        <v>18</v>
      </c>
      <c r="C1076">
        <v>884</v>
      </c>
      <c r="D1076" t="s">
        <v>3396</v>
      </c>
      <c r="E1076" t="s">
        <v>3397</v>
      </c>
      <c r="F1076">
        <v>630</v>
      </c>
      <c r="G1076">
        <v>626</v>
      </c>
      <c r="H1076">
        <v>-4</v>
      </c>
      <c r="I1076">
        <v>8</v>
      </c>
      <c r="J1076">
        <v>634</v>
      </c>
      <c r="K1076">
        <v>60</v>
      </c>
      <c r="L1076">
        <v>53</v>
      </c>
      <c r="M1076">
        <v>43</v>
      </c>
      <c r="N1076">
        <v>287</v>
      </c>
      <c r="O1076">
        <v>817</v>
      </c>
      <c r="P1076">
        <v>2</v>
      </c>
      <c r="Q1076">
        <v>830</v>
      </c>
      <c r="R1076">
        <v>819</v>
      </c>
      <c r="S1076">
        <v>-11</v>
      </c>
      <c r="T1076">
        <v>0</v>
      </c>
      <c r="U1076">
        <v>0</v>
      </c>
      <c r="V1076" t="s">
        <v>1192</v>
      </c>
      <c r="AB1076" t="s">
        <v>531</v>
      </c>
      <c r="AC1076" t="s">
        <v>228</v>
      </c>
      <c r="AD1076" t="s">
        <v>1193</v>
      </c>
      <c r="AE1076" t="s">
        <v>1194</v>
      </c>
      <c r="AF1076" t="s">
        <v>1195</v>
      </c>
      <c r="AG1076">
        <v>26.25</v>
      </c>
      <c r="AH1076">
        <v>26.083333333333332</v>
      </c>
      <c r="AI1076">
        <v>34.583333333333336</v>
      </c>
      <c r="AJ1076">
        <v>34.125</v>
      </c>
      <c r="AK1076">
        <v>26.416666666666668</v>
      </c>
      <c r="AL1076">
        <v>34.041666666666664</v>
      </c>
    </row>
    <row r="1077" spans="1:38" x14ac:dyDescent="0.3">
      <c r="A1077" s="1">
        <v>42125</v>
      </c>
      <c r="B1077" t="s">
        <v>18</v>
      </c>
      <c r="C1077">
        <v>4108</v>
      </c>
      <c r="D1077" t="s">
        <v>3398</v>
      </c>
      <c r="E1077" t="s">
        <v>3399</v>
      </c>
      <c r="F1077">
        <v>630</v>
      </c>
      <c r="G1077">
        <v>629</v>
      </c>
      <c r="H1077">
        <v>-1</v>
      </c>
      <c r="I1077">
        <v>7</v>
      </c>
      <c r="J1077">
        <v>636</v>
      </c>
      <c r="K1077">
        <v>175</v>
      </c>
      <c r="L1077">
        <v>152</v>
      </c>
      <c r="M1077">
        <v>140</v>
      </c>
      <c r="N1077">
        <v>1020</v>
      </c>
      <c r="O1077">
        <v>656</v>
      </c>
      <c r="P1077">
        <v>5</v>
      </c>
      <c r="Q1077">
        <v>725</v>
      </c>
      <c r="R1077">
        <v>701</v>
      </c>
      <c r="S1077">
        <v>-24</v>
      </c>
      <c r="T1077">
        <v>0</v>
      </c>
      <c r="U1077">
        <v>0</v>
      </c>
      <c r="V1077" t="s">
        <v>1192</v>
      </c>
      <c r="AB1077" t="s">
        <v>609</v>
      </c>
      <c r="AC1077" t="s">
        <v>900</v>
      </c>
      <c r="AD1077" t="s">
        <v>1193</v>
      </c>
      <c r="AE1077" t="s">
        <v>1194</v>
      </c>
      <c r="AF1077" t="s">
        <v>1195</v>
      </c>
      <c r="AG1077">
        <v>26.25</v>
      </c>
      <c r="AH1077">
        <v>26.208333333333332</v>
      </c>
      <c r="AI1077">
        <v>30.208333333333332</v>
      </c>
      <c r="AJ1077">
        <v>29.208333333333332</v>
      </c>
      <c r="AK1077">
        <v>26.5</v>
      </c>
      <c r="AL1077">
        <v>27.333333333333332</v>
      </c>
    </row>
    <row r="1078" spans="1:38" x14ac:dyDescent="0.3">
      <c r="A1078" s="1">
        <v>42125</v>
      </c>
      <c r="B1078" t="s">
        <v>18</v>
      </c>
      <c r="C1078">
        <v>921</v>
      </c>
      <c r="D1078" t="s">
        <v>3400</v>
      </c>
      <c r="E1078" t="s">
        <v>3401</v>
      </c>
      <c r="F1078">
        <v>630</v>
      </c>
      <c r="G1078">
        <v>626</v>
      </c>
      <c r="H1078">
        <v>-4</v>
      </c>
      <c r="I1078">
        <v>21</v>
      </c>
      <c r="J1078">
        <v>647</v>
      </c>
      <c r="K1078">
        <v>85</v>
      </c>
      <c r="L1078">
        <v>83</v>
      </c>
      <c r="M1078">
        <v>59</v>
      </c>
      <c r="N1078">
        <v>417</v>
      </c>
      <c r="O1078">
        <v>746</v>
      </c>
      <c r="P1078">
        <v>3</v>
      </c>
      <c r="Q1078">
        <v>755</v>
      </c>
      <c r="R1078">
        <v>749</v>
      </c>
      <c r="S1078">
        <v>-6</v>
      </c>
      <c r="T1078">
        <v>0</v>
      </c>
      <c r="U1078">
        <v>0</v>
      </c>
      <c r="V1078" t="s">
        <v>1192</v>
      </c>
      <c r="AB1078" t="s">
        <v>990</v>
      </c>
      <c r="AC1078" t="s">
        <v>1034</v>
      </c>
      <c r="AD1078" t="s">
        <v>1193</v>
      </c>
      <c r="AE1078" t="s">
        <v>1194</v>
      </c>
      <c r="AF1078" t="s">
        <v>1195</v>
      </c>
      <c r="AG1078">
        <v>26.25</v>
      </c>
      <c r="AH1078">
        <v>26.083333333333332</v>
      </c>
      <c r="AI1078">
        <v>31.458333333333332</v>
      </c>
      <c r="AJ1078">
        <v>31.208333333333332</v>
      </c>
      <c r="AK1078">
        <v>26.958333333333332</v>
      </c>
      <c r="AL1078">
        <v>31.083333333333332</v>
      </c>
    </row>
    <row r="1079" spans="1:38" x14ac:dyDescent="0.3">
      <c r="A1079" s="1">
        <v>42125</v>
      </c>
      <c r="B1079" t="s">
        <v>18</v>
      </c>
      <c r="C1079">
        <v>442</v>
      </c>
      <c r="D1079" t="s">
        <v>3402</v>
      </c>
      <c r="E1079" t="s">
        <v>3403</v>
      </c>
      <c r="F1079">
        <v>630</v>
      </c>
      <c r="G1079">
        <v>635</v>
      </c>
      <c r="H1079">
        <v>5</v>
      </c>
      <c r="I1079">
        <v>9</v>
      </c>
      <c r="J1079">
        <v>644</v>
      </c>
      <c r="K1079">
        <v>50</v>
      </c>
      <c r="L1079">
        <v>50</v>
      </c>
      <c r="M1079">
        <v>34</v>
      </c>
      <c r="N1079">
        <v>192</v>
      </c>
      <c r="O1079">
        <v>718</v>
      </c>
      <c r="P1079">
        <v>7</v>
      </c>
      <c r="Q1079">
        <v>720</v>
      </c>
      <c r="R1079">
        <v>725</v>
      </c>
      <c r="S1079">
        <v>5</v>
      </c>
      <c r="T1079">
        <v>0</v>
      </c>
      <c r="U1079">
        <v>0</v>
      </c>
      <c r="V1079" t="s">
        <v>1192</v>
      </c>
      <c r="AB1079" t="s">
        <v>992</v>
      </c>
      <c r="AC1079" t="s">
        <v>609</v>
      </c>
      <c r="AD1079" t="s">
        <v>1193</v>
      </c>
      <c r="AE1079" t="s">
        <v>1194</v>
      </c>
      <c r="AF1079" t="s">
        <v>1200</v>
      </c>
      <c r="AG1079">
        <v>26.25</v>
      </c>
      <c r="AH1079">
        <v>26.458333333333332</v>
      </c>
      <c r="AI1079">
        <v>30</v>
      </c>
      <c r="AJ1079">
        <v>30.208333333333332</v>
      </c>
      <c r="AK1079">
        <v>26.833333333333332</v>
      </c>
      <c r="AL1079">
        <v>29.916666666666668</v>
      </c>
    </row>
    <row r="1080" spans="1:38" x14ac:dyDescent="0.3">
      <c r="A1080" s="1">
        <v>42125</v>
      </c>
      <c r="B1080" t="s">
        <v>18</v>
      </c>
      <c r="C1080">
        <v>846</v>
      </c>
      <c r="D1080" t="s">
        <v>3404</v>
      </c>
      <c r="E1080" t="s">
        <v>3405</v>
      </c>
      <c r="F1080">
        <v>630</v>
      </c>
      <c r="G1080">
        <v>626</v>
      </c>
      <c r="H1080">
        <v>-4</v>
      </c>
      <c r="I1080">
        <v>15</v>
      </c>
      <c r="J1080">
        <v>641</v>
      </c>
      <c r="K1080">
        <v>235</v>
      </c>
      <c r="L1080">
        <v>226</v>
      </c>
      <c r="M1080">
        <v>204</v>
      </c>
      <c r="N1080">
        <v>1506</v>
      </c>
      <c r="O1080">
        <v>705</v>
      </c>
      <c r="P1080">
        <v>7</v>
      </c>
      <c r="Q1080">
        <v>725</v>
      </c>
      <c r="R1080">
        <v>712</v>
      </c>
      <c r="S1080">
        <v>-13</v>
      </c>
      <c r="T1080">
        <v>0</v>
      </c>
      <c r="U1080">
        <v>0</v>
      </c>
      <c r="V1080" t="s">
        <v>1192</v>
      </c>
      <c r="AB1080" t="s">
        <v>1013</v>
      </c>
      <c r="AC1080" t="s">
        <v>900</v>
      </c>
      <c r="AD1080" t="s">
        <v>1193</v>
      </c>
      <c r="AE1080" t="s">
        <v>1194</v>
      </c>
      <c r="AF1080" t="s">
        <v>1195</v>
      </c>
      <c r="AG1080">
        <v>26.25</v>
      </c>
      <c r="AH1080">
        <v>26.083333333333332</v>
      </c>
      <c r="AI1080">
        <v>30.208333333333332</v>
      </c>
      <c r="AJ1080">
        <v>29.666666666666668</v>
      </c>
      <c r="AK1080">
        <v>26.708333333333332</v>
      </c>
      <c r="AL1080">
        <v>29.375</v>
      </c>
    </row>
    <row r="1081" spans="1:38" x14ac:dyDescent="0.3">
      <c r="A1081" s="1">
        <v>42125</v>
      </c>
      <c r="B1081" t="s">
        <v>18</v>
      </c>
      <c r="C1081">
        <v>2673</v>
      </c>
      <c r="D1081" t="s">
        <v>3406</v>
      </c>
      <c r="E1081" t="s">
        <v>3407</v>
      </c>
      <c r="F1081">
        <v>630</v>
      </c>
      <c r="G1081">
        <v>628</v>
      </c>
      <c r="H1081">
        <v>-2</v>
      </c>
      <c r="I1081">
        <v>12</v>
      </c>
      <c r="J1081">
        <v>640</v>
      </c>
      <c r="K1081">
        <v>75</v>
      </c>
      <c r="L1081">
        <v>76</v>
      </c>
      <c r="M1081">
        <v>57</v>
      </c>
      <c r="N1081">
        <v>308</v>
      </c>
      <c r="O1081">
        <v>737</v>
      </c>
      <c r="P1081">
        <v>7</v>
      </c>
      <c r="Q1081">
        <v>745</v>
      </c>
      <c r="R1081">
        <v>744</v>
      </c>
      <c r="S1081">
        <v>-1</v>
      </c>
      <c r="T1081">
        <v>0</v>
      </c>
      <c r="U1081">
        <v>0</v>
      </c>
      <c r="V1081" t="s">
        <v>1192</v>
      </c>
      <c r="AB1081" t="s">
        <v>1034</v>
      </c>
      <c r="AC1081" t="s">
        <v>711</v>
      </c>
      <c r="AD1081" t="s">
        <v>1193</v>
      </c>
      <c r="AE1081" t="s">
        <v>1194</v>
      </c>
      <c r="AF1081" t="s">
        <v>1195</v>
      </c>
      <c r="AG1081">
        <v>26.25</v>
      </c>
      <c r="AH1081">
        <v>26.166666666666668</v>
      </c>
      <c r="AI1081">
        <v>31.041666666666668</v>
      </c>
      <c r="AJ1081">
        <v>31</v>
      </c>
      <c r="AK1081">
        <v>26.666666666666668</v>
      </c>
      <c r="AL1081">
        <v>30.708333333333332</v>
      </c>
    </row>
    <row r="1082" spans="1:38" x14ac:dyDescent="0.3">
      <c r="A1082" s="1">
        <v>42125</v>
      </c>
      <c r="B1082" t="s">
        <v>18</v>
      </c>
      <c r="C1082">
        <v>4483</v>
      </c>
      <c r="D1082" t="s">
        <v>3408</v>
      </c>
      <c r="E1082" t="s">
        <v>3409</v>
      </c>
      <c r="F1082">
        <v>630</v>
      </c>
      <c r="G1082">
        <v>630</v>
      </c>
      <c r="H1082">
        <v>0</v>
      </c>
      <c r="I1082">
        <v>14</v>
      </c>
      <c r="J1082">
        <v>644</v>
      </c>
      <c r="K1082">
        <v>70</v>
      </c>
      <c r="L1082">
        <v>73</v>
      </c>
      <c r="M1082">
        <v>55</v>
      </c>
      <c r="N1082">
        <v>333</v>
      </c>
      <c r="O1082">
        <v>739</v>
      </c>
      <c r="P1082">
        <v>4</v>
      </c>
      <c r="Q1082">
        <v>740</v>
      </c>
      <c r="R1082">
        <v>743</v>
      </c>
      <c r="S1082">
        <v>3</v>
      </c>
      <c r="T1082">
        <v>0</v>
      </c>
      <c r="U1082">
        <v>0</v>
      </c>
      <c r="V1082" t="s">
        <v>1192</v>
      </c>
      <c r="AB1082" t="s">
        <v>1034</v>
      </c>
      <c r="AC1082" t="s">
        <v>865</v>
      </c>
      <c r="AD1082" t="s">
        <v>1193</v>
      </c>
      <c r="AE1082" t="s">
        <v>1194</v>
      </c>
      <c r="AF1082" t="s">
        <v>1195</v>
      </c>
      <c r="AG1082">
        <v>26.25</v>
      </c>
      <c r="AH1082">
        <v>26.25</v>
      </c>
      <c r="AI1082">
        <v>30.833333333333332</v>
      </c>
      <c r="AJ1082">
        <v>30.958333333333332</v>
      </c>
      <c r="AK1082">
        <v>26.833333333333332</v>
      </c>
      <c r="AL1082">
        <v>30.791666666666668</v>
      </c>
    </row>
    <row r="1083" spans="1:38" x14ac:dyDescent="0.3">
      <c r="A1083" s="1">
        <v>42125</v>
      </c>
      <c r="B1083" t="s">
        <v>18</v>
      </c>
      <c r="C1083">
        <v>516</v>
      </c>
      <c r="D1083" t="s">
        <v>3410</v>
      </c>
      <c r="E1083" t="s">
        <v>3411</v>
      </c>
      <c r="F1083">
        <v>630</v>
      </c>
      <c r="G1083">
        <v>629</v>
      </c>
      <c r="H1083">
        <v>-1</v>
      </c>
      <c r="I1083">
        <v>13</v>
      </c>
      <c r="J1083">
        <v>642</v>
      </c>
      <c r="K1083">
        <v>85</v>
      </c>
      <c r="L1083">
        <v>75</v>
      </c>
      <c r="M1083">
        <v>57</v>
      </c>
      <c r="N1083">
        <v>342</v>
      </c>
      <c r="O1083">
        <v>739</v>
      </c>
      <c r="P1083">
        <v>5</v>
      </c>
      <c r="Q1083">
        <v>755</v>
      </c>
      <c r="R1083">
        <v>744</v>
      </c>
      <c r="S1083">
        <v>-11</v>
      </c>
      <c r="T1083">
        <v>0</v>
      </c>
      <c r="U1083">
        <v>0</v>
      </c>
      <c r="V1083" t="s">
        <v>1192</v>
      </c>
      <c r="AB1083" t="s">
        <v>1034</v>
      </c>
      <c r="AC1083" t="s">
        <v>1052</v>
      </c>
      <c r="AD1083" t="s">
        <v>1193</v>
      </c>
      <c r="AE1083" t="s">
        <v>1194</v>
      </c>
      <c r="AF1083" t="s">
        <v>1195</v>
      </c>
      <c r="AG1083">
        <v>26.25</v>
      </c>
      <c r="AH1083">
        <v>26.208333333333332</v>
      </c>
      <c r="AI1083">
        <v>31.458333333333332</v>
      </c>
      <c r="AJ1083">
        <v>31</v>
      </c>
      <c r="AK1083">
        <v>26.75</v>
      </c>
      <c r="AL1083">
        <v>30.791666666666668</v>
      </c>
    </row>
    <row r="1084" spans="1:38" x14ac:dyDescent="0.3">
      <c r="A1084" s="1">
        <v>42125</v>
      </c>
      <c r="B1084" t="s">
        <v>18</v>
      </c>
      <c r="C1084">
        <v>3141</v>
      </c>
      <c r="D1084" t="s">
        <v>3412</v>
      </c>
      <c r="E1084" t="s">
        <v>3413</v>
      </c>
      <c r="F1084">
        <v>630</v>
      </c>
      <c r="G1084">
        <v>628</v>
      </c>
      <c r="H1084">
        <v>-2</v>
      </c>
      <c r="I1084">
        <v>13</v>
      </c>
      <c r="J1084">
        <v>641</v>
      </c>
      <c r="K1084">
        <v>80</v>
      </c>
      <c r="L1084">
        <v>73</v>
      </c>
      <c r="M1084">
        <v>53</v>
      </c>
      <c r="N1084">
        <v>362</v>
      </c>
      <c r="O1084">
        <v>734</v>
      </c>
      <c r="P1084">
        <v>7</v>
      </c>
      <c r="Q1084">
        <v>750</v>
      </c>
      <c r="R1084">
        <v>741</v>
      </c>
      <c r="S1084">
        <v>-9</v>
      </c>
      <c r="T1084">
        <v>0</v>
      </c>
      <c r="U1084">
        <v>0</v>
      </c>
      <c r="V1084" t="s">
        <v>1192</v>
      </c>
      <c r="AB1084" t="s">
        <v>865</v>
      </c>
      <c r="AC1084" t="s">
        <v>850</v>
      </c>
      <c r="AD1084" t="s">
        <v>1193</v>
      </c>
      <c r="AE1084" t="s">
        <v>1194</v>
      </c>
      <c r="AF1084" t="s">
        <v>1195</v>
      </c>
      <c r="AG1084">
        <v>26.25</v>
      </c>
      <c r="AH1084">
        <v>26.166666666666668</v>
      </c>
      <c r="AI1084">
        <v>31.25</v>
      </c>
      <c r="AJ1084">
        <v>30.875</v>
      </c>
      <c r="AK1084">
        <v>26.708333333333332</v>
      </c>
      <c r="AL1084">
        <v>30.583333333333332</v>
      </c>
    </row>
    <row r="1085" spans="1:38" x14ac:dyDescent="0.3">
      <c r="A1085" s="1">
        <v>42125</v>
      </c>
      <c r="B1085" t="s">
        <v>18</v>
      </c>
      <c r="C1085">
        <v>2570</v>
      </c>
      <c r="D1085" t="s">
        <v>3414</v>
      </c>
      <c r="E1085" t="s">
        <v>3415</v>
      </c>
      <c r="F1085">
        <v>630</v>
      </c>
      <c r="G1085">
        <v>630</v>
      </c>
      <c r="H1085">
        <v>0</v>
      </c>
      <c r="I1085">
        <v>9</v>
      </c>
      <c r="J1085">
        <v>639</v>
      </c>
      <c r="K1085">
        <v>205</v>
      </c>
      <c r="L1085">
        <v>184</v>
      </c>
      <c r="M1085">
        <v>171</v>
      </c>
      <c r="N1085">
        <v>1482</v>
      </c>
      <c r="O1085">
        <v>1130</v>
      </c>
      <c r="P1085">
        <v>4</v>
      </c>
      <c r="Q1085">
        <v>1155</v>
      </c>
      <c r="R1085">
        <v>1134</v>
      </c>
      <c r="S1085">
        <v>-21</v>
      </c>
      <c r="T1085">
        <v>0</v>
      </c>
      <c r="U1085">
        <v>0</v>
      </c>
      <c r="V1085" t="s">
        <v>1192</v>
      </c>
      <c r="AB1085" t="s">
        <v>891</v>
      </c>
      <c r="AC1085" t="s">
        <v>758</v>
      </c>
      <c r="AD1085" t="s">
        <v>1193</v>
      </c>
      <c r="AE1085" t="s">
        <v>1194</v>
      </c>
      <c r="AF1085" t="s">
        <v>1195</v>
      </c>
      <c r="AG1085">
        <v>26.25</v>
      </c>
      <c r="AH1085">
        <v>26.25</v>
      </c>
      <c r="AI1085">
        <v>48.125</v>
      </c>
      <c r="AJ1085">
        <v>47.25</v>
      </c>
      <c r="AK1085">
        <v>26.625</v>
      </c>
      <c r="AL1085">
        <v>47.083333333333336</v>
      </c>
    </row>
    <row r="1086" spans="1:38" x14ac:dyDescent="0.3">
      <c r="A1086" s="1">
        <v>42125</v>
      </c>
      <c r="B1086" t="s">
        <v>22</v>
      </c>
      <c r="C1086">
        <v>3929</v>
      </c>
      <c r="D1086" t="s">
        <v>3417</v>
      </c>
      <c r="E1086" t="s">
        <v>3418</v>
      </c>
      <c r="F1086">
        <v>630</v>
      </c>
      <c r="G1086">
        <v>625</v>
      </c>
      <c r="H1086">
        <v>-5</v>
      </c>
      <c r="I1086">
        <v>20</v>
      </c>
      <c r="J1086">
        <v>645</v>
      </c>
      <c r="K1086">
        <v>161</v>
      </c>
      <c r="L1086">
        <v>147</v>
      </c>
      <c r="M1086">
        <v>122</v>
      </c>
      <c r="N1086">
        <v>820</v>
      </c>
      <c r="O1086">
        <v>847</v>
      </c>
      <c r="P1086">
        <v>5</v>
      </c>
      <c r="Q1086">
        <v>911</v>
      </c>
      <c r="R1086">
        <v>852</v>
      </c>
      <c r="S1086">
        <v>-19</v>
      </c>
      <c r="T1086">
        <v>0</v>
      </c>
      <c r="U1086">
        <v>0</v>
      </c>
      <c r="V1086" t="s">
        <v>1192</v>
      </c>
      <c r="AB1086" t="s">
        <v>477</v>
      </c>
      <c r="AC1086" t="s">
        <v>675</v>
      </c>
      <c r="AD1086" t="s">
        <v>1193</v>
      </c>
      <c r="AE1086" t="s">
        <v>1194</v>
      </c>
      <c r="AF1086" t="s">
        <v>1195</v>
      </c>
      <c r="AG1086">
        <v>26.25</v>
      </c>
      <c r="AH1086">
        <v>26.041666666666668</v>
      </c>
      <c r="AI1086">
        <v>37.958333333333336</v>
      </c>
      <c r="AJ1086">
        <v>35.5</v>
      </c>
      <c r="AK1086">
        <v>26.875</v>
      </c>
      <c r="AL1086">
        <v>35.291666666666664</v>
      </c>
    </row>
    <row r="1087" spans="1:38" x14ac:dyDescent="0.3">
      <c r="A1087" s="1">
        <v>42125</v>
      </c>
      <c r="B1087" t="s">
        <v>22</v>
      </c>
      <c r="C1087">
        <v>4411</v>
      </c>
      <c r="D1087" t="s">
        <v>3419</v>
      </c>
      <c r="E1087" t="s">
        <v>3420</v>
      </c>
      <c r="F1087">
        <v>630</v>
      </c>
      <c r="G1087">
        <v>626</v>
      </c>
      <c r="H1087">
        <v>-4</v>
      </c>
      <c r="I1087">
        <v>13</v>
      </c>
      <c r="J1087">
        <v>639</v>
      </c>
      <c r="K1087">
        <v>163</v>
      </c>
      <c r="L1087">
        <v>149</v>
      </c>
      <c r="M1087">
        <v>123</v>
      </c>
      <c r="N1087">
        <v>946</v>
      </c>
      <c r="O1087">
        <v>942</v>
      </c>
      <c r="P1087">
        <v>13</v>
      </c>
      <c r="Q1087">
        <v>1013</v>
      </c>
      <c r="R1087">
        <v>955</v>
      </c>
      <c r="S1087">
        <v>-18</v>
      </c>
      <c r="T1087">
        <v>0</v>
      </c>
      <c r="U1087">
        <v>0</v>
      </c>
      <c r="V1087" t="s">
        <v>1192</v>
      </c>
      <c r="AB1087" t="s">
        <v>773</v>
      </c>
      <c r="AC1087" t="s">
        <v>477</v>
      </c>
      <c r="AD1087" t="s">
        <v>1193</v>
      </c>
      <c r="AE1087" t="s">
        <v>1194</v>
      </c>
      <c r="AF1087" t="s">
        <v>1195</v>
      </c>
      <c r="AG1087">
        <v>26.25</v>
      </c>
      <c r="AH1087">
        <v>26.083333333333332</v>
      </c>
      <c r="AI1087">
        <v>42.208333333333336</v>
      </c>
      <c r="AJ1087">
        <v>39.791666666666664</v>
      </c>
      <c r="AK1087">
        <v>26.625</v>
      </c>
      <c r="AL1087">
        <v>39.25</v>
      </c>
    </row>
    <row r="1088" spans="1:38" x14ac:dyDescent="0.3">
      <c r="A1088" s="1">
        <v>42125</v>
      </c>
      <c r="B1088" t="s">
        <v>22</v>
      </c>
      <c r="C1088">
        <v>3259</v>
      </c>
      <c r="D1088" t="s">
        <v>3421</v>
      </c>
      <c r="E1088" t="s">
        <v>3422</v>
      </c>
      <c r="F1088">
        <v>630</v>
      </c>
      <c r="G1088">
        <v>617</v>
      </c>
      <c r="H1088">
        <v>-13</v>
      </c>
      <c r="I1088">
        <v>17</v>
      </c>
      <c r="J1088">
        <v>634</v>
      </c>
      <c r="K1088">
        <v>150</v>
      </c>
      <c r="L1088">
        <v>132</v>
      </c>
      <c r="M1088">
        <v>104</v>
      </c>
      <c r="N1088">
        <v>738</v>
      </c>
      <c r="O1088">
        <v>718</v>
      </c>
      <c r="P1088">
        <v>11</v>
      </c>
      <c r="Q1088">
        <v>800</v>
      </c>
      <c r="R1088">
        <v>729</v>
      </c>
      <c r="S1088">
        <v>-31</v>
      </c>
      <c r="T1088">
        <v>0</v>
      </c>
      <c r="U1088">
        <v>0</v>
      </c>
      <c r="V1088" t="s">
        <v>1192</v>
      </c>
      <c r="AB1088" t="s">
        <v>612</v>
      </c>
      <c r="AC1088" t="s">
        <v>868</v>
      </c>
      <c r="AD1088" t="s">
        <v>1193</v>
      </c>
      <c r="AE1088" t="s">
        <v>1194</v>
      </c>
      <c r="AF1088" t="s">
        <v>1195</v>
      </c>
      <c r="AG1088">
        <v>26.25</v>
      </c>
      <c r="AH1088">
        <v>25.708333333333332</v>
      </c>
      <c r="AI1088">
        <v>33.333333333333336</v>
      </c>
      <c r="AJ1088">
        <v>30.375</v>
      </c>
      <c r="AK1088">
        <v>26.416666666666668</v>
      </c>
      <c r="AL1088">
        <v>29.916666666666668</v>
      </c>
    </row>
    <row r="1089" spans="1:38" x14ac:dyDescent="0.3">
      <c r="A1089" s="1">
        <v>42125</v>
      </c>
      <c r="B1089" t="s">
        <v>22</v>
      </c>
      <c r="C1089">
        <v>4436</v>
      </c>
      <c r="D1089" t="s">
        <v>3423</v>
      </c>
      <c r="E1089" t="s">
        <v>3424</v>
      </c>
      <c r="F1089">
        <v>630</v>
      </c>
      <c r="G1089">
        <v>627</v>
      </c>
      <c r="H1089">
        <v>-3</v>
      </c>
      <c r="I1089">
        <v>14</v>
      </c>
      <c r="J1089">
        <v>641</v>
      </c>
      <c r="K1089">
        <v>93</v>
      </c>
      <c r="L1089">
        <v>90</v>
      </c>
      <c r="M1089">
        <v>67</v>
      </c>
      <c r="N1089">
        <v>427</v>
      </c>
      <c r="O1089">
        <v>748</v>
      </c>
      <c r="P1089">
        <v>9</v>
      </c>
      <c r="Q1089">
        <v>803</v>
      </c>
      <c r="R1089">
        <v>757</v>
      </c>
      <c r="S1089">
        <v>-6</v>
      </c>
      <c r="T1089">
        <v>0</v>
      </c>
      <c r="U1089">
        <v>0</v>
      </c>
      <c r="V1089" t="s">
        <v>1192</v>
      </c>
      <c r="AB1089" t="s">
        <v>815</v>
      </c>
      <c r="AC1089" t="s">
        <v>633</v>
      </c>
      <c r="AD1089" t="s">
        <v>1193</v>
      </c>
      <c r="AE1089" t="s">
        <v>1194</v>
      </c>
      <c r="AF1089" t="s">
        <v>1195</v>
      </c>
      <c r="AG1089">
        <v>26.25</v>
      </c>
      <c r="AH1089">
        <v>26.125</v>
      </c>
      <c r="AI1089">
        <v>33.458333333333336</v>
      </c>
      <c r="AJ1089">
        <v>31.541666666666668</v>
      </c>
      <c r="AK1089">
        <v>26.708333333333332</v>
      </c>
      <c r="AL1089">
        <v>31.166666666666668</v>
      </c>
    </row>
    <row r="1090" spans="1:38" x14ac:dyDescent="0.3">
      <c r="A1090" s="1">
        <v>42125</v>
      </c>
      <c r="B1090" t="s">
        <v>22</v>
      </c>
      <c r="C1090">
        <v>5121</v>
      </c>
      <c r="D1090" t="s">
        <v>3425</v>
      </c>
      <c r="E1090" t="s">
        <v>3426</v>
      </c>
      <c r="F1090">
        <v>630</v>
      </c>
      <c r="G1090">
        <v>625</v>
      </c>
      <c r="H1090">
        <v>-5</v>
      </c>
      <c r="I1090">
        <v>11</v>
      </c>
      <c r="J1090">
        <v>636</v>
      </c>
      <c r="K1090">
        <v>80</v>
      </c>
      <c r="L1090">
        <v>73</v>
      </c>
      <c r="M1090">
        <v>55</v>
      </c>
      <c r="N1090">
        <v>296</v>
      </c>
      <c r="O1090">
        <v>731</v>
      </c>
      <c r="P1090">
        <v>7</v>
      </c>
      <c r="Q1090">
        <v>750</v>
      </c>
      <c r="R1090">
        <v>738</v>
      </c>
      <c r="S1090">
        <v>-12</v>
      </c>
      <c r="T1090">
        <v>0</v>
      </c>
      <c r="U1090">
        <v>0</v>
      </c>
      <c r="V1090" t="s">
        <v>1192</v>
      </c>
      <c r="AB1090" t="s">
        <v>723</v>
      </c>
      <c r="AC1090" t="s">
        <v>429</v>
      </c>
      <c r="AD1090" t="s">
        <v>1193</v>
      </c>
      <c r="AE1090" t="s">
        <v>1194</v>
      </c>
      <c r="AF1090" t="s">
        <v>1195</v>
      </c>
      <c r="AG1090">
        <v>26.25</v>
      </c>
      <c r="AH1090">
        <v>26.041666666666668</v>
      </c>
      <c r="AI1090">
        <v>31.25</v>
      </c>
      <c r="AJ1090">
        <v>30.75</v>
      </c>
      <c r="AK1090">
        <v>26.5</v>
      </c>
      <c r="AL1090">
        <v>30.458333333333332</v>
      </c>
    </row>
    <row r="1091" spans="1:38" x14ac:dyDescent="0.3">
      <c r="A1091" s="1">
        <v>42125</v>
      </c>
      <c r="B1091" t="s">
        <v>22</v>
      </c>
      <c r="C1091">
        <v>5411</v>
      </c>
      <c r="D1091" t="s">
        <v>3427</v>
      </c>
      <c r="E1091" t="s">
        <v>3428</v>
      </c>
      <c r="F1091">
        <v>630</v>
      </c>
      <c r="G1091">
        <v>624</v>
      </c>
      <c r="H1091">
        <v>-6</v>
      </c>
      <c r="I1091">
        <v>15</v>
      </c>
      <c r="J1091">
        <v>639</v>
      </c>
      <c r="K1091">
        <v>157</v>
      </c>
      <c r="L1091">
        <v>148</v>
      </c>
      <c r="M1091">
        <v>125</v>
      </c>
      <c r="N1091">
        <v>908</v>
      </c>
      <c r="O1091">
        <v>744</v>
      </c>
      <c r="P1091">
        <v>8</v>
      </c>
      <c r="Q1091">
        <v>807</v>
      </c>
      <c r="R1091">
        <v>752</v>
      </c>
      <c r="S1091">
        <v>-15</v>
      </c>
      <c r="T1091">
        <v>0</v>
      </c>
      <c r="U1091">
        <v>0</v>
      </c>
      <c r="V1091" t="s">
        <v>1192</v>
      </c>
      <c r="AB1091" t="s">
        <v>627</v>
      </c>
      <c r="AC1091" t="s">
        <v>833</v>
      </c>
      <c r="AD1091" t="s">
        <v>1193</v>
      </c>
      <c r="AE1091" t="s">
        <v>1194</v>
      </c>
      <c r="AF1091" t="s">
        <v>1195</v>
      </c>
      <c r="AG1091">
        <v>26.25</v>
      </c>
      <c r="AH1091">
        <v>26</v>
      </c>
      <c r="AI1091">
        <v>33.625</v>
      </c>
      <c r="AJ1091">
        <v>31.333333333333332</v>
      </c>
      <c r="AK1091">
        <v>26.625</v>
      </c>
      <c r="AL1091">
        <v>31</v>
      </c>
    </row>
    <row r="1092" spans="1:38" x14ac:dyDescent="0.3">
      <c r="A1092" s="1">
        <v>42125</v>
      </c>
      <c r="B1092" t="s">
        <v>22</v>
      </c>
      <c r="C1092">
        <v>5374</v>
      </c>
      <c r="D1092" t="s">
        <v>3430</v>
      </c>
      <c r="E1092" t="s">
        <v>3431</v>
      </c>
      <c r="F1092">
        <v>630</v>
      </c>
      <c r="G1092">
        <v>629</v>
      </c>
      <c r="H1092">
        <v>-1</v>
      </c>
      <c r="I1092">
        <v>16</v>
      </c>
      <c r="J1092">
        <v>645</v>
      </c>
      <c r="K1092">
        <v>165</v>
      </c>
      <c r="L1092">
        <v>168</v>
      </c>
      <c r="M1092">
        <v>141</v>
      </c>
      <c r="N1092">
        <v>1034</v>
      </c>
      <c r="O1092">
        <v>906</v>
      </c>
      <c r="P1092">
        <v>11</v>
      </c>
      <c r="Q1092">
        <v>915</v>
      </c>
      <c r="R1092">
        <v>917</v>
      </c>
      <c r="S1092">
        <v>2</v>
      </c>
      <c r="T1092">
        <v>0</v>
      </c>
      <c r="U1092">
        <v>0</v>
      </c>
      <c r="V1092" t="s">
        <v>1192</v>
      </c>
      <c r="AB1092" t="s">
        <v>633</v>
      </c>
      <c r="AC1092" t="s">
        <v>833</v>
      </c>
      <c r="AD1092" t="s">
        <v>1193</v>
      </c>
      <c r="AE1092" t="s">
        <v>1194</v>
      </c>
      <c r="AF1092" t="s">
        <v>1195</v>
      </c>
      <c r="AG1092">
        <v>26.25</v>
      </c>
      <c r="AH1092">
        <v>26.208333333333332</v>
      </c>
      <c r="AI1092">
        <v>38.125</v>
      </c>
      <c r="AJ1092">
        <v>38.208333333333336</v>
      </c>
      <c r="AK1092">
        <v>26.875</v>
      </c>
      <c r="AL1092">
        <v>37.75</v>
      </c>
    </row>
    <row r="1093" spans="1:38" x14ac:dyDescent="0.3">
      <c r="A1093" s="1">
        <v>42125</v>
      </c>
      <c r="B1093" t="s">
        <v>8</v>
      </c>
      <c r="C1093">
        <v>1257</v>
      </c>
      <c r="D1093" t="s">
        <v>3432</v>
      </c>
      <c r="E1093" t="s">
        <v>3433</v>
      </c>
      <c r="F1093">
        <v>630</v>
      </c>
      <c r="G1093">
        <v>615</v>
      </c>
      <c r="H1093">
        <v>-15</v>
      </c>
      <c r="I1093">
        <v>14</v>
      </c>
      <c r="J1093">
        <v>629</v>
      </c>
      <c r="K1093">
        <v>160</v>
      </c>
      <c r="L1093">
        <v>151</v>
      </c>
      <c r="M1093">
        <v>130</v>
      </c>
      <c r="N1093">
        <v>978</v>
      </c>
      <c r="O1093">
        <v>839</v>
      </c>
      <c r="P1093">
        <v>7</v>
      </c>
      <c r="Q1093">
        <v>910</v>
      </c>
      <c r="R1093">
        <v>846</v>
      </c>
      <c r="S1093">
        <v>-24</v>
      </c>
      <c r="T1093">
        <v>0</v>
      </c>
      <c r="U1093">
        <v>0</v>
      </c>
      <c r="V1093" t="s">
        <v>1192</v>
      </c>
      <c r="AB1093" t="s">
        <v>868</v>
      </c>
      <c r="AC1093" t="s">
        <v>150</v>
      </c>
      <c r="AD1093" t="s">
        <v>1193</v>
      </c>
      <c r="AE1093" t="s">
        <v>1194</v>
      </c>
      <c r="AF1093" t="s">
        <v>1195</v>
      </c>
      <c r="AG1093">
        <v>26.25</v>
      </c>
      <c r="AH1093">
        <v>25.625</v>
      </c>
      <c r="AI1093">
        <v>37.916666666666664</v>
      </c>
      <c r="AJ1093">
        <v>35.25</v>
      </c>
      <c r="AK1093">
        <v>26.208333333333332</v>
      </c>
      <c r="AL1093">
        <v>34.958333333333336</v>
      </c>
    </row>
    <row r="1094" spans="1:38" x14ac:dyDescent="0.3">
      <c r="A1094" s="1">
        <v>42125</v>
      </c>
      <c r="B1094" t="s">
        <v>8</v>
      </c>
      <c r="C1094">
        <v>903</v>
      </c>
      <c r="D1094" t="s">
        <v>3434</v>
      </c>
      <c r="E1094" t="s">
        <v>3435</v>
      </c>
      <c r="F1094">
        <v>630</v>
      </c>
      <c r="G1094">
        <v>625</v>
      </c>
      <c r="H1094">
        <v>-5</v>
      </c>
      <c r="I1094">
        <v>8</v>
      </c>
      <c r="J1094">
        <v>633</v>
      </c>
      <c r="K1094">
        <v>164</v>
      </c>
      <c r="L1094">
        <v>168</v>
      </c>
      <c r="M1094">
        <v>153</v>
      </c>
      <c r="N1094">
        <v>1026</v>
      </c>
      <c r="O1094">
        <v>906</v>
      </c>
      <c r="P1094">
        <v>7</v>
      </c>
      <c r="Q1094">
        <v>914</v>
      </c>
      <c r="R1094">
        <v>913</v>
      </c>
      <c r="S1094">
        <v>-1</v>
      </c>
      <c r="T1094">
        <v>0</v>
      </c>
      <c r="U1094">
        <v>0</v>
      </c>
      <c r="V1094" t="s">
        <v>1192</v>
      </c>
      <c r="AB1094" t="s">
        <v>1102</v>
      </c>
      <c r="AC1094" t="s">
        <v>504</v>
      </c>
      <c r="AD1094" t="s">
        <v>1193</v>
      </c>
      <c r="AE1094" t="s">
        <v>1194</v>
      </c>
      <c r="AF1094" t="s">
        <v>1195</v>
      </c>
      <c r="AG1094">
        <v>26.25</v>
      </c>
      <c r="AH1094">
        <v>26.041666666666668</v>
      </c>
      <c r="AI1094">
        <v>38.083333333333336</v>
      </c>
      <c r="AJ1094">
        <v>38.041666666666664</v>
      </c>
      <c r="AK1094">
        <v>26.375</v>
      </c>
      <c r="AL1094">
        <v>37.75</v>
      </c>
    </row>
    <row r="1095" spans="1:38" x14ac:dyDescent="0.3">
      <c r="A1095" s="1">
        <v>42125</v>
      </c>
      <c r="B1095" t="s">
        <v>22</v>
      </c>
      <c r="C1095">
        <v>6109</v>
      </c>
      <c r="D1095" t="s">
        <v>3436</v>
      </c>
      <c r="E1095" t="s">
        <v>3437</v>
      </c>
      <c r="F1095">
        <v>630</v>
      </c>
      <c r="G1095">
        <v>622</v>
      </c>
      <c r="H1095">
        <v>-8</v>
      </c>
      <c r="I1095">
        <v>25</v>
      </c>
      <c r="J1095">
        <v>647</v>
      </c>
      <c r="K1095">
        <v>165</v>
      </c>
      <c r="L1095">
        <v>161</v>
      </c>
      <c r="M1095">
        <v>121</v>
      </c>
      <c r="N1095">
        <v>843</v>
      </c>
      <c r="O1095">
        <v>748</v>
      </c>
      <c r="P1095">
        <v>15</v>
      </c>
      <c r="Q1095">
        <v>815</v>
      </c>
      <c r="R1095">
        <v>803</v>
      </c>
      <c r="S1095">
        <v>-12</v>
      </c>
      <c r="T1095">
        <v>0</v>
      </c>
      <c r="U1095">
        <v>0</v>
      </c>
      <c r="V1095" t="s">
        <v>1192</v>
      </c>
      <c r="AB1095" t="s">
        <v>788</v>
      </c>
      <c r="AC1095" t="s">
        <v>868</v>
      </c>
      <c r="AD1095" t="s">
        <v>1193</v>
      </c>
      <c r="AE1095" t="s">
        <v>1194</v>
      </c>
      <c r="AF1095" t="s">
        <v>1195</v>
      </c>
      <c r="AG1095">
        <v>26.25</v>
      </c>
      <c r="AH1095">
        <v>25.916666666666668</v>
      </c>
      <c r="AI1095">
        <v>33.958333333333336</v>
      </c>
      <c r="AJ1095">
        <v>33.458333333333336</v>
      </c>
      <c r="AK1095">
        <v>26.958333333333332</v>
      </c>
      <c r="AL1095">
        <v>31.166666666666668</v>
      </c>
    </row>
    <row r="1096" spans="1:38" x14ac:dyDescent="0.3">
      <c r="A1096" s="1">
        <v>42125</v>
      </c>
      <c r="B1096" t="s">
        <v>26</v>
      </c>
      <c r="C1096">
        <v>3141</v>
      </c>
      <c r="D1096" t="s">
        <v>3438</v>
      </c>
      <c r="E1096" t="s">
        <v>3439</v>
      </c>
      <c r="F1096">
        <v>630</v>
      </c>
      <c r="G1096">
        <v>622</v>
      </c>
      <c r="H1096">
        <v>-8</v>
      </c>
      <c r="I1096">
        <v>11</v>
      </c>
      <c r="J1096">
        <v>633</v>
      </c>
      <c r="K1096">
        <v>54</v>
      </c>
      <c r="L1096">
        <v>47</v>
      </c>
      <c r="M1096">
        <v>29</v>
      </c>
      <c r="N1096">
        <v>122</v>
      </c>
      <c r="O1096">
        <v>602</v>
      </c>
      <c r="P1096">
        <v>7</v>
      </c>
      <c r="Q1096">
        <v>624</v>
      </c>
      <c r="R1096">
        <v>609</v>
      </c>
      <c r="S1096">
        <v>-15</v>
      </c>
      <c r="T1096">
        <v>0</v>
      </c>
      <c r="U1096">
        <v>0</v>
      </c>
      <c r="V1096" t="s">
        <v>1192</v>
      </c>
      <c r="AB1096" t="s">
        <v>162</v>
      </c>
      <c r="AC1096" t="s">
        <v>868</v>
      </c>
      <c r="AD1096" t="s">
        <v>1193</v>
      </c>
      <c r="AE1096" t="s">
        <v>1194</v>
      </c>
      <c r="AF1096" t="s">
        <v>1195</v>
      </c>
      <c r="AG1096">
        <v>26.25</v>
      </c>
      <c r="AH1096">
        <v>25.916666666666668</v>
      </c>
      <c r="AI1096">
        <v>26</v>
      </c>
      <c r="AJ1096">
        <v>25.375</v>
      </c>
      <c r="AK1096">
        <v>26.375</v>
      </c>
      <c r="AL1096">
        <v>25.083333333333332</v>
      </c>
    </row>
    <row r="1097" spans="1:38" x14ac:dyDescent="0.3">
      <c r="A1097" s="1">
        <v>42125</v>
      </c>
      <c r="B1097" t="s">
        <v>26</v>
      </c>
      <c r="C1097">
        <v>3116</v>
      </c>
      <c r="D1097" t="s">
        <v>3440</v>
      </c>
      <c r="E1097" t="s">
        <v>3441</v>
      </c>
      <c r="F1097">
        <v>630</v>
      </c>
      <c r="G1097">
        <v>626</v>
      </c>
      <c r="H1097">
        <v>-4</v>
      </c>
      <c r="I1097">
        <v>9</v>
      </c>
      <c r="J1097">
        <v>635</v>
      </c>
      <c r="K1097">
        <v>55</v>
      </c>
      <c r="L1097">
        <v>45</v>
      </c>
      <c r="M1097">
        <v>29</v>
      </c>
      <c r="N1097">
        <v>137</v>
      </c>
      <c r="O1097">
        <v>604</v>
      </c>
      <c r="P1097">
        <v>7</v>
      </c>
      <c r="Q1097">
        <v>625</v>
      </c>
      <c r="R1097">
        <v>611</v>
      </c>
      <c r="S1097">
        <v>-14</v>
      </c>
      <c r="T1097">
        <v>0</v>
      </c>
      <c r="U1097">
        <v>0</v>
      </c>
      <c r="V1097" t="s">
        <v>1192</v>
      </c>
      <c r="AB1097" t="s">
        <v>564</v>
      </c>
      <c r="AC1097" t="s">
        <v>868</v>
      </c>
      <c r="AD1097" t="s">
        <v>1193</v>
      </c>
      <c r="AE1097" t="s">
        <v>1194</v>
      </c>
      <c r="AF1097" t="s">
        <v>1195</v>
      </c>
      <c r="AG1097">
        <v>26.25</v>
      </c>
      <c r="AH1097">
        <v>26.083333333333332</v>
      </c>
      <c r="AI1097">
        <v>26.041666666666668</v>
      </c>
      <c r="AJ1097">
        <v>25.458333333333332</v>
      </c>
      <c r="AK1097">
        <v>26.458333333333332</v>
      </c>
      <c r="AL1097">
        <v>25.166666666666668</v>
      </c>
    </row>
    <row r="1098" spans="1:38" x14ac:dyDescent="0.3">
      <c r="A1098" s="1">
        <v>42125</v>
      </c>
      <c r="B1098" t="s">
        <v>26</v>
      </c>
      <c r="C1098">
        <v>3191</v>
      </c>
      <c r="D1098" t="s">
        <v>3442</v>
      </c>
      <c r="E1098" t="s">
        <v>3443</v>
      </c>
      <c r="F1098">
        <v>630</v>
      </c>
      <c r="G1098">
        <v>622</v>
      </c>
      <c r="H1098">
        <v>-8</v>
      </c>
      <c r="I1098">
        <v>14</v>
      </c>
      <c r="J1098">
        <v>636</v>
      </c>
      <c r="K1098">
        <v>82</v>
      </c>
      <c r="L1098">
        <v>79</v>
      </c>
      <c r="M1098">
        <v>50</v>
      </c>
      <c r="N1098">
        <v>304</v>
      </c>
      <c r="O1098">
        <v>726</v>
      </c>
      <c r="P1098">
        <v>15</v>
      </c>
      <c r="Q1098">
        <v>752</v>
      </c>
      <c r="R1098">
        <v>741</v>
      </c>
      <c r="S1098">
        <v>-11</v>
      </c>
      <c r="T1098">
        <v>0</v>
      </c>
      <c r="U1098">
        <v>0</v>
      </c>
      <c r="V1098" t="s">
        <v>1192</v>
      </c>
      <c r="AB1098" t="s">
        <v>737</v>
      </c>
      <c r="AC1098" t="s">
        <v>408</v>
      </c>
      <c r="AD1098" t="s">
        <v>1193</v>
      </c>
      <c r="AE1098" t="s">
        <v>1194</v>
      </c>
      <c r="AF1098" t="s">
        <v>1195</v>
      </c>
      <c r="AG1098">
        <v>26.25</v>
      </c>
      <c r="AH1098">
        <v>25.916666666666668</v>
      </c>
      <c r="AI1098">
        <v>31.333333333333332</v>
      </c>
      <c r="AJ1098">
        <v>30.875</v>
      </c>
      <c r="AK1098">
        <v>26.5</v>
      </c>
      <c r="AL1098">
        <v>30.25</v>
      </c>
    </row>
    <row r="1099" spans="1:38" x14ac:dyDescent="0.3">
      <c r="A1099" s="1">
        <v>42125</v>
      </c>
      <c r="B1099" t="s">
        <v>26</v>
      </c>
      <c r="C1099">
        <v>3265</v>
      </c>
      <c r="D1099" t="s">
        <v>3444</v>
      </c>
      <c r="E1099" t="s">
        <v>3445</v>
      </c>
      <c r="F1099">
        <v>630</v>
      </c>
      <c r="G1099">
        <v>629</v>
      </c>
      <c r="H1099">
        <v>-1</v>
      </c>
      <c r="I1099">
        <v>21</v>
      </c>
      <c r="J1099">
        <v>650</v>
      </c>
      <c r="K1099">
        <v>73</v>
      </c>
      <c r="L1099">
        <v>74</v>
      </c>
      <c r="M1099">
        <v>44</v>
      </c>
      <c r="N1099">
        <v>265</v>
      </c>
      <c r="O1099">
        <v>634</v>
      </c>
      <c r="P1099">
        <v>9</v>
      </c>
      <c r="Q1099">
        <v>643</v>
      </c>
      <c r="R1099">
        <v>643</v>
      </c>
      <c r="S1099">
        <v>0</v>
      </c>
      <c r="T1099">
        <v>0</v>
      </c>
      <c r="U1099">
        <v>0</v>
      </c>
      <c r="V1099" t="s">
        <v>1192</v>
      </c>
      <c r="AB1099" t="s">
        <v>378</v>
      </c>
      <c r="AC1099" t="s">
        <v>868</v>
      </c>
      <c r="AD1099" t="s">
        <v>1193</v>
      </c>
      <c r="AE1099" t="s">
        <v>1194</v>
      </c>
      <c r="AF1099" t="s">
        <v>1195</v>
      </c>
      <c r="AG1099">
        <v>26.25</v>
      </c>
      <c r="AH1099">
        <v>26.208333333333332</v>
      </c>
      <c r="AI1099">
        <v>26.791666666666668</v>
      </c>
      <c r="AJ1099">
        <v>26.791666666666668</v>
      </c>
      <c r="AK1099">
        <v>27.083333333333332</v>
      </c>
      <c r="AL1099">
        <v>26.416666666666668</v>
      </c>
    </row>
    <row r="1100" spans="1:38" x14ac:dyDescent="0.3">
      <c r="A1100" s="1">
        <v>42125</v>
      </c>
      <c r="B1100" t="s">
        <v>26</v>
      </c>
      <c r="C1100">
        <v>3411</v>
      </c>
      <c r="D1100" t="s">
        <v>3446</v>
      </c>
      <c r="E1100" t="s">
        <v>3447</v>
      </c>
      <c r="F1100">
        <v>630</v>
      </c>
      <c r="G1100">
        <v>628</v>
      </c>
      <c r="H1100">
        <v>-2</v>
      </c>
      <c r="I1100">
        <v>13</v>
      </c>
      <c r="J1100">
        <v>641</v>
      </c>
      <c r="K1100">
        <v>79</v>
      </c>
      <c r="L1100">
        <v>82</v>
      </c>
      <c r="M1100">
        <v>54</v>
      </c>
      <c r="N1100">
        <v>299</v>
      </c>
      <c r="O1100">
        <v>735</v>
      </c>
      <c r="P1100">
        <v>15</v>
      </c>
      <c r="Q1100">
        <v>749</v>
      </c>
      <c r="R1100">
        <v>750</v>
      </c>
      <c r="S1100">
        <v>1</v>
      </c>
      <c r="T1100">
        <v>0</v>
      </c>
      <c r="U1100">
        <v>0</v>
      </c>
      <c r="V1100" t="s">
        <v>1192</v>
      </c>
      <c r="AB1100" t="s">
        <v>426</v>
      </c>
      <c r="AC1100" t="s">
        <v>868</v>
      </c>
      <c r="AD1100" t="s">
        <v>1193</v>
      </c>
      <c r="AE1100" t="s">
        <v>1194</v>
      </c>
      <c r="AF1100" t="s">
        <v>1195</v>
      </c>
      <c r="AG1100">
        <v>26.25</v>
      </c>
      <c r="AH1100">
        <v>26.166666666666668</v>
      </c>
      <c r="AI1100">
        <v>31.208333333333332</v>
      </c>
      <c r="AJ1100">
        <v>31.25</v>
      </c>
      <c r="AK1100">
        <v>26.708333333333332</v>
      </c>
      <c r="AL1100">
        <v>30.625</v>
      </c>
    </row>
    <row r="1101" spans="1:38" x14ac:dyDescent="0.3">
      <c r="A1101" s="1">
        <v>42125</v>
      </c>
      <c r="B1101" t="s">
        <v>26</v>
      </c>
      <c r="C1101">
        <v>3643</v>
      </c>
      <c r="D1101" t="s">
        <v>3449</v>
      </c>
      <c r="E1101" t="s">
        <v>3450</v>
      </c>
      <c r="F1101">
        <v>630</v>
      </c>
      <c r="G1101">
        <v>625</v>
      </c>
      <c r="H1101">
        <v>-5</v>
      </c>
      <c r="I1101">
        <v>27</v>
      </c>
      <c r="J1101">
        <v>652</v>
      </c>
      <c r="K1101">
        <v>96</v>
      </c>
      <c r="L1101">
        <v>101</v>
      </c>
      <c r="M1101">
        <v>63</v>
      </c>
      <c r="N1101">
        <v>272</v>
      </c>
      <c r="O1101">
        <v>755</v>
      </c>
      <c r="P1101">
        <v>11</v>
      </c>
      <c r="Q1101">
        <v>806</v>
      </c>
      <c r="R1101">
        <v>806</v>
      </c>
      <c r="S1101">
        <v>0</v>
      </c>
      <c r="T1101">
        <v>0</v>
      </c>
      <c r="U1101">
        <v>0</v>
      </c>
      <c r="V1101" t="s">
        <v>1192</v>
      </c>
      <c r="AB1101" t="s">
        <v>468</v>
      </c>
      <c r="AC1101" t="s">
        <v>868</v>
      </c>
      <c r="AD1101" t="s">
        <v>1193</v>
      </c>
      <c r="AE1101" t="s">
        <v>1194</v>
      </c>
      <c r="AF1101" t="s">
        <v>1195</v>
      </c>
      <c r="AG1101">
        <v>26.25</v>
      </c>
      <c r="AH1101">
        <v>26.041666666666668</v>
      </c>
      <c r="AI1101">
        <v>33.583333333333336</v>
      </c>
      <c r="AJ1101">
        <v>33.583333333333336</v>
      </c>
      <c r="AK1101">
        <v>27.166666666666668</v>
      </c>
      <c r="AL1101">
        <v>31.458333333333332</v>
      </c>
    </row>
    <row r="1102" spans="1:38" x14ac:dyDescent="0.3">
      <c r="A1102" s="1">
        <v>42125</v>
      </c>
      <c r="B1102" t="s">
        <v>26</v>
      </c>
      <c r="C1102">
        <v>3647</v>
      </c>
      <c r="D1102" t="s">
        <v>3451</v>
      </c>
      <c r="E1102" t="s">
        <v>3452</v>
      </c>
      <c r="F1102">
        <v>630</v>
      </c>
      <c r="G1102">
        <v>625</v>
      </c>
      <c r="H1102">
        <v>-5</v>
      </c>
      <c r="I1102">
        <v>22</v>
      </c>
      <c r="J1102">
        <v>647</v>
      </c>
      <c r="K1102">
        <v>76</v>
      </c>
      <c r="L1102">
        <v>74</v>
      </c>
      <c r="M1102">
        <v>42</v>
      </c>
      <c r="N1102">
        <v>213</v>
      </c>
      <c r="O1102">
        <v>629</v>
      </c>
      <c r="P1102">
        <v>10</v>
      </c>
      <c r="Q1102">
        <v>646</v>
      </c>
      <c r="R1102">
        <v>639</v>
      </c>
      <c r="S1102">
        <v>-7</v>
      </c>
      <c r="T1102">
        <v>0</v>
      </c>
      <c r="U1102">
        <v>0</v>
      </c>
      <c r="V1102" t="s">
        <v>1192</v>
      </c>
      <c r="AB1102" t="s">
        <v>1093</v>
      </c>
      <c r="AC1102" t="s">
        <v>868</v>
      </c>
      <c r="AD1102" t="s">
        <v>1193</v>
      </c>
      <c r="AE1102" t="s">
        <v>1194</v>
      </c>
      <c r="AF1102" t="s">
        <v>1195</v>
      </c>
      <c r="AG1102">
        <v>26.25</v>
      </c>
      <c r="AH1102">
        <v>26.041666666666668</v>
      </c>
      <c r="AI1102">
        <v>26.916666666666668</v>
      </c>
      <c r="AJ1102">
        <v>26.625</v>
      </c>
      <c r="AK1102">
        <v>26.958333333333332</v>
      </c>
      <c r="AL1102">
        <v>26.208333333333332</v>
      </c>
    </row>
    <row r="1103" spans="1:38" x14ac:dyDescent="0.3">
      <c r="A1103" s="1">
        <v>42125</v>
      </c>
      <c r="B1103" t="s">
        <v>22</v>
      </c>
      <c r="C1103">
        <v>4384</v>
      </c>
      <c r="D1103" t="s">
        <v>3453</v>
      </c>
      <c r="E1103" t="s">
        <v>3454</v>
      </c>
      <c r="F1103">
        <v>630</v>
      </c>
      <c r="G1103">
        <v>620</v>
      </c>
      <c r="H1103">
        <v>-10</v>
      </c>
      <c r="I1103">
        <v>9</v>
      </c>
      <c r="J1103">
        <v>629</v>
      </c>
      <c r="K1103">
        <v>118</v>
      </c>
      <c r="L1103">
        <v>108</v>
      </c>
      <c r="M1103">
        <v>92</v>
      </c>
      <c r="N1103">
        <v>667</v>
      </c>
      <c r="O1103">
        <v>901</v>
      </c>
      <c r="P1103">
        <v>7</v>
      </c>
      <c r="Q1103">
        <v>928</v>
      </c>
      <c r="R1103">
        <v>908</v>
      </c>
      <c r="S1103">
        <v>-20</v>
      </c>
      <c r="T1103">
        <v>0</v>
      </c>
      <c r="U1103">
        <v>0</v>
      </c>
      <c r="V1103" t="s">
        <v>1192</v>
      </c>
      <c r="AB1103" t="s">
        <v>453</v>
      </c>
      <c r="AC1103" t="s">
        <v>633</v>
      </c>
      <c r="AD1103" t="s">
        <v>1193</v>
      </c>
      <c r="AE1103" t="s">
        <v>1194</v>
      </c>
      <c r="AF1103" t="s">
        <v>1195</v>
      </c>
      <c r="AG1103">
        <v>26.25</v>
      </c>
      <c r="AH1103">
        <v>25.833333333333332</v>
      </c>
      <c r="AI1103">
        <v>38.666666666666664</v>
      </c>
      <c r="AJ1103">
        <v>37.833333333333336</v>
      </c>
      <c r="AK1103">
        <v>26.208333333333332</v>
      </c>
      <c r="AL1103">
        <v>37.541666666666664</v>
      </c>
    </row>
    <row r="1104" spans="1:38" x14ac:dyDescent="0.3">
      <c r="A1104" s="1">
        <v>42125</v>
      </c>
      <c r="B1104" t="s">
        <v>12</v>
      </c>
      <c r="C1104">
        <v>3461</v>
      </c>
      <c r="D1104" t="s">
        <v>3455</v>
      </c>
      <c r="E1104" t="s">
        <v>3456</v>
      </c>
      <c r="F1104">
        <v>630</v>
      </c>
      <c r="G1104">
        <v>614</v>
      </c>
      <c r="H1104">
        <v>-16</v>
      </c>
      <c r="I1104">
        <v>22</v>
      </c>
      <c r="J1104">
        <v>636</v>
      </c>
      <c r="K1104">
        <v>138</v>
      </c>
      <c r="L1104">
        <v>141</v>
      </c>
      <c r="M1104">
        <v>114</v>
      </c>
      <c r="N1104">
        <v>838</v>
      </c>
      <c r="O1104">
        <v>830</v>
      </c>
      <c r="P1104">
        <v>5</v>
      </c>
      <c r="Q1104">
        <v>848</v>
      </c>
      <c r="R1104">
        <v>835</v>
      </c>
      <c r="S1104">
        <v>-13</v>
      </c>
      <c r="T1104">
        <v>0</v>
      </c>
      <c r="U1104">
        <v>0</v>
      </c>
      <c r="V1104" t="s">
        <v>1192</v>
      </c>
      <c r="AB1104" t="s">
        <v>865</v>
      </c>
      <c r="AC1104" t="s">
        <v>891</v>
      </c>
      <c r="AD1104" t="s">
        <v>1193</v>
      </c>
      <c r="AE1104" t="s">
        <v>1194</v>
      </c>
      <c r="AF1104" t="s">
        <v>1195</v>
      </c>
      <c r="AG1104">
        <v>26.25</v>
      </c>
      <c r="AH1104">
        <v>25.583333333333332</v>
      </c>
      <c r="AI1104">
        <v>35.333333333333336</v>
      </c>
      <c r="AJ1104">
        <v>34.791666666666664</v>
      </c>
      <c r="AK1104">
        <v>26.5</v>
      </c>
      <c r="AL1104">
        <v>34.583333333333336</v>
      </c>
    </row>
    <row r="1105" spans="1:38" x14ac:dyDescent="0.3">
      <c r="A1105" s="1">
        <v>42125</v>
      </c>
      <c r="B1105" t="s">
        <v>12</v>
      </c>
      <c r="C1105">
        <v>4995</v>
      </c>
      <c r="D1105" t="s">
        <v>3457</v>
      </c>
      <c r="E1105" t="s">
        <v>3458</v>
      </c>
      <c r="F1105">
        <v>630</v>
      </c>
      <c r="G1105">
        <v>702</v>
      </c>
      <c r="H1105">
        <v>32</v>
      </c>
      <c r="I1105">
        <v>14</v>
      </c>
      <c r="J1105">
        <v>716</v>
      </c>
      <c r="K1105">
        <v>141</v>
      </c>
      <c r="L1105">
        <v>140</v>
      </c>
      <c r="M1105">
        <v>119</v>
      </c>
      <c r="N1105">
        <v>867</v>
      </c>
      <c r="O1105">
        <v>1015</v>
      </c>
      <c r="P1105">
        <v>7</v>
      </c>
      <c r="Q1105">
        <v>951</v>
      </c>
      <c r="R1105">
        <v>1022</v>
      </c>
      <c r="S1105">
        <v>31</v>
      </c>
      <c r="T1105">
        <v>0</v>
      </c>
      <c r="U1105">
        <v>0</v>
      </c>
      <c r="V1105" t="s">
        <v>1192</v>
      </c>
      <c r="W1105">
        <v>0</v>
      </c>
      <c r="X1105">
        <v>0</v>
      </c>
      <c r="Y1105">
        <v>31</v>
      </c>
      <c r="Z1105">
        <v>0</v>
      </c>
      <c r="AA1105">
        <v>0</v>
      </c>
      <c r="AB1105" t="s">
        <v>868</v>
      </c>
      <c r="AC1105" t="s">
        <v>234</v>
      </c>
      <c r="AD1105" t="s">
        <v>1193</v>
      </c>
      <c r="AE1105" t="s">
        <v>1194</v>
      </c>
      <c r="AF1105" t="s">
        <v>1200</v>
      </c>
      <c r="AG1105">
        <v>26.25</v>
      </c>
      <c r="AH1105">
        <v>29.25</v>
      </c>
      <c r="AI1105">
        <v>39.625</v>
      </c>
      <c r="AJ1105">
        <v>42.583333333333336</v>
      </c>
      <c r="AK1105">
        <v>29.833333333333332</v>
      </c>
      <c r="AL1105">
        <v>42.291666666666664</v>
      </c>
    </row>
    <row r="1106" spans="1:38" x14ac:dyDescent="0.3">
      <c r="A1106" s="1">
        <v>42125</v>
      </c>
      <c r="B1106" t="s">
        <v>12</v>
      </c>
      <c r="C1106">
        <v>2742</v>
      </c>
      <c r="D1106" t="s">
        <v>3459</v>
      </c>
      <c r="E1106" t="s">
        <v>3460</v>
      </c>
      <c r="F1106">
        <v>630</v>
      </c>
      <c r="G1106">
        <v>618</v>
      </c>
      <c r="H1106">
        <v>-12</v>
      </c>
      <c r="I1106">
        <v>10</v>
      </c>
      <c r="J1106">
        <v>628</v>
      </c>
      <c r="K1106">
        <v>95</v>
      </c>
      <c r="L1106">
        <v>78</v>
      </c>
      <c r="M1106">
        <v>64</v>
      </c>
      <c r="N1106">
        <v>425</v>
      </c>
      <c r="O1106">
        <v>732</v>
      </c>
      <c r="P1106">
        <v>4</v>
      </c>
      <c r="Q1106">
        <v>805</v>
      </c>
      <c r="R1106">
        <v>736</v>
      </c>
      <c r="S1106">
        <v>-29</v>
      </c>
      <c r="T1106">
        <v>0</v>
      </c>
      <c r="U1106">
        <v>0</v>
      </c>
      <c r="V1106" t="s">
        <v>1192</v>
      </c>
      <c r="AB1106" t="s">
        <v>174</v>
      </c>
      <c r="AC1106" t="s">
        <v>900</v>
      </c>
      <c r="AD1106" t="s">
        <v>1193</v>
      </c>
      <c r="AE1106" t="s">
        <v>1194</v>
      </c>
      <c r="AF1106" t="s">
        <v>1195</v>
      </c>
      <c r="AG1106">
        <v>26.25</v>
      </c>
      <c r="AH1106">
        <v>25.75</v>
      </c>
      <c r="AI1106">
        <v>33.541666666666664</v>
      </c>
      <c r="AJ1106">
        <v>30.666666666666668</v>
      </c>
      <c r="AK1106">
        <v>26.166666666666668</v>
      </c>
      <c r="AL1106">
        <v>30.5</v>
      </c>
    </row>
    <row r="1107" spans="1:38" x14ac:dyDescent="0.3">
      <c r="A1107" s="1">
        <v>42125</v>
      </c>
      <c r="B1107" t="s">
        <v>12</v>
      </c>
      <c r="C1107">
        <v>4482</v>
      </c>
      <c r="D1107" t="s">
        <v>3461</v>
      </c>
      <c r="E1107" t="s">
        <v>3462</v>
      </c>
      <c r="F1107">
        <v>630</v>
      </c>
      <c r="G1107">
        <v>625</v>
      </c>
      <c r="H1107">
        <v>-5</v>
      </c>
      <c r="I1107">
        <v>15</v>
      </c>
      <c r="J1107">
        <v>640</v>
      </c>
      <c r="K1107">
        <v>104</v>
      </c>
      <c r="L1107">
        <v>97</v>
      </c>
      <c r="M1107">
        <v>77</v>
      </c>
      <c r="N1107">
        <v>508</v>
      </c>
      <c r="O1107">
        <v>757</v>
      </c>
      <c r="P1107">
        <v>5</v>
      </c>
      <c r="Q1107">
        <v>814</v>
      </c>
      <c r="R1107">
        <v>802</v>
      </c>
      <c r="S1107">
        <v>-12</v>
      </c>
      <c r="T1107">
        <v>0</v>
      </c>
      <c r="U1107">
        <v>0</v>
      </c>
      <c r="V1107" t="s">
        <v>1192</v>
      </c>
      <c r="AB1107" t="s">
        <v>519</v>
      </c>
      <c r="AC1107" t="s">
        <v>141</v>
      </c>
      <c r="AD1107" t="s">
        <v>1193</v>
      </c>
      <c r="AE1107" t="s">
        <v>1194</v>
      </c>
      <c r="AF1107" t="s">
        <v>1195</v>
      </c>
      <c r="AG1107">
        <v>26.25</v>
      </c>
      <c r="AH1107">
        <v>26.041666666666668</v>
      </c>
      <c r="AI1107">
        <v>33.916666666666664</v>
      </c>
      <c r="AJ1107">
        <v>33.416666666666664</v>
      </c>
      <c r="AK1107">
        <v>26.666666666666668</v>
      </c>
      <c r="AL1107">
        <v>31.541666666666668</v>
      </c>
    </row>
    <row r="1108" spans="1:38" x14ac:dyDescent="0.3">
      <c r="A1108" s="1">
        <v>42125</v>
      </c>
      <c r="B1108" t="s">
        <v>12</v>
      </c>
      <c r="C1108">
        <v>4605</v>
      </c>
      <c r="D1108" t="s">
        <v>3463</v>
      </c>
      <c r="E1108" t="s">
        <v>3464</v>
      </c>
      <c r="F1108">
        <v>630</v>
      </c>
      <c r="G1108">
        <v>630</v>
      </c>
      <c r="H1108">
        <v>0</v>
      </c>
      <c r="I1108">
        <v>33</v>
      </c>
      <c r="J1108">
        <v>703</v>
      </c>
      <c r="K1108">
        <v>77</v>
      </c>
      <c r="L1108">
        <v>89</v>
      </c>
      <c r="M1108">
        <v>47</v>
      </c>
      <c r="N1108">
        <v>284</v>
      </c>
      <c r="O1108">
        <v>750</v>
      </c>
      <c r="P1108">
        <v>9</v>
      </c>
      <c r="Q1108">
        <v>747</v>
      </c>
      <c r="R1108">
        <v>759</v>
      </c>
      <c r="S1108">
        <v>12</v>
      </c>
      <c r="T1108">
        <v>0</v>
      </c>
      <c r="U1108">
        <v>0</v>
      </c>
      <c r="V1108" t="s">
        <v>1192</v>
      </c>
      <c r="AB1108" t="s">
        <v>324</v>
      </c>
      <c r="AC1108" t="s">
        <v>429</v>
      </c>
      <c r="AD1108" t="s">
        <v>1193</v>
      </c>
      <c r="AE1108" t="s">
        <v>1194</v>
      </c>
      <c r="AF1108" t="s">
        <v>1195</v>
      </c>
      <c r="AG1108">
        <v>26.25</v>
      </c>
      <c r="AH1108">
        <v>26.25</v>
      </c>
      <c r="AI1108">
        <v>31.125</v>
      </c>
      <c r="AJ1108">
        <v>31.625</v>
      </c>
      <c r="AK1108">
        <v>29.291666666666668</v>
      </c>
      <c r="AL1108">
        <v>31.25</v>
      </c>
    </row>
    <row r="1109" spans="1:38" x14ac:dyDescent="0.3">
      <c r="A1109" s="1">
        <v>42125</v>
      </c>
      <c r="B1109" t="s">
        <v>22</v>
      </c>
      <c r="C1109">
        <v>5782</v>
      </c>
      <c r="D1109" t="s">
        <v>3465</v>
      </c>
      <c r="E1109" t="s">
        <v>3466</v>
      </c>
      <c r="F1109">
        <v>630</v>
      </c>
      <c r="G1109">
        <v>630</v>
      </c>
      <c r="H1109">
        <v>0</v>
      </c>
      <c r="I1109">
        <v>10</v>
      </c>
      <c r="J1109">
        <v>640</v>
      </c>
      <c r="K1109">
        <v>90</v>
      </c>
      <c r="L1109">
        <v>80</v>
      </c>
      <c r="M1109">
        <v>62</v>
      </c>
      <c r="N1109">
        <v>374</v>
      </c>
      <c r="O1109">
        <v>742</v>
      </c>
      <c r="P1109">
        <v>8</v>
      </c>
      <c r="Q1109">
        <v>800</v>
      </c>
      <c r="R1109">
        <v>750</v>
      </c>
      <c r="S1109">
        <v>-10</v>
      </c>
      <c r="T1109">
        <v>0</v>
      </c>
      <c r="U1109">
        <v>0</v>
      </c>
      <c r="V1109" t="s">
        <v>1192</v>
      </c>
      <c r="AB1109" t="s">
        <v>737</v>
      </c>
      <c r="AC1109" t="s">
        <v>633</v>
      </c>
      <c r="AD1109" t="s">
        <v>1193</v>
      </c>
      <c r="AE1109" t="s">
        <v>1194</v>
      </c>
      <c r="AF1109" t="s">
        <v>1195</v>
      </c>
      <c r="AG1109">
        <v>26.25</v>
      </c>
      <c r="AH1109">
        <v>26.25</v>
      </c>
      <c r="AI1109">
        <v>33.333333333333336</v>
      </c>
      <c r="AJ1109">
        <v>31.25</v>
      </c>
      <c r="AK1109">
        <v>26.666666666666668</v>
      </c>
      <c r="AL1109">
        <v>30.916666666666668</v>
      </c>
    </row>
    <row r="1110" spans="1:38" x14ac:dyDescent="0.3">
      <c r="A1110" s="1">
        <v>42125</v>
      </c>
      <c r="B1110" t="s">
        <v>12</v>
      </c>
      <c r="C1110">
        <v>4759</v>
      </c>
      <c r="D1110" t="s">
        <v>3467</v>
      </c>
      <c r="E1110" t="s">
        <v>3468</v>
      </c>
      <c r="F1110">
        <v>630</v>
      </c>
      <c r="G1110">
        <v>624</v>
      </c>
      <c r="H1110">
        <v>-6</v>
      </c>
      <c r="I1110">
        <v>16</v>
      </c>
      <c r="J1110">
        <v>640</v>
      </c>
      <c r="K1110">
        <v>108</v>
      </c>
      <c r="L1110">
        <v>113</v>
      </c>
      <c r="M1110">
        <v>89</v>
      </c>
      <c r="N1110">
        <v>545</v>
      </c>
      <c r="O1110">
        <v>809</v>
      </c>
      <c r="P1110">
        <v>8</v>
      </c>
      <c r="Q1110">
        <v>818</v>
      </c>
      <c r="R1110">
        <v>817</v>
      </c>
      <c r="S1110">
        <v>-1</v>
      </c>
      <c r="T1110">
        <v>0</v>
      </c>
      <c r="U1110">
        <v>0</v>
      </c>
      <c r="V1110" t="s">
        <v>1192</v>
      </c>
      <c r="AB1110" t="s">
        <v>635</v>
      </c>
      <c r="AC1110" t="s">
        <v>833</v>
      </c>
      <c r="AD1110" t="s">
        <v>1193</v>
      </c>
      <c r="AE1110" t="s">
        <v>1194</v>
      </c>
      <c r="AF1110" t="s">
        <v>1195</v>
      </c>
      <c r="AG1110">
        <v>26.25</v>
      </c>
      <c r="AH1110">
        <v>26</v>
      </c>
      <c r="AI1110">
        <v>34.083333333333336</v>
      </c>
      <c r="AJ1110">
        <v>34.041666666666664</v>
      </c>
      <c r="AK1110">
        <v>26.666666666666668</v>
      </c>
      <c r="AL1110">
        <v>33.708333333333336</v>
      </c>
    </row>
    <row r="1111" spans="1:38" x14ac:dyDescent="0.3">
      <c r="A1111" s="1">
        <v>42125</v>
      </c>
      <c r="B1111" t="s">
        <v>12</v>
      </c>
      <c r="C1111">
        <v>5429</v>
      </c>
      <c r="D1111" t="s">
        <v>3469</v>
      </c>
      <c r="E1111" t="s">
        <v>3470</v>
      </c>
      <c r="F1111">
        <v>630</v>
      </c>
      <c r="G1111">
        <v>620</v>
      </c>
      <c r="H1111">
        <v>-10</v>
      </c>
      <c r="I1111">
        <v>9</v>
      </c>
      <c r="J1111">
        <v>629</v>
      </c>
      <c r="K1111">
        <v>87</v>
      </c>
      <c r="L1111">
        <v>91</v>
      </c>
      <c r="M1111">
        <v>70</v>
      </c>
      <c r="N1111">
        <v>342</v>
      </c>
      <c r="O1111">
        <v>739</v>
      </c>
      <c r="P1111">
        <v>12</v>
      </c>
      <c r="Q1111">
        <v>757</v>
      </c>
      <c r="R1111">
        <v>751</v>
      </c>
      <c r="S1111">
        <v>-6</v>
      </c>
      <c r="T1111">
        <v>0</v>
      </c>
      <c r="U1111">
        <v>0</v>
      </c>
      <c r="V1111" t="s">
        <v>1192</v>
      </c>
      <c r="AB1111" t="s">
        <v>882</v>
      </c>
      <c r="AC1111" t="s">
        <v>868</v>
      </c>
      <c r="AD1111" t="s">
        <v>1193</v>
      </c>
      <c r="AE1111" t="s">
        <v>1194</v>
      </c>
      <c r="AF1111" t="s">
        <v>1195</v>
      </c>
      <c r="AG1111">
        <v>26.25</v>
      </c>
      <c r="AH1111">
        <v>25.833333333333332</v>
      </c>
      <c r="AI1111">
        <v>31.541666666666668</v>
      </c>
      <c r="AJ1111">
        <v>31.291666666666668</v>
      </c>
      <c r="AK1111">
        <v>26.208333333333332</v>
      </c>
      <c r="AL1111">
        <v>30.791666666666668</v>
      </c>
    </row>
    <row r="1112" spans="1:38" x14ac:dyDescent="0.3">
      <c r="A1112" s="1">
        <v>42125</v>
      </c>
      <c r="B1112" t="s">
        <v>22</v>
      </c>
      <c r="C1112">
        <v>2539</v>
      </c>
      <c r="D1112" t="s">
        <v>3471</v>
      </c>
      <c r="E1112" t="s">
        <v>3472</v>
      </c>
      <c r="F1112">
        <v>631</v>
      </c>
      <c r="G1112">
        <v>628</v>
      </c>
      <c r="H1112">
        <v>-3</v>
      </c>
      <c r="I1112">
        <v>13</v>
      </c>
      <c r="J1112">
        <v>641</v>
      </c>
      <c r="K1112">
        <v>94</v>
      </c>
      <c r="L1112">
        <v>96</v>
      </c>
      <c r="M1112">
        <v>71</v>
      </c>
      <c r="N1112">
        <v>408</v>
      </c>
      <c r="O1112">
        <v>752</v>
      </c>
      <c r="P1112">
        <v>12</v>
      </c>
      <c r="Q1112">
        <v>805</v>
      </c>
      <c r="R1112">
        <v>804</v>
      </c>
      <c r="S1112">
        <v>-1</v>
      </c>
      <c r="T1112">
        <v>0</v>
      </c>
      <c r="U1112">
        <v>0</v>
      </c>
      <c r="V1112" t="s">
        <v>1192</v>
      </c>
      <c r="AB1112" t="s">
        <v>673</v>
      </c>
      <c r="AC1112" t="s">
        <v>408</v>
      </c>
      <c r="AD1112" t="s">
        <v>1193</v>
      </c>
      <c r="AE1112" t="s">
        <v>1194</v>
      </c>
      <c r="AF1112" t="s">
        <v>1195</v>
      </c>
      <c r="AG1112">
        <v>26.291666666666668</v>
      </c>
      <c r="AH1112">
        <v>26.166666666666668</v>
      </c>
      <c r="AI1112">
        <v>33.541666666666664</v>
      </c>
      <c r="AJ1112">
        <v>33.5</v>
      </c>
      <c r="AK1112">
        <v>26.708333333333332</v>
      </c>
      <c r="AL1112">
        <v>31.333333333333332</v>
      </c>
    </row>
    <row r="1113" spans="1:38" x14ac:dyDescent="0.3">
      <c r="A1113" s="1">
        <v>42125</v>
      </c>
      <c r="B1113" t="s">
        <v>22</v>
      </c>
      <c r="C1113">
        <v>6042</v>
      </c>
      <c r="D1113" t="s">
        <v>3474</v>
      </c>
      <c r="E1113" t="s">
        <v>3475</v>
      </c>
      <c r="F1113">
        <v>631</v>
      </c>
      <c r="G1113">
        <v>747</v>
      </c>
      <c r="H1113">
        <v>76</v>
      </c>
      <c r="I1113">
        <v>13</v>
      </c>
      <c r="J1113">
        <v>800</v>
      </c>
      <c r="K1113">
        <v>92</v>
      </c>
      <c r="L1113">
        <v>86</v>
      </c>
      <c r="M1113">
        <v>68</v>
      </c>
      <c r="N1113">
        <v>423</v>
      </c>
      <c r="O1113">
        <v>808</v>
      </c>
      <c r="P1113">
        <v>5</v>
      </c>
      <c r="Q1113">
        <v>703</v>
      </c>
      <c r="R1113">
        <v>813</v>
      </c>
      <c r="S1113">
        <v>70</v>
      </c>
      <c r="T1113">
        <v>0</v>
      </c>
      <c r="U1113">
        <v>0</v>
      </c>
      <c r="V1113" t="s">
        <v>1192</v>
      </c>
      <c r="W1113">
        <v>0</v>
      </c>
      <c r="X1113">
        <v>0</v>
      </c>
      <c r="Y1113">
        <v>0</v>
      </c>
      <c r="Z1113">
        <v>0</v>
      </c>
      <c r="AA1113">
        <v>70</v>
      </c>
      <c r="AB1113" t="s">
        <v>740</v>
      </c>
      <c r="AC1113" t="s">
        <v>405</v>
      </c>
      <c r="AD1113" t="s">
        <v>1193</v>
      </c>
      <c r="AE1113" t="s">
        <v>1194</v>
      </c>
      <c r="AF1113" t="s">
        <v>1200</v>
      </c>
      <c r="AG1113">
        <v>26.291666666666668</v>
      </c>
      <c r="AH1113">
        <v>31.125</v>
      </c>
      <c r="AI1113">
        <v>29.291666666666668</v>
      </c>
      <c r="AJ1113">
        <v>33.875</v>
      </c>
      <c r="AK1113">
        <v>33.333333333333336</v>
      </c>
      <c r="AL1113">
        <v>33.666666666666664</v>
      </c>
    </row>
    <row r="1114" spans="1:38" x14ac:dyDescent="0.3">
      <c r="A1114" s="1">
        <v>42125</v>
      </c>
      <c r="B1114" t="s">
        <v>4</v>
      </c>
      <c r="C1114">
        <v>1093</v>
      </c>
      <c r="D1114" t="s">
        <v>3477</v>
      </c>
      <c r="E1114" t="s">
        <v>3478</v>
      </c>
      <c r="F1114">
        <v>633</v>
      </c>
      <c r="G1114">
        <v>627</v>
      </c>
      <c r="H1114">
        <v>-6</v>
      </c>
      <c r="I1114">
        <v>17</v>
      </c>
      <c r="J1114">
        <v>644</v>
      </c>
      <c r="K1114">
        <v>107</v>
      </c>
      <c r="L1114">
        <v>124</v>
      </c>
      <c r="M1114">
        <v>78</v>
      </c>
      <c r="N1114">
        <v>551</v>
      </c>
      <c r="O1114">
        <v>902</v>
      </c>
      <c r="P1114">
        <v>29</v>
      </c>
      <c r="Q1114">
        <v>920</v>
      </c>
      <c r="R1114">
        <v>931</v>
      </c>
      <c r="S1114">
        <v>11</v>
      </c>
      <c r="T1114">
        <v>0</v>
      </c>
      <c r="U1114">
        <v>0</v>
      </c>
      <c r="V1114" t="s">
        <v>1192</v>
      </c>
      <c r="AB1114" t="s">
        <v>453</v>
      </c>
      <c r="AC1114" t="s">
        <v>408</v>
      </c>
      <c r="AD1114" t="s">
        <v>1193</v>
      </c>
      <c r="AE1114" t="s">
        <v>1194</v>
      </c>
      <c r="AF1114" t="s">
        <v>1195</v>
      </c>
      <c r="AG1114">
        <v>26.375</v>
      </c>
      <c r="AH1114">
        <v>26.125</v>
      </c>
      <c r="AI1114">
        <v>38.333333333333336</v>
      </c>
      <c r="AJ1114">
        <v>38.791666666666664</v>
      </c>
      <c r="AK1114">
        <v>26.833333333333332</v>
      </c>
      <c r="AL1114">
        <v>37.583333333333336</v>
      </c>
    </row>
    <row r="1115" spans="1:38" x14ac:dyDescent="0.3">
      <c r="A1115" s="1">
        <v>42125</v>
      </c>
      <c r="B1115" t="s">
        <v>4</v>
      </c>
      <c r="C1115">
        <v>2233</v>
      </c>
      <c r="D1115" t="s">
        <v>3480</v>
      </c>
      <c r="E1115" t="s">
        <v>3481</v>
      </c>
      <c r="F1115">
        <v>634</v>
      </c>
      <c r="G1115">
        <v>625</v>
      </c>
      <c r="H1115">
        <v>-9</v>
      </c>
      <c r="I1115">
        <v>17</v>
      </c>
      <c r="J1115">
        <v>642</v>
      </c>
      <c r="K1115">
        <v>116</v>
      </c>
      <c r="L1115">
        <v>133</v>
      </c>
      <c r="M1115">
        <v>82</v>
      </c>
      <c r="N1115">
        <v>592</v>
      </c>
      <c r="O1115">
        <v>904</v>
      </c>
      <c r="P1115">
        <v>34</v>
      </c>
      <c r="Q1115">
        <v>930</v>
      </c>
      <c r="R1115">
        <v>938</v>
      </c>
      <c r="S1115">
        <v>8</v>
      </c>
      <c r="T1115">
        <v>0</v>
      </c>
      <c r="U1115">
        <v>0</v>
      </c>
      <c r="V1115" t="s">
        <v>1192</v>
      </c>
      <c r="AB1115" t="s">
        <v>357</v>
      </c>
      <c r="AC1115" t="s">
        <v>408</v>
      </c>
      <c r="AD1115" t="s">
        <v>1193</v>
      </c>
      <c r="AE1115" t="s">
        <v>1194</v>
      </c>
      <c r="AF1115" t="s">
        <v>1195</v>
      </c>
      <c r="AG1115">
        <v>26.416666666666668</v>
      </c>
      <c r="AH1115">
        <v>26.041666666666668</v>
      </c>
      <c r="AI1115">
        <v>38.75</v>
      </c>
      <c r="AJ1115">
        <v>39.083333333333336</v>
      </c>
      <c r="AK1115">
        <v>26.75</v>
      </c>
      <c r="AL1115">
        <v>37.666666666666664</v>
      </c>
    </row>
    <row r="1116" spans="1:38" x14ac:dyDescent="0.3">
      <c r="A1116" s="1">
        <v>42125</v>
      </c>
      <c r="B1116" t="s">
        <v>20</v>
      </c>
      <c r="C1116">
        <v>1984</v>
      </c>
      <c r="D1116" t="s">
        <v>3482</v>
      </c>
      <c r="E1116" t="s">
        <v>3483</v>
      </c>
      <c r="F1116">
        <v>634</v>
      </c>
      <c r="G1116">
        <v>634</v>
      </c>
      <c r="H1116">
        <v>0</v>
      </c>
      <c r="I1116">
        <v>8</v>
      </c>
      <c r="J1116">
        <v>642</v>
      </c>
      <c r="K1116">
        <v>129</v>
      </c>
      <c r="L1116">
        <v>129</v>
      </c>
      <c r="M1116">
        <v>108</v>
      </c>
      <c r="N1116">
        <v>813</v>
      </c>
      <c r="O1116">
        <v>930</v>
      </c>
      <c r="P1116">
        <v>13</v>
      </c>
      <c r="Q1116">
        <v>943</v>
      </c>
      <c r="R1116">
        <v>943</v>
      </c>
      <c r="S1116">
        <v>0</v>
      </c>
      <c r="T1116">
        <v>0</v>
      </c>
      <c r="U1116">
        <v>0</v>
      </c>
      <c r="V1116" t="s">
        <v>1192</v>
      </c>
      <c r="AB1116" t="s">
        <v>150</v>
      </c>
      <c r="AC1116" t="s">
        <v>141</v>
      </c>
      <c r="AD1116" t="s">
        <v>1193</v>
      </c>
      <c r="AE1116" t="s">
        <v>1194</v>
      </c>
      <c r="AF1116" t="s">
        <v>1195</v>
      </c>
      <c r="AG1116">
        <v>26.416666666666668</v>
      </c>
      <c r="AH1116">
        <v>26.416666666666668</v>
      </c>
      <c r="AI1116">
        <v>39.291666666666664</v>
      </c>
      <c r="AJ1116">
        <v>39.291666666666664</v>
      </c>
      <c r="AK1116">
        <v>26.75</v>
      </c>
      <c r="AL1116">
        <v>38.75</v>
      </c>
    </row>
    <row r="1117" spans="1:38" x14ac:dyDescent="0.3">
      <c r="A1117" s="1">
        <v>42125</v>
      </c>
      <c r="B1117" t="s">
        <v>12</v>
      </c>
      <c r="C1117">
        <v>5366</v>
      </c>
      <c r="D1117" t="s">
        <v>1485</v>
      </c>
      <c r="E1117" t="s">
        <v>3484</v>
      </c>
      <c r="F1117">
        <v>634</v>
      </c>
      <c r="G1117">
        <v>625</v>
      </c>
      <c r="H1117">
        <v>-9</v>
      </c>
      <c r="I1117">
        <v>8</v>
      </c>
      <c r="J1117">
        <v>633</v>
      </c>
      <c r="K1117">
        <v>111</v>
      </c>
      <c r="L1117">
        <v>105</v>
      </c>
      <c r="M1117">
        <v>89</v>
      </c>
      <c r="N1117">
        <v>573</v>
      </c>
      <c r="O1117">
        <v>702</v>
      </c>
      <c r="P1117">
        <v>8</v>
      </c>
      <c r="Q1117">
        <v>725</v>
      </c>
      <c r="R1117">
        <v>710</v>
      </c>
      <c r="S1117">
        <v>-15</v>
      </c>
      <c r="T1117">
        <v>0</v>
      </c>
      <c r="U1117">
        <v>0</v>
      </c>
      <c r="V1117" t="s">
        <v>1192</v>
      </c>
      <c r="AB1117" t="s">
        <v>684</v>
      </c>
      <c r="AC1117" t="s">
        <v>405</v>
      </c>
      <c r="AD1117" t="s">
        <v>1193</v>
      </c>
      <c r="AE1117" t="s">
        <v>1194</v>
      </c>
      <c r="AF1117" t="s">
        <v>1195</v>
      </c>
      <c r="AG1117">
        <v>26.416666666666668</v>
      </c>
      <c r="AH1117">
        <v>26.041666666666668</v>
      </c>
      <c r="AI1117">
        <v>30.208333333333332</v>
      </c>
      <c r="AJ1117">
        <v>29.583333333333332</v>
      </c>
      <c r="AK1117">
        <v>26.375</v>
      </c>
      <c r="AL1117">
        <v>29.25</v>
      </c>
    </row>
    <row r="1118" spans="1:38" x14ac:dyDescent="0.3">
      <c r="A1118" s="1">
        <v>42125</v>
      </c>
      <c r="B1118" t="s">
        <v>14</v>
      </c>
      <c r="C1118">
        <v>569</v>
      </c>
      <c r="D1118" t="s">
        <v>3485</v>
      </c>
      <c r="E1118" t="s">
        <v>3486</v>
      </c>
      <c r="F1118">
        <v>635</v>
      </c>
      <c r="G1118">
        <v>626</v>
      </c>
      <c r="H1118">
        <v>-9</v>
      </c>
      <c r="I1118">
        <v>23</v>
      </c>
      <c r="J1118">
        <v>649</v>
      </c>
      <c r="K1118">
        <v>148</v>
      </c>
      <c r="L1118">
        <v>141</v>
      </c>
      <c r="M1118">
        <v>114</v>
      </c>
      <c r="N1118">
        <v>834</v>
      </c>
      <c r="O1118">
        <v>843</v>
      </c>
      <c r="P1118">
        <v>4</v>
      </c>
      <c r="Q1118">
        <v>903</v>
      </c>
      <c r="R1118">
        <v>847</v>
      </c>
      <c r="S1118">
        <v>-16</v>
      </c>
      <c r="T1118">
        <v>0</v>
      </c>
      <c r="U1118">
        <v>0</v>
      </c>
      <c r="V1118" t="s">
        <v>1192</v>
      </c>
      <c r="AB1118" t="s">
        <v>711</v>
      </c>
      <c r="AC1118" t="s">
        <v>891</v>
      </c>
      <c r="AD1118" t="s">
        <v>1193</v>
      </c>
      <c r="AE1118" t="s">
        <v>1194</v>
      </c>
      <c r="AF1118" t="s">
        <v>1195</v>
      </c>
      <c r="AG1118">
        <v>26.458333333333332</v>
      </c>
      <c r="AH1118">
        <v>26.083333333333332</v>
      </c>
      <c r="AI1118">
        <v>37.625</v>
      </c>
      <c r="AJ1118">
        <v>35.291666666666664</v>
      </c>
      <c r="AK1118">
        <v>27.041666666666668</v>
      </c>
      <c r="AL1118">
        <v>35.125</v>
      </c>
    </row>
    <row r="1119" spans="1:38" x14ac:dyDescent="0.3">
      <c r="A1119" s="1">
        <v>42125</v>
      </c>
      <c r="B1119" t="s">
        <v>10</v>
      </c>
      <c r="C1119">
        <v>99</v>
      </c>
      <c r="D1119" t="s">
        <v>3487</v>
      </c>
      <c r="E1119" t="s">
        <v>3488</v>
      </c>
      <c r="F1119">
        <v>635</v>
      </c>
      <c r="G1119">
        <v>627</v>
      </c>
      <c r="H1119">
        <v>-8</v>
      </c>
      <c r="I1119">
        <v>10</v>
      </c>
      <c r="J1119">
        <v>637</v>
      </c>
      <c r="K1119">
        <v>85</v>
      </c>
      <c r="L1119">
        <v>83</v>
      </c>
      <c r="M1119">
        <v>64</v>
      </c>
      <c r="N1119">
        <v>313</v>
      </c>
      <c r="O1119">
        <v>741</v>
      </c>
      <c r="P1119">
        <v>9</v>
      </c>
      <c r="Q1119">
        <v>800</v>
      </c>
      <c r="R1119">
        <v>750</v>
      </c>
      <c r="S1119">
        <v>-10</v>
      </c>
      <c r="T1119">
        <v>0</v>
      </c>
      <c r="U1119">
        <v>0</v>
      </c>
      <c r="V1119" t="s">
        <v>1192</v>
      </c>
      <c r="AB1119" t="s">
        <v>165</v>
      </c>
      <c r="AC1119" t="s">
        <v>402</v>
      </c>
      <c r="AD1119" t="s">
        <v>1193</v>
      </c>
      <c r="AE1119" t="s">
        <v>1194</v>
      </c>
      <c r="AF1119" t="s">
        <v>1195</v>
      </c>
      <c r="AG1119">
        <v>26.458333333333332</v>
      </c>
      <c r="AH1119">
        <v>26.125</v>
      </c>
      <c r="AI1119">
        <v>33.333333333333336</v>
      </c>
      <c r="AJ1119">
        <v>31.25</v>
      </c>
      <c r="AK1119">
        <v>26.541666666666668</v>
      </c>
      <c r="AL1119">
        <v>30.875</v>
      </c>
    </row>
    <row r="1120" spans="1:38" x14ac:dyDescent="0.3">
      <c r="A1120" s="1">
        <v>42125</v>
      </c>
      <c r="B1120" t="s">
        <v>10</v>
      </c>
      <c r="C1120">
        <v>525</v>
      </c>
      <c r="D1120" t="s">
        <v>3489</v>
      </c>
      <c r="E1120" t="s">
        <v>3490</v>
      </c>
      <c r="F1120">
        <v>635</v>
      </c>
      <c r="G1120">
        <v>629</v>
      </c>
      <c r="H1120">
        <v>-6</v>
      </c>
      <c r="I1120">
        <v>20</v>
      </c>
      <c r="J1120">
        <v>649</v>
      </c>
      <c r="K1120">
        <v>169</v>
      </c>
      <c r="L1120">
        <v>168</v>
      </c>
      <c r="M1120">
        <v>143</v>
      </c>
      <c r="N1120">
        <v>1005</v>
      </c>
      <c r="O1120">
        <v>912</v>
      </c>
      <c r="P1120">
        <v>5</v>
      </c>
      <c r="Q1120">
        <v>924</v>
      </c>
      <c r="R1120">
        <v>917</v>
      </c>
      <c r="S1120">
        <v>-7</v>
      </c>
      <c r="T1120">
        <v>0</v>
      </c>
      <c r="U1120">
        <v>0</v>
      </c>
      <c r="V1120" t="s">
        <v>1192</v>
      </c>
      <c r="AB1120" t="s">
        <v>678</v>
      </c>
      <c r="AC1120" t="s">
        <v>1096</v>
      </c>
      <c r="AD1120" t="s">
        <v>1193</v>
      </c>
      <c r="AE1120" t="s">
        <v>1194</v>
      </c>
      <c r="AF1120" t="s">
        <v>1195</v>
      </c>
      <c r="AG1120">
        <v>26.458333333333332</v>
      </c>
      <c r="AH1120">
        <v>26.208333333333332</v>
      </c>
      <c r="AI1120">
        <v>38.5</v>
      </c>
      <c r="AJ1120">
        <v>38.208333333333336</v>
      </c>
      <c r="AK1120">
        <v>27.041666666666668</v>
      </c>
      <c r="AL1120">
        <v>38</v>
      </c>
    </row>
    <row r="1121" spans="1:38" x14ac:dyDescent="0.3">
      <c r="A1121" s="1">
        <v>42125</v>
      </c>
      <c r="B1121" t="s">
        <v>20</v>
      </c>
      <c r="C1121">
        <v>2020</v>
      </c>
      <c r="D1121" t="s">
        <v>3491</v>
      </c>
      <c r="E1121" t="s">
        <v>3492</v>
      </c>
      <c r="F1121">
        <v>635</v>
      </c>
      <c r="G1121">
        <v>633</v>
      </c>
      <c r="H1121">
        <v>-2</v>
      </c>
      <c r="I1121">
        <v>14</v>
      </c>
      <c r="J1121">
        <v>647</v>
      </c>
      <c r="K1121">
        <v>250</v>
      </c>
      <c r="L1121">
        <v>239</v>
      </c>
      <c r="M1121">
        <v>212</v>
      </c>
      <c r="N1121">
        <v>1619</v>
      </c>
      <c r="O1121">
        <v>819</v>
      </c>
      <c r="P1121">
        <v>13</v>
      </c>
      <c r="Q1121">
        <v>845</v>
      </c>
      <c r="R1121">
        <v>832</v>
      </c>
      <c r="S1121">
        <v>-13</v>
      </c>
      <c r="T1121">
        <v>0</v>
      </c>
      <c r="U1121">
        <v>0</v>
      </c>
      <c r="V1121" t="s">
        <v>1192</v>
      </c>
      <c r="AB1121" t="s">
        <v>773</v>
      </c>
      <c r="AC1121" t="s">
        <v>711</v>
      </c>
      <c r="AD1121" t="s">
        <v>1193</v>
      </c>
      <c r="AE1121" t="s">
        <v>1194</v>
      </c>
      <c r="AF1121" t="s">
        <v>1195</v>
      </c>
      <c r="AG1121">
        <v>26.458333333333332</v>
      </c>
      <c r="AH1121">
        <v>26.375</v>
      </c>
      <c r="AI1121">
        <v>35.208333333333336</v>
      </c>
      <c r="AJ1121">
        <v>34.666666666666664</v>
      </c>
      <c r="AK1121">
        <v>26.958333333333332</v>
      </c>
      <c r="AL1121">
        <v>34.125</v>
      </c>
    </row>
    <row r="1122" spans="1:38" x14ac:dyDescent="0.3">
      <c r="A1122" s="1">
        <v>42125</v>
      </c>
      <c r="B1122" t="s">
        <v>6</v>
      </c>
      <c r="C1122">
        <v>1866</v>
      </c>
      <c r="D1122" t="s">
        <v>3494</v>
      </c>
      <c r="E1122" t="s">
        <v>3495</v>
      </c>
      <c r="F1122">
        <v>635</v>
      </c>
      <c r="G1122">
        <v>631</v>
      </c>
      <c r="H1122">
        <v>-4</v>
      </c>
      <c r="I1122">
        <v>27</v>
      </c>
      <c r="J1122">
        <v>658</v>
      </c>
      <c r="K1122">
        <v>103</v>
      </c>
      <c r="L1122">
        <v>110</v>
      </c>
      <c r="M1122">
        <v>78</v>
      </c>
      <c r="N1122">
        <v>449</v>
      </c>
      <c r="O1122">
        <v>816</v>
      </c>
      <c r="P1122">
        <v>5</v>
      </c>
      <c r="Q1122">
        <v>818</v>
      </c>
      <c r="R1122">
        <v>821</v>
      </c>
      <c r="S1122">
        <v>3</v>
      </c>
      <c r="T1122">
        <v>0</v>
      </c>
      <c r="U1122">
        <v>0</v>
      </c>
      <c r="V1122" t="s">
        <v>1192</v>
      </c>
      <c r="AB1122" t="s">
        <v>897</v>
      </c>
      <c r="AC1122" t="s">
        <v>336</v>
      </c>
      <c r="AD1122" t="s">
        <v>1193</v>
      </c>
      <c r="AE1122" t="s">
        <v>1194</v>
      </c>
      <c r="AF1122" t="s">
        <v>1195</v>
      </c>
      <c r="AG1122">
        <v>26.458333333333332</v>
      </c>
      <c r="AH1122">
        <v>26.291666666666668</v>
      </c>
      <c r="AI1122">
        <v>34.083333333333336</v>
      </c>
      <c r="AJ1122">
        <v>34.208333333333336</v>
      </c>
      <c r="AK1122">
        <v>27.416666666666668</v>
      </c>
      <c r="AL1122">
        <v>34</v>
      </c>
    </row>
    <row r="1123" spans="1:38" x14ac:dyDescent="0.3">
      <c r="A1123" s="1">
        <v>42125</v>
      </c>
      <c r="B1123" t="s">
        <v>18</v>
      </c>
      <c r="C1123">
        <v>161</v>
      </c>
      <c r="D1123" t="s">
        <v>3496</v>
      </c>
      <c r="E1123" t="s">
        <v>3497</v>
      </c>
      <c r="F1123">
        <v>635</v>
      </c>
      <c r="G1123">
        <v>635</v>
      </c>
      <c r="H1123">
        <v>0</v>
      </c>
      <c r="I1123">
        <v>8</v>
      </c>
      <c r="J1123">
        <v>643</v>
      </c>
      <c r="K1123">
        <v>160</v>
      </c>
      <c r="L1123">
        <v>136</v>
      </c>
      <c r="M1123">
        <v>125</v>
      </c>
      <c r="N1123">
        <v>1050</v>
      </c>
      <c r="O1123">
        <v>848</v>
      </c>
      <c r="P1123">
        <v>3</v>
      </c>
      <c r="Q1123">
        <v>915</v>
      </c>
      <c r="R1123">
        <v>851</v>
      </c>
      <c r="S1123">
        <v>-24</v>
      </c>
      <c r="T1123">
        <v>0</v>
      </c>
      <c r="U1123">
        <v>0</v>
      </c>
      <c r="V1123" t="s">
        <v>1192</v>
      </c>
      <c r="AB1123" t="s">
        <v>761</v>
      </c>
      <c r="AC1123" t="s">
        <v>165</v>
      </c>
      <c r="AD1123" t="s">
        <v>1193</v>
      </c>
      <c r="AE1123" t="s">
        <v>1194</v>
      </c>
      <c r="AF1123" t="s">
        <v>1195</v>
      </c>
      <c r="AG1123">
        <v>26.458333333333332</v>
      </c>
      <c r="AH1123">
        <v>26.458333333333332</v>
      </c>
      <c r="AI1123">
        <v>38.125</v>
      </c>
      <c r="AJ1123">
        <v>35.458333333333336</v>
      </c>
      <c r="AK1123">
        <v>26.791666666666668</v>
      </c>
      <c r="AL1123">
        <v>35.333333333333336</v>
      </c>
    </row>
    <row r="1124" spans="1:38" x14ac:dyDescent="0.3">
      <c r="A1124" s="1">
        <v>42125</v>
      </c>
      <c r="B1124" t="s">
        <v>18</v>
      </c>
      <c r="C1124">
        <v>901</v>
      </c>
      <c r="D1124" t="s">
        <v>3498</v>
      </c>
      <c r="E1124" t="s">
        <v>3499</v>
      </c>
      <c r="F1124">
        <v>635</v>
      </c>
      <c r="G1124">
        <v>636</v>
      </c>
      <c r="H1124">
        <v>1</v>
      </c>
      <c r="I1124">
        <v>12</v>
      </c>
      <c r="J1124">
        <v>648</v>
      </c>
      <c r="K1124">
        <v>50</v>
      </c>
      <c r="L1124">
        <v>54</v>
      </c>
      <c r="M1124">
        <v>28</v>
      </c>
      <c r="N1124">
        <v>148</v>
      </c>
      <c r="O1124">
        <v>716</v>
      </c>
      <c r="P1124">
        <v>14</v>
      </c>
      <c r="Q1124">
        <v>725</v>
      </c>
      <c r="R1124">
        <v>730</v>
      </c>
      <c r="S1124">
        <v>5</v>
      </c>
      <c r="T1124">
        <v>0</v>
      </c>
      <c r="U1124">
        <v>0</v>
      </c>
      <c r="V1124" t="s">
        <v>1192</v>
      </c>
      <c r="AB1124" t="s">
        <v>150</v>
      </c>
      <c r="AC1124" t="s">
        <v>609</v>
      </c>
      <c r="AD1124" t="s">
        <v>1193</v>
      </c>
      <c r="AE1124" t="s">
        <v>1194</v>
      </c>
      <c r="AF1124" t="s">
        <v>1200</v>
      </c>
      <c r="AG1124">
        <v>26.458333333333332</v>
      </c>
      <c r="AH1124">
        <v>26.5</v>
      </c>
      <c r="AI1124">
        <v>30.208333333333332</v>
      </c>
      <c r="AJ1124">
        <v>30.416666666666668</v>
      </c>
      <c r="AK1124">
        <v>27</v>
      </c>
      <c r="AL1124">
        <v>29.833333333333332</v>
      </c>
    </row>
    <row r="1125" spans="1:38" x14ac:dyDescent="0.3">
      <c r="A1125" s="1">
        <v>42125</v>
      </c>
      <c r="B1125" t="s">
        <v>18</v>
      </c>
      <c r="C1125">
        <v>234</v>
      </c>
      <c r="D1125" t="s">
        <v>3500</v>
      </c>
      <c r="E1125" t="s">
        <v>3501</v>
      </c>
      <c r="F1125">
        <v>635</v>
      </c>
      <c r="G1125">
        <v>632</v>
      </c>
      <c r="H1125">
        <v>-3</v>
      </c>
      <c r="I1125">
        <v>8</v>
      </c>
      <c r="J1125">
        <v>640</v>
      </c>
      <c r="K1125">
        <v>110</v>
      </c>
      <c r="L1125">
        <v>98</v>
      </c>
      <c r="M1125">
        <v>82</v>
      </c>
      <c r="N1125">
        <v>570</v>
      </c>
      <c r="O1125">
        <v>802</v>
      </c>
      <c r="P1125">
        <v>8</v>
      </c>
      <c r="Q1125">
        <v>825</v>
      </c>
      <c r="R1125">
        <v>810</v>
      </c>
      <c r="S1125">
        <v>-15</v>
      </c>
      <c r="T1125">
        <v>0</v>
      </c>
      <c r="U1125">
        <v>0</v>
      </c>
      <c r="V1125" t="s">
        <v>1192</v>
      </c>
      <c r="AB1125" t="s">
        <v>186</v>
      </c>
      <c r="AC1125" t="s">
        <v>609</v>
      </c>
      <c r="AD1125" t="s">
        <v>1193</v>
      </c>
      <c r="AE1125" t="s">
        <v>1194</v>
      </c>
      <c r="AF1125" t="s">
        <v>1195</v>
      </c>
      <c r="AG1125">
        <v>26.458333333333332</v>
      </c>
      <c r="AH1125">
        <v>26.333333333333332</v>
      </c>
      <c r="AI1125">
        <v>34.375</v>
      </c>
      <c r="AJ1125">
        <v>33.75</v>
      </c>
      <c r="AK1125">
        <v>26.666666666666668</v>
      </c>
      <c r="AL1125">
        <v>33.416666666666664</v>
      </c>
    </row>
    <row r="1126" spans="1:38" x14ac:dyDescent="0.3">
      <c r="A1126" s="1">
        <v>42125</v>
      </c>
      <c r="B1126" t="s">
        <v>18</v>
      </c>
      <c r="C1126">
        <v>449</v>
      </c>
      <c r="D1126" t="s">
        <v>3502</v>
      </c>
      <c r="E1126" t="s">
        <v>3503</v>
      </c>
      <c r="F1126">
        <v>635</v>
      </c>
      <c r="G1126">
        <v>632</v>
      </c>
      <c r="H1126">
        <v>-3</v>
      </c>
      <c r="I1126">
        <v>8</v>
      </c>
      <c r="J1126">
        <v>640</v>
      </c>
      <c r="K1126">
        <v>110</v>
      </c>
      <c r="L1126">
        <v>99</v>
      </c>
      <c r="M1126">
        <v>87</v>
      </c>
      <c r="N1126">
        <v>587</v>
      </c>
      <c r="O1126">
        <v>907</v>
      </c>
      <c r="P1126">
        <v>4</v>
      </c>
      <c r="Q1126">
        <v>925</v>
      </c>
      <c r="R1126">
        <v>911</v>
      </c>
      <c r="S1126">
        <v>-14</v>
      </c>
      <c r="T1126">
        <v>0</v>
      </c>
      <c r="U1126">
        <v>0</v>
      </c>
      <c r="V1126" t="s">
        <v>1192</v>
      </c>
      <c r="AB1126" t="s">
        <v>222</v>
      </c>
      <c r="AC1126" t="s">
        <v>276</v>
      </c>
      <c r="AD1126" t="s">
        <v>1193</v>
      </c>
      <c r="AE1126" t="s">
        <v>1194</v>
      </c>
      <c r="AF1126" t="s">
        <v>1195</v>
      </c>
      <c r="AG1126">
        <v>26.458333333333332</v>
      </c>
      <c r="AH1126">
        <v>26.333333333333332</v>
      </c>
      <c r="AI1126">
        <v>38.541666666666664</v>
      </c>
      <c r="AJ1126">
        <v>37.958333333333336</v>
      </c>
      <c r="AK1126">
        <v>26.666666666666668</v>
      </c>
      <c r="AL1126">
        <v>37.791666666666664</v>
      </c>
    </row>
    <row r="1127" spans="1:38" x14ac:dyDescent="0.3">
      <c r="A1127" s="1">
        <v>42125</v>
      </c>
      <c r="B1127" t="s">
        <v>18</v>
      </c>
      <c r="C1127">
        <v>559</v>
      </c>
      <c r="D1127" t="s">
        <v>3504</v>
      </c>
      <c r="E1127" t="s">
        <v>3505</v>
      </c>
      <c r="F1127">
        <v>635</v>
      </c>
      <c r="G1127">
        <v>629</v>
      </c>
      <c r="H1127">
        <v>-6</v>
      </c>
      <c r="I1127">
        <v>10</v>
      </c>
      <c r="J1127">
        <v>639</v>
      </c>
      <c r="K1127">
        <v>130</v>
      </c>
      <c r="L1127">
        <v>130</v>
      </c>
      <c r="M1127">
        <v>114</v>
      </c>
      <c r="N1127">
        <v>745</v>
      </c>
      <c r="O1127">
        <v>733</v>
      </c>
      <c r="P1127">
        <v>6</v>
      </c>
      <c r="Q1127">
        <v>745</v>
      </c>
      <c r="R1127">
        <v>739</v>
      </c>
      <c r="S1127">
        <v>-6</v>
      </c>
      <c r="T1127">
        <v>0</v>
      </c>
      <c r="U1127">
        <v>0</v>
      </c>
      <c r="V1127" t="s">
        <v>1192</v>
      </c>
      <c r="AB1127" t="s">
        <v>318</v>
      </c>
      <c r="AC1127" t="s">
        <v>767</v>
      </c>
      <c r="AD1127" t="s">
        <v>1193</v>
      </c>
      <c r="AE1127" t="s">
        <v>1194</v>
      </c>
      <c r="AF1127" t="s">
        <v>1195</v>
      </c>
      <c r="AG1127">
        <v>26.458333333333332</v>
      </c>
      <c r="AH1127">
        <v>26.208333333333332</v>
      </c>
      <c r="AI1127">
        <v>31.041666666666668</v>
      </c>
      <c r="AJ1127">
        <v>30.791666666666668</v>
      </c>
      <c r="AK1127">
        <v>26.625</v>
      </c>
      <c r="AL1127">
        <v>30.541666666666668</v>
      </c>
    </row>
    <row r="1128" spans="1:38" x14ac:dyDescent="0.3">
      <c r="A1128" s="1">
        <v>42125</v>
      </c>
      <c r="B1128" t="s">
        <v>18</v>
      </c>
      <c r="C1128">
        <v>713</v>
      </c>
      <c r="D1128" t="s">
        <v>1867</v>
      </c>
      <c r="E1128" t="s">
        <v>3506</v>
      </c>
      <c r="F1128">
        <v>635</v>
      </c>
      <c r="G1128">
        <v>640</v>
      </c>
      <c r="H1128">
        <v>5</v>
      </c>
      <c r="I1128">
        <v>9</v>
      </c>
      <c r="J1128">
        <v>649</v>
      </c>
      <c r="K1128">
        <v>75</v>
      </c>
      <c r="L1128">
        <v>67</v>
      </c>
      <c r="M1128">
        <v>54</v>
      </c>
      <c r="N1128">
        <v>338</v>
      </c>
      <c r="O1128">
        <v>743</v>
      </c>
      <c r="P1128">
        <v>4</v>
      </c>
      <c r="Q1128">
        <v>750</v>
      </c>
      <c r="R1128">
        <v>747</v>
      </c>
      <c r="S1128">
        <v>-3</v>
      </c>
      <c r="T1128">
        <v>0</v>
      </c>
      <c r="U1128">
        <v>0</v>
      </c>
      <c r="V1128" t="s">
        <v>1192</v>
      </c>
      <c r="AB1128" t="s">
        <v>900</v>
      </c>
      <c r="AC1128" t="s">
        <v>1052</v>
      </c>
      <c r="AD1128" t="s">
        <v>1193</v>
      </c>
      <c r="AE1128" t="s">
        <v>1194</v>
      </c>
      <c r="AF1128" t="s">
        <v>1200</v>
      </c>
      <c r="AG1128">
        <v>26.458333333333332</v>
      </c>
      <c r="AH1128">
        <v>26.666666666666668</v>
      </c>
      <c r="AI1128">
        <v>31.25</v>
      </c>
      <c r="AJ1128">
        <v>31.125</v>
      </c>
      <c r="AK1128">
        <v>27.041666666666668</v>
      </c>
      <c r="AL1128">
        <v>30.958333333333332</v>
      </c>
    </row>
    <row r="1129" spans="1:38" x14ac:dyDescent="0.3">
      <c r="A1129" s="1">
        <v>42125</v>
      </c>
      <c r="B1129" t="s">
        <v>18</v>
      </c>
      <c r="C1129">
        <v>107</v>
      </c>
      <c r="D1129" t="s">
        <v>3507</v>
      </c>
      <c r="E1129" t="s">
        <v>3508</v>
      </c>
      <c r="F1129">
        <v>635</v>
      </c>
      <c r="G1129">
        <v>633</v>
      </c>
      <c r="H1129">
        <v>-2</v>
      </c>
      <c r="I1129">
        <v>9</v>
      </c>
      <c r="J1129">
        <v>642</v>
      </c>
      <c r="K1129">
        <v>180</v>
      </c>
      <c r="L1129">
        <v>173</v>
      </c>
      <c r="M1129">
        <v>156</v>
      </c>
      <c r="N1129">
        <v>1072</v>
      </c>
      <c r="O1129">
        <v>918</v>
      </c>
      <c r="P1129">
        <v>8</v>
      </c>
      <c r="Q1129">
        <v>935</v>
      </c>
      <c r="R1129">
        <v>926</v>
      </c>
      <c r="S1129">
        <v>-9</v>
      </c>
      <c r="T1129">
        <v>0</v>
      </c>
      <c r="U1129">
        <v>0</v>
      </c>
      <c r="V1129" t="s">
        <v>1192</v>
      </c>
      <c r="AB1129" t="s">
        <v>941</v>
      </c>
      <c r="AC1129" t="s">
        <v>761</v>
      </c>
      <c r="AD1129" t="s">
        <v>1193</v>
      </c>
      <c r="AE1129" t="s">
        <v>1194</v>
      </c>
      <c r="AF1129" t="s">
        <v>1195</v>
      </c>
      <c r="AG1129">
        <v>26.458333333333332</v>
      </c>
      <c r="AH1129">
        <v>26.375</v>
      </c>
      <c r="AI1129">
        <v>38.958333333333336</v>
      </c>
      <c r="AJ1129">
        <v>38.583333333333336</v>
      </c>
      <c r="AK1129">
        <v>26.75</v>
      </c>
      <c r="AL1129">
        <v>38.25</v>
      </c>
    </row>
    <row r="1130" spans="1:38" x14ac:dyDescent="0.3">
      <c r="A1130" s="1">
        <v>42125</v>
      </c>
      <c r="B1130" t="s">
        <v>18</v>
      </c>
      <c r="C1130">
        <v>1633</v>
      </c>
      <c r="D1130" t="s">
        <v>3509</v>
      </c>
      <c r="E1130" t="s">
        <v>3510</v>
      </c>
      <c r="F1130">
        <v>635</v>
      </c>
      <c r="G1130">
        <v>634</v>
      </c>
      <c r="H1130">
        <v>-1</v>
      </c>
      <c r="I1130">
        <v>23</v>
      </c>
      <c r="J1130">
        <v>657</v>
      </c>
      <c r="K1130">
        <v>305</v>
      </c>
      <c r="L1130">
        <v>305</v>
      </c>
      <c r="M1130">
        <v>273</v>
      </c>
      <c r="N1130">
        <v>2295</v>
      </c>
      <c r="O1130">
        <v>1430</v>
      </c>
      <c r="P1130">
        <v>9</v>
      </c>
      <c r="Q1130">
        <v>1440</v>
      </c>
      <c r="R1130">
        <v>1439</v>
      </c>
      <c r="S1130">
        <v>-1</v>
      </c>
      <c r="T1130">
        <v>0</v>
      </c>
      <c r="U1130">
        <v>0</v>
      </c>
      <c r="V1130" t="s">
        <v>1192</v>
      </c>
      <c r="AB1130" t="s">
        <v>990</v>
      </c>
      <c r="AC1130" t="s">
        <v>276</v>
      </c>
      <c r="AD1130" t="s">
        <v>1193</v>
      </c>
      <c r="AE1130" t="s">
        <v>1194</v>
      </c>
      <c r="AF1130" t="s">
        <v>1195</v>
      </c>
      <c r="AG1130">
        <v>26.458333333333332</v>
      </c>
      <c r="AH1130">
        <v>26.416666666666668</v>
      </c>
      <c r="AI1130">
        <v>60</v>
      </c>
      <c r="AJ1130">
        <v>59.958333333333336</v>
      </c>
      <c r="AK1130">
        <v>27.375</v>
      </c>
      <c r="AL1130">
        <v>59.583333333333336</v>
      </c>
    </row>
    <row r="1131" spans="1:38" x14ac:dyDescent="0.3">
      <c r="A1131" s="1">
        <v>42125</v>
      </c>
      <c r="B1131" t="s">
        <v>18</v>
      </c>
      <c r="C1131">
        <v>3924</v>
      </c>
      <c r="D1131" t="s">
        <v>3511</v>
      </c>
      <c r="E1131" t="s">
        <v>3512</v>
      </c>
      <c r="F1131">
        <v>635</v>
      </c>
      <c r="G1131">
        <v>628</v>
      </c>
      <c r="H1131">
        <v>-7</v>
      </c>
      <c r="I1131">
        <v>7</v>
      </c>
      <c r="J1131">
        <v>635</v>
      </c>
      <c r="K1131">
        <v>50</v>
      </c>
      <c r="L1131">
        <v>46</v>
      </c>
      <c r="M1131">
        <v>33</v>
      </c>
      <c r="N1131">
        <v>187</v>
      </c>
      <c r="O1131">
        <v>708</v>
      </c>
      <c r="P1131">
        <v>6</v>
      </c>
      <c r="Q1131">
        <v>725</v>
      </c>
      <c r="R1131">
        <v>714</v>
      </c>
      <c r="S1131">
        <v>-11</v>
      </c>
      <c r="T1131">
        <v>0</v>
      </c>
      <c r="U1131">
        <v>0</v>
      </c>
      <c r="V1131" t="s">
        <v>1192</v>
      </c>
      <c r="AB1131" t="s">
        <v>368</v>
      </c>
      <c r="AC1131" t="s">
        <v>609</v>
      </c>
      <c r="AD1131" t="s">
        <v>1193</v>
      </c>
      <c r="AE1131" t="s">
        <v>1194</v>
      </c>
      <c r="AF1131" t="s">
        <v>1195</v>
      </c>
      <c r="AG1131">
        <v>26.458333333333332</v>
      </c>
      <c r="AH1131">
        <v>26.166666666666668</v>
      </c>
      <c r="AI1131">
        <v>30.208333333333332</v>
      </c>
      <c r="AJ1131">
        <v>29.75</v>
      </c>
      <c r="AK1131">
        <v>26.458333333333332</v>
      </c>
      <c r="AL1131">
        <v>29.5</v>
      </c>
    </row>
    <row r="1132" spans="1:38" x14ac:dyDescent="0.3">
      <c r="A1132" s="1">
        <v>42125</v>
      </c>
      <c r="B1132" t="s">
        <v>18</v>
      </c>
      <c r="C1132">
        <v>1700</v>
      </c>
      <c r="D1132" t="s">
        <v>3513</v>
      </c>
      <c r="E1132" t="s">
        <v>3514</v>
      </c>
      <c r="F1132">
        <v>635</v>
      </c>
      <c r="G1132">
        <v>702</v>
      </c>
      <c r="H1132">
        <v>27</v>
      </c>
      <c r="I1132">
        <v>22</v>
      </c>
      <c r="J1132">
        <v>724</v>
      </c>
      <c r="K1132">
        <v>180</v>
      </c>
      <c r="L1132">
        <v>176</v>
      </c>
      <c r="M1132">
        <v>149</v>
      </c>
      <c r="N1132">
        <v>1209</v>
      </c>
      <c r="O1132">
        <v>1053</v>
      </c>
      <c r="P1132">
        <v>5</v>
      </c>
      <c r="Q1132">
        <v>1035</v>
      </c>
      <c r="R1132">
        <v>1058</v>
      </c>
      <c r="S1132">
        <v>23</v>
      </c>
      <c r="T1132">
        <v>0</v>
      </c>
      <c r="U1132">
        <v>0</v>
      </c>
      <c r="V1132" t="s">
        <v>1192</v>
      </c>
      <c r="W1132">
        <v>23</v>
      </c>
      <c r="X1132">
        <v>0</v>
      </c>
      <c r="Y1132">
        <v>0</v>
      </c>
      <c r="Z1132">
        <v>0</v>
      </c>
      <c r="AA1132">
        <v>0</v>
      </c>
      <c r="AB1132" t="s">
        <v>393</v>
      </c>
      <c r="AC1132" t="s">
        <v>276</v>
      </c>
      <c r="AD1132" t="s">
        <v>1193</v>
      </c>
      <c r="AE1132" t="s">
        <v>1194</v>
      </c>
      <c r="AF1132" t="s">
        <v>1200</v>
      </c>
      <c r="AG1132">
        <v>26.458333333333332</v>
      </c>
      <c r="AH1132">
        <v>29.25</v>
      </c>
      <c r="AI1132">
        <v>43.125</v>
      </c>
      <c r="AJ1132">
        <v>44.083333333333336</v>
      </c>
      <c r="AK1132">
        <v>30.166666666666668</v>
      </c>
      <c r="AL1132">
        <v>43.875</v>
      </c>
    </row>
    <row r="1133" spans="1:38" x14ac:dyDescent="0.3">
      <c r="A1133" s="1">
        <v>42125</v>
      </c>
      <c r="B1133" t="s">
        <v>18</v>
      </c>
      <c r="C1133">
        <v>277</v>
      </c>
      <c r="D1133" t="s">
        <v>3515</v>
      </c>
      <c r="E1133" t="s">
        <v>3516</v>
      </c>
      <c r="F1133">
        <v>635</v>
      </c>
      <c r="G1133">
        <v>634</v>
      </c>
      <c r="H1133">
        <v>-1</v>
      </c>
      <c r="I1133">
        <v>12</v>
      </c>
      <c r="J1133">
        <v>646</v>
      </c>
      <c r="K1133">
        <v>175</v>
      </c>
      <c r="L1133">
        <v>173</v>
      </c>
      <c r="M1133">
        <v>155</v>
      </c>
      <c r="N1133">
        <v>1085</v>
      </c>
      <c r="O1133">
        <v>721</v>
      </c>
      <c r="P1133">
        <v>6</v>
      </c>
      <c r="Q1133">
        <v>730</v>
      </c>
      <c r="R1133">
        <v>727</v>
      </c>
      <c r="S1133">
        <v>-3</v>
      </c>
      <c r="T1133">
        <v>0</v>
      </c>
      <c r="U1133">
        <v>0</v>
      </c>
      <c r="V1133" t="s">
        <v>1192</v>
      </c>
      <c r="AB1133" t="s">
        <v>396</v>
      </c>
      <c r="AC1133" t="s">
        <v>405</v>
      </c>
      <c r="AD1133" t="s">
        <v>1193</v>
      </c>
      <c r="AE1133" t="s">
        <v>1194</v>
      </c>
      <c r="AF1133" t="s">
        <v>1195</v>
      </c>
      <c r="AG1133">
        <v>26.458333333333332</v>
      </c>
      <c r="AH1133">
        <v>26.416666666666668</v>
      </c>
      <c r="AI1133">
        <v>30.416666666666668</v>
      </c>
      <c r="AJ1133">
        <v>30.291666666666668</v>
      </c>
      <c r="AK1133">
        <v>26.916666666666668</v>
      </c>
      <c r="AL1133">
        <v>30.041666666666668</v>
      </c>
    </row>
    <row r="1134" spans="1:38" x14ac:dyDescent="0.3">
      <c r="A1134" s="1">
        <v>42125</v>
      </c>
      <c r="B1134" t="s">
        <v>18</v>
      </c>
      <c r="C1134">
        <v>125</v>
      </c>
      <c r="D1134" t="s">
        <v>3517</v>
      </c>
      <c r="E1134" t="s">
        <v>3518</v>
      </c>
      <c r="F1134">
        <v>635</v>
      </c>
      <c r="G1134">
        <v>630</v>
      </c>
      <c r="H1134">
        <v>-5</v>
      </c>
      <c r="I1134">
        <v>10</v>
      </c>
      <c r="J1134">
        <v>640</v>
      </c>
      <c r="K1134">
        <v>120</v>
      </c>
      <c r="L1134">
        <v>100</v>
      </c>
      <c r="M1134">
        <v>85</v>
      </c>
      <c r="N1134">
        <v>577</v>
      </c>
      <c r="O1134">
        <v>705</v>
      </c>
      <c r="P1134">
        <v>5</v>
      </c>
      <c r="Q1134">
        <v>735</v>
      </c>
      <c r="R1134">
        <v>710</v>
      </c>
      <c r="S1134">
        <v>-25</v>
      </c>
      <c r="T1134">
        <v>0</v>
      </c>
      <c r="U1134">
        <v>0</v>
      </c>
      <c r="V1134" t="s">
        <v>1192</v>
      </c>
      <c r="AB1134" t="s">
        <v>627</v>
      </c>
      <c r="AC1134" t="s">
        <v>767</v>
      </c>
      <c r="AD1134" t="s">
        <v>1193</v>
      </c>
      <c r="AE1134" t="s">
        <v>1194</v>
      </c>
      <c r="AF1134" t="s">
        <v>1195</v>
      </c>
      <c r="AG1134">
        <v>26.458333333333332</v>
      </c>
      <c r="AH1134">
        <v>26.25</v>
      </c>
      <c r="AI1134">
        <v>30.625</v>
      </c>
      <c r="AJ1134">
        <v>29.583333333333332</v>
      </c>
      <c r="AK1134">
        <v>26.666666666666668</v>
      </c>
      <c r="AL1134">
        <v>29.375</v>
      </c>
    </row>
    <row r="1135" spans="1:38" x14ac:dyDescent="0.3">
      <c r="A1135" s="1">
        <v>42125</v>
      </c>
      <c r="B1135" t="s">
        <v>18</v>
      </c>
      <c r="C1135">
        <v>1619</v>
      </c>
      <c r="D1135" t="s">
        <v>3519</v>
      </c>
      <c r="E1135" t="s">
        <v>3520</v>
      </c>
      <c r="F1135">
        <v>635</v>
      </c>
      <c r="G1135">
        <v>632</v>
      </c>
      <c r="H1135">
        <v>-3</v>
      </c>
      <c r="I1135">
        <v>14</v>
      </c>
      <c r="J1135">
        <v>646</v>
      </c>
      <c r="K1135">
        <v>60</v>
      </c>
      <c r="L1135">
        <v>59</v>
      </c>
      <c r="M1135">
        <v>41</v>
      </c>
      <c r="N1135">
        <v>226</v>
      </c>
      <c r="O1135">
        <v>727</v>
      </c>
      <c r="P1135">
        <v>4</v>
      </c>
      <c r="Q1135">
        <v>735</v>
      </c>
      <c r="R1135">
        <v>731</v>
      </c>
      <c r="S1135">
        <v>-4</v>
      </c>
      <c r="T1135">
        <v>0</v>
      </c>
      <c r="U1135">
        <v>0</v>
      </c>
      <c r="V1135" t="s">
        <v>1192</v>
      </c>
      <c r="AB1135" t="s">
        <v>702</v>
      </c>
      <c r="AC1135" t="s">
        <v>1052</v>
      </c>
      <c r="AD1135" t="s">
        <v>1193</v>
      </c>
      <c r="AE1135" t="s">
        <v>1194</v>
      </c>
      <c r="AF1135" t="s">
        <v>1195</v>
      </c>
      <c r="AG1135">
        <v>26.458333333333332</v>
      </c>
      <c r="AH1135">
        <v>26.333333333333332</v>
      </c>
      <c r="AI1135">
        <v>30.625</v>
      </c>
      <c r="AJ1135">
        <v>30.458333333333332</v>
      </c>
      <c r="AK1135">
        <v>26.916666666666668</v>
      </c>
      <c r="AL1135">
        <v>30.291666666666668</v>
      </c>
    </row>
    <row r="1136" spans="1:38" x14ac:dyDescent="0.3">
      <c r="A1136" s="1">
        <v>42125</v>
      </c>
      <c r="B1136" t="s">
        <v>18</v>
      </c>
      <c r="C1136">
        <v>4125</v>
      </c>
      <c r="D1136" t="s">
        <v>3521</v>
      </c>
      <c r="E1136" t="s">
        <v>3522</v>
      </c>
      <c r="F1136">
        <v>635</v>
      </c>
      <c r="G1136">
        <v>627</v>
      </c>
      <c r="H1136">
        <v>-8</v>
      </c>
      <c r="I1136">
        <v>23</v>
      </c>
      <c r="J1136">
        <v>650</v>
      </c>
      <c r="K1136">
        <v>95</v>
      </c>
      <c r="L1136">
        <v>93</v>
      </c>
      <c r="M1136">
        <v>66</v>
      </c>
      <c r="N1136">
        <v>480</v>
      </c>
      <c r="O1136">
        <v>756</v>
      </c>
      <c r="P1136">
        <v>4</v>
      </c>
      <c r="Q1136">
        <v>810</v>
      </c>
      <c r="R1136">
        <v>800</v>
      </c>
      <c r="S1136">
        <v>-10</v>
      </c>
      <c r="T1136">
        <v>0</v>
      </c>
      <c r="U1136">
        <v>0</v>
      </c>
      <c r="V1136" t="s">
        <v>1192</v>
      </c>
      <c r="AB1136" t="s">
        <v>990</v>
      </c>
      <c r="AC1136" t="s">
        <v>1046</v>
      </c>
      <c r="AD1136" t="s">
        <v>1193</v>
      </c>
      <c r="AE1136" t="s">
        <v>1194</v>
      </c>
      <c r="AF1136" t="s">
        <v>1195</v>
      </c>
      <c r="AG1136">
        <v>26.458333333333332</v>
      </c>
      <c r="AH1136">
        <v>26.125</v>
      </c>
      <c r="AI1136">
        <v>33.75</v>
      </c>
      <c r="AJ1136">
        <v>33.333333333333336</v>
      </c>
      <c r="AK1136">
        <v>27.083333333333332</v>
      </c>
      <c r="AL1136">
        <v>31.5</v>
      </c>
    </row>
    <row r="1137" spans="1:38" x14ac:dyDescent="0.3">
      <c r="A1137" s="1">
        <v>42125</v>
      </c>
      <c r="B1137" t="s">
        <v>18</v>
      </c>
      <c r="C1137">
        <v>285</v>
      </c>
      <c r="D1137" t="s">
        <v>3523</v>
      </c>
      <c r="E1137" t="s">
        <v>3524</v>
      </c>
      <c r="F1137">
        <v>635</v>
      </c>
      <c r="G1137">
        <v>633</v>
      </c>
      <c r="H1137">
        <v>-2</v>
      </c>
      <c r="I1137">
        <v>13</v>
      </c>
      <c r="J1137">
        <v>646</v>
      </c>
      <c r="K1137">
        <v>135</v>
      </c>
      <c r="L1137">
        <v>124</v>
      </c>
      <c r="M1137">
        <v>105</v>
      </c>
      <c r="N1137">
        <v>794</v>
      </c>
      <c r="O1137">
        <v>731</v>
      </c>
      <c r="P1137">
        <v>6</v>
      </c>
      <c r="Q1137">
        <v>750</v>
      </c>
      <c r="R1137">
        <v>737</v>
      </c>
      <c r="S1137">
        <v>-13</v>
      </c>
      <c r="T1137">
        <v>0</v>
      </c>
      <c r="U1137">
        <v>0</v>
      </c>
      <c r="V1137" t="s">
        <v>1192</v>
      </c>
      <c r="AB1137" t="s">
        <v>992</v>
      </c>
      <c r="AC1137" t="s">
        <v>405</v>
      </c>
      <c r="AD1137" t="s">
        <v>1193</v>
      </c>
      <c r="AE1137" t="s">
        <v>1194</v>
      </c>
      <c r="AF1137" t="s">
        <v>1195</v>
      </c>
      <c r="AG1137">
        <v>26.458333333333332</v>
      </c>
      <c r="AH1137">
        <v>26.375</v>
      </c>
      <c r="AI1137">
        <v>31.25</v>
      </c>
      <c r="AJ1137">
        <v>30.708333333333332</v>
      </c>
      <c r="AK1137">
        <v>26.916666666666668</v>
      </c>
      <c r="AL1137">
        <v>30.458333333333332</v>
      </c>
    </row>
    <row r="1138" spans="1:38" x14ac:dyDescent="0.3">
      <c r="A1138" s="1">
        <v>42125</v>
      </c>
      <c r="B1138" t="s">
        <v>18</v>
      </c>
      <c r="C1138">
        <v>588</v>
      </c>
      <c r="D1138" t="s">
        <v>3525</v>
      </c>
      <c r="E1138" t="s">
        <v>3526</v>
      </c>
      <c r="F1138">
        <v>635</v>
      </c>
      <c r="G1138">
        <v>631</v>
      </c>
      <c r="H1138">
        <v>-4</v>
      </c>
      <c r="I1138">
        <v>16</v>
      </c>
      <c r="J1138">
        <v>647</v>
      </c>
      <c r="K1138">
        <v>90</v>
      </c>
      <c r="L1138">
        <v>88</v>
      </c>
      <c r="M1138">
        <v>62</v>
      </c>
      <c r="N1138">
        <v>386</v>
      </c>
      <c r="O1138">
        <v>749</v>
      </c>
      <c r="P1138">
        <v>10</v>
      </c>
      <c r="Q1138">
        <v>805</v>
      </c>
      <c r="R1138">
        <v>759</v>
      </c>
      <c r="S1138">
        <v>-6</v>
      </c>
      <c r="T1138">
        <v>0</v>
      </c>
      <c r="U1138">
        <v>0</v>
      </c>
      <c r="V1138" t="s">
        <v>1192</v>
      </c>
      <c r="AB1138" t="s">
        <v>1034</v>
      </c>
      <c r="AC1138" t="s">
        <v>702</v>
      </c>
      <c r="AD1138" t="s">
        <v>1193</v>
      </c>
      <c r="AE1138" t="s">
        <v>1194</v>
      </c>
      <c r="AF1138" t="s">
        <v>1195</v>
      </c>
      <c r="AG1138">
        <v>26.458333333333332</v>
      </c>
      <c r="AH1138">
        <v>26.291666666666668</v>
      </c>
      <c r="AI1138">
        <v>33.541666666666664</v>
      </c>
      <c r="AJ1138">
        <v>31.625</v>
      </c>
      <c r="AK1138">
        <v>26.958333333333332</v>
      </c>
      <c r="AL1138">
        <v>31.208333333333332</v>
      </c>
    </row>
    <row r="1139" spans="1:38" x14ac:dyDescent="0.3">
      <c r="A1139" s="1">
        <v>42125</v>
      </c>
      <c r="B1139" t="s">
        <v>18</v>
      </c>
      <c r="C1139">
        <v>212</v>
      </c>
      <c r="D1139" t="s">
        <v>3527</v>
      </c>
      <c r="E1139" t="s">
        <v>3528</v>
      </c>
      <c r="F1139">
        <v>635</v>
      </c>
      <c r="G1139">
        <v>630</v>
      </c>
      <c r="H1139">
        <v>-5</v>
      </c>
      <c r="I1139">
        <v>15</v>
      </c>
      <c r="J1139">
        <v>645</v>
      </c>
      <c r="K1139">
        <v>80</v>
      </c>
      <c r="L1139">
        <v>85</v>
      </c>
      <c r="M1139">
        <v>66</v>
      </c>
      <c r="N1139">
        <v>417</v>
      </c>
      <c r="O1139">
        <v>751</v>
      </c>
      <c r="P1139">
        <v>4</v>
      </c>
      <c r="Q1139">
        <v>755</v>
      </c>
      <c r="R1139">
        <v>755</v>
      </c>
      <c r="S1139">
        <v>0</v>
      </c>
      <c r="T1139">
        <v>0</v>
      </c>
      <c r="U1139">
        <v>0</v>
      </c>
      <c r="V1139" t="s">
        <v>1192</v>
      </c>
      <c r="AB1139" t="s">
        <v>1034</v>
      </c>
      <c r="AC1139" t="s">
        <v>990</v>
      </c>
      <c r="AD1139" t="s">
        <v>1193</v>
      </c>
      <c r="AE1139" t="s">
        <v>1194</v>
      </c>
      <c r="AF1139" t="s">
        <v>1195</v>
      </c>
      <c r="AG1139">
        <v>26.458333333333332</v>
      </c>
      <c r="AH1139">
        <v>26.25</v>
      </c>
      <c r="AI1139">
        <v>31.458333333333332</v>
      </c>
      <c r="AJ1139">
        <v>31.458333333333332</v>
      </c>
      <c r="AK1139">
        <v>26.875</v>
      </c>
      <c r="AL1139">
        <v>31.291666666666668</v>
      </c>
    </row>
    <row r="1140" spans="1:38" x14ac:dyDescent="0.3">
      <c r="A1140" s="1">
        <v>42125</v>
      </c>
      <c r="B1140" t="s">
        <v>18</v>
      </c>
      <c r="C1140">
        <v>586</v>
      </c>
      <c r="D1140" t="s">
        <v>3529</v>
      </c>
      <c r="E1140" t="s">
        <v>3530</v>
      </c>
      <c r="F1140">
        <v>635</v>
      </c>
      <c r="G1140">
        <v>630</v>
      </c>
      <c r="H1140">
        <v>-5</v>
      </c>
      <c r="I1140">
        <v>16</v>
      </c>
      <c r="J1140">
        <v>646</v>
      </c>
      <c r="K1140">
        <v>70</v>
      </c>
      <c r="L1140">
        <v>76</v>
      </c>
      <c r="M1140">
        <v>56</v>
      </c>
      <c r="N1140">
        <v>358</v>
      </c>
      <c r="O1140">
        <v>742</v>
      </c>
      <c r="P1140">
        <v>4</v>
      </c>
      <c r="Q1140">
        <v>745</v>
      </c>
      <c r="R1140">
        <v>746</v>
      </c>
      <c r="S1140">
        <v>1</v>
      </c>
      <c r="T1140">
        <v>0</v>
      </c>
      <c r="U1140">
        <v>0</v>
      </c>
      <c r="V1140" t="s">
        <v>1192</v>
      </c>
      <c r="AB1140" t="s">
        <v>1046</v>
      </c>
      <c r="AC1140" t="s">
        <v>273</v>
      </c>
      <c r="AD1140" t="s">
        <v>1193</v>
      </c>
      <c r="AE1140" t="s">
        <v>1194</v>
      </c>
      <c r="AF1140" t="s">
        <v>1195</v>
      </c>
      <c r="AG1140">
        <v>26.458333333333332</v>
      </c>
      <c r="AH1140">
        <v>26.25</v>
      </c>
      <c r="AI1140">
        <v>31.041666666666668</v>
      </c>
      <c r="AJ1140">
        <v>31.083333333333332</v>
      </c>
      <c r="AK1140">
        <v>26.916666666666668</v>
      </c>
      <c r="AL1140">
        <v>30.916666666666668</v>
      </c>
    </row>
    <row r="1141" spans="1:38" x14ac:dyDescent="0.3">
      <c r="A1141" s="1">
        <v>42125</v>
      </c>
      <c r="B1141" t="s">
        <v>18</v>
      </c>
      <c r="C1141">
        <v>225</v>
      </c>
      <c r="D1141" t="s">
        <v>3532</v>
      </c>
      <c r="E1141" t="s">
        <v>3533</v>
      </c>
      <c r="F1141">
        <v>635</v>
      </c>
      <c r="G1141">
        <v>633</v>
      </c>
      <c r="H1141">
        <v>-2</v>
      </c>
      <c r="I1141">
        <v>12</v>
      </c>
      <c r="J1141">
        <v>645</v>
      </c>
      <c r="K1141">
        <v>85</v>
      </c>
      <c r="L1141">
        <v>64</v>
      </c>
      <c r="M1141">
        <v>47</v>
      </c>
      <c r="N1141">
        <v>342</v>
      </c>
      <c r="O1141">
        <v>732</v>
      </c>
      <c r="P1141">
        <v>5</v>
      </c>
      <c r="Q1141">
        <v>800</v>
      </c>
      <c r="R1141">
        <v>737</v>
      </c>
      <c r="S1141">
        <v>-23</v>
      </c>
      <c r="T1141">
        <v>0</v>
      </c>
      <c r="U1141">
        <v>0</v>
      </c>
      <c r="V1141" t="s">
        <v>1192</v>
      </c>
      <c r="AB1141" t="s">
        <v>859</v>
      </c>
      <c r="AC1141" t="s">
        <v>1066</v>
      </c>
      <c r="AD1141" t="s">
        <v>1193</v>
      </c>
      <c r="AE1141" t="s">
        <v>1194</v>
      </c>
      <c r="AF1141" t="s">
        <v>1195</v>
      </c>
      <c r="AG1141">
        <v>26.458333333333332</v>
      </c>
      <c r="AH1141">
        <v>26.375</v>
      </c>
      <c r="AI1141">
        <v>33.333333333333336</v>
      </c>
      <c r="AJ1141">
        <v>30.708333333333332</v>
      </c>
      <c r="AK1141">
        <v>26.875</v>
      </c>
      <c r="AL1141">
        <v>30.5</v>
      </c>
    </row>
    <row r="1142" spans="1:38" x14ac:dyDescent="0.3">
      <c r="A1142" s="1">
        <v>42125</v>
      </c>
      <c r="B1142" t="s">
        <v>22</v>
      </c>
      <c r="C1142">
        <v>4588</v>
      </c>
      <c r="D1142" t="s">
        <v>3534</v>
      </c>
      <c r="E1142" t="s">
        <v>3535</v>
      </c>
      <c r="F1142">
        <v>635</v>
      </c>
      <c r="G1142">
        <v>626</v>
      </c>
      <c r="H1142">
        <v>-9</v>
      </c>
      <c r="I1142">
        <v>14</v>
      </c>
      <c r="J1142">
        <v>640</v>
      </c>
      <c r="K1142">
        <v>90</v>
      </c>
      <c r="L1142">
        <v>84</v>
      </c>
      <c r="M1142">
        <v>59</v>
      </c>
      <c r="N1142">
        <v>376</v>
      </c>
      <c r="O1142">
        <v>739</v>
      </c>
      <c r="P1142">
        <v>11</v>
      </c>
      <c r="Q1142">
        <v>805</v>
      </c>
      <c r="R1142">
        <v>750</v>
      </c>
      <c r="S1142">
        <v>-15</v>
      </c>
      <c r="T1142">
        <v>0</v>
      </c>
      <c r="U1142">
        <v>0</v>
      </c>
      <c r="V1142" t="s">
        <v>1192</v>
      </c>
      <c r="AB1142" t="s">
        <v>546</v>
      </c>
      <c r="AC1142" t="s">
        <v>633</v>
      </c>
      <c r="AD1142" t="s">
        <v>1193</v>
      </c>
      <c r="AE1142" t="s">
        <v>1194</v>
      </c>
      <c r="AF1142" t="s">
        <v>1195</v>
      </c>
      <c r="AG1142">
        <v>26.458333333333332</v>
      </c>
      <c r="AH1142">
        <v>26.083333333333332</v>
      </c>
      <c r="AI1142">
        <v>33.541666666666664</v>
      </c>
      <c r="AJ1142">
        <v>31.25</v>
      </c>
      <c r="AK1142">
        <v>26.666666666666668</v>
      </c>
      <c r="AL1142">
        <v>30.791666666666668</v>
      </c>
    </row>
    <row r="1143" spans="1:38" x14ac:dyDescent="0.3">
      <c r="A1143" s="1">
        <v>42125</v>
      </c>
      <c r="B1143" t="s">
        <v>22</v>
      </c>
      <c r="C1143">
        <v>4559</v>
      </c>
      <c r="D1143" t="s">
        <v>3536</v>
      </c>
      <c r="E1143" t="s">
        <v>3537</v>
      </c>
      <c r="F1143">
        <v>635</v>
      </c>
      <c r="G1143">
        <v>628</v>
      </c>
      <c r="H1143">
        <v>-7</v>
      </c>
      <c r="I1143">
        <v>23</v>
      </c>
      <c r="J1143">
        <v>651</v>
      </c>
      <c r="K1143">
        <v>188</v>
      </c>
      <c r="L1143">
        <v>180</v>
      </c>
      <c r="M1143">
        <v>148</v>
      </c>
      <c r="N1143">
        <v>1008</v>
      </c>
      <c r="O1143">
        <v>819</v>
      </c>
      <c r="P1143">
        <v>9</v>
      </c>
      <c r="Q1143">
        <v>843</v>
      </c>
      <c r="R1143">
        <v>828</v>
      </c>
      <c r="S1143">
        <v>-15</v>
      </c>
      <c r="T1143">
        <v>0</v>
      </c>
      <c r="U1143">
        <v>0</v>
      </c>
      <c r="V1143" t="s">
        <v>1192</v>
      </c>
      <c r="AB1143" t="s">
        <v>477</v>
      </c>
      <c r="AC1143" t="s">
        <v>833</v>
      </c>
      <c r="AD1143" t="s">
        <v>1193</v>
      </c>
      <c r="AE1143" t="s">
        <v>1194</v>
      </c>
      <c r="AF1143" t="s">
        <v>1195</v>
      </c>
      <c r="AG1143">
        <v>26.458333333333332</v>
      </c>
      <c r="AH1143">
        <v>26.166666666666668</v>
      </c>
      <c r="AI1143">
        <v>35.125</v>
      </c>
      <c r="AJ1143">
        <v>34.5</v>
      </c>
      <c r="AK1143">
        <v>27.125</v>
      </c>
      <c r="AL1143">
        <v>34.125</v>
      </c>
    </row>
    <row r="1144" spans="1:38" x14ac:dyDescent="0.3">
      <c r="A1144" s="1">
        <v>42125</v>
      </c>
      <c r="B1144" t="s">
        <v>22</v>
      </c>
      <c r="C1144">
        <v>6083</v>
      </c>
      <c r="D1144" t="s">
        <v>3538</v>
      </c>
      <c r="E1144" t="s">
        <v>3539</v>
      </c>
      <c r="F1144">
        <v>635</v>
      </c>
      <c r="G1144">
        <v>627</v>
      </c>
      <c r="H1144">
        <v>-8</v>
      </c>
      <c r="I1144">
        <v>24</v>
      </c>
      <c r="J1144">
        <v>651</v>
      </c>
      <c r="K1144">
        <v>93</v>
      </c>
      <c r="L1144">
        <v>92</v>
      </c>
      <c r="M1144">
        <v>62</v>
      </c>
      <c r="N1144">
        <v>416</v>
      </c>
      <c r="O1144">
        <v>653</v>
      </c>
      <c r="P1144">
        <v>6</v>
      </c>
      <c r="Q1144">
        <v>708</v>
      </c>
      <c r="R1144">
        <v>659</v>
      </c>
      <c r="S1144">
        <v>-9</v>
      </c>
      <c r="T1144">
        <v>0</v>
      </c>
      <c r="U1144">
        <v>0</v>
      </c>
      <c r="V1144" t="s">
        <v>1192</v>
      </c>
      <c r="AB1144" t="s">
        <v>371</v>
      </c>
      <c r="AC1144" t="s">
        <v>868</v>
      </c>
      <c r="AD1144" t="s">
        <v>1193</v>
      </c>
      <c r="AE1144" t="s">
        <v>1194</v>
      </c>
      <c r="AF1144" t="s">
        <v>1195</v>
      </c>
      <c r="AG1144">
        <v>26.458333333333332</v>
      </c>
      <c r="AH1144">
        <v>26.125</v>
      </c>
      <c r="AI1144">
        <v>29.5</v>
      </c>
      <c r="AJ1144">
        <v>27.458333333333332</v>
      </c>
      <c r="AK1144">
        <v>27.125</v>
      </c>
      <c r="AL1144">
        <v>27.208333333333332</v>
      </c>
    </row>
    <row r="1145" spans="1:38" x14ac:dyDescent="0.3">
      <c r="A1145" s="1">
        <v>42125</v>
      </c>
      <c r="B1145" t="s">
        <v>22</v>
      </c>
      <c r="C1145">
        <v>5204</v>
      </c>
      <c r="D1145" t="s">
        <v>3540</v>
      </c>
      <c r="E1145" t="s">
        <v>3541</v>
      </c>
      <c r="F1145">
        <v>635</v>
      </c>
      <c r="G1145">
        <v>630</v>
      </c>
      <c r="H1145">
        <v>-5</v>
      </c>
      <c r="I1145">
        <v>15</v>
      </c>
      <c r="J1145">
        <v>645</v>
      </c>
      <c r="K1145">
        <v>86</v>
      </c>
      <c r="L1145">
        <v>85</v>
      </c>
      <c r="M1145">
        <v>66</v>
      </c>
      <c r="N1145">
        <v>416</v>
      </c>
      <c r="O1145">
        <v>751</v>
      </c>
      <c r="P1145">
        <v>4</v>
      </c>
      <c r="Q1145">
        <v>801</v>
      </c>
      <c r="R1145">
        <v>755</v>
      </c>
      <c r="S1145">
        <v>-6</v>
      </c>
      <c r="T1145">
        <v>0</v>
      </c>
      <c r="U1145">
        <v>0</v>
      </c>
      <c r="V1145" t="s">
        <v>1192</v>
      </c>
      <c r="AB1145" t="s">
        <v>330</v>
      </c>
      <c r="AC1145" t="s">
        <v>958</v>
      </c>
      <c r="AD1145" t="s">
        <v>1193</v>
      </c>
      <c r="AE1145" t="s">
        <v>1194</v>
      </c>
      <c r="AF1145" t="s">
        <v>1195</v>
      </c>
      <c r="AG1145">
        <v>26.458333333333332</v>
      </c>
      <c r="AH1145">
        <v>26.25</v>
      </c>
      <c r="AI1145">
        <v>33.375</v>
      </c>
      <c r="AJ1145">
        <v>31.458333333333332</v>
      </c>
      <c r="AK1145">
        <v>26.875</v>
      </c>
      <c r="AL1145">
        <v>31.291666666666668</v>
      </c>
    </row>
    <row r="1146" spans="1:38" x14ac:dyDescent="0.3">
      <c r="A1146" s="1">
        <v>42125</v>
      </c>
      <c r="B1146" t="s">
        <v>26</v>
      </c>
      <c r="C1146">
        <v>3416</v>
      </c>
      <c r="D1146" t="s">
        <v>3542</v>
      </c>
      <c r="E1146" t="s">
        <v>3543</v>
      </c>
      <c r="F1146">
        <v>635</v>
      </c>
      <c r="G1146">
        <v>634</v>
      </c>
      <c r="H1146">
        <v>-1</v>
      </c>
      <c r="I1146">
        <v>19</v>
      </c>
      <c r="J1146">
        <v>653</v>
      </c>
      <c r="K1146">
        <v>70</v>
      </c>
      <c r="L1146">
        <v>86</v>
      </c>
      <c r="M1146">
        <v>44</v>
      </c>
      <c r="N1146">
        <v>215</v>
      </c>
      <c r="O1146">
        <v>737</v>
      </c>
      <c r="P1146">
        <v>23</v>
      </c>
      <c r="Q1146">
        <v>745</v>
      </c>
      <c r="R1146">
        <v>800</v>
      </c>
      <c r="S1146">
        <v>15</v>
      </c>
      <c r="T1146">
        <v>0</v>
      </c>
      <c r="U1146">
        <v>0</v>
      </c>
      <c r="V1146" t="s">
        <v>1192</v>
      </c>
      <c r="W1146">
        <v>15</v>
      </c>
      <c r="X1146">
        <v>0</v>
      </c>
      <c r="Y1146">
        <v>0</v>
      </c>
      <c r="Z1146">
        <v>0</v>
      </c>
      <c r="AA1146">
        <v>0</v>
      </c>
      <c r="AB1146" t="s">
        <v>746</v>
      </c>
      <c r="AC1146" t="s">
        <v>868</v>
      </c>
      <c r="AD1146" t="s">
        <v>1193</v>
      </c>
      <c r="AE1146" t="s">
        <v>1194</v>
      </c>
      <c r="AF1146" t="s">
        <v>1195</v>
      </c>
      <c r="AG1146">
        <v>26.458333333333332</v>
      </c>
      <c r="AH1146">
        <v>26.416666666666668</v>
      </c>
      <c r="AI1146">
        <v>31.041666666666668</v>
      </c>
      <c r="AJ1146">
        <v>33.333333333333336</v>
      </c>
      <c r="AK1146">
        <v>27.208333333333332</v>
      </c>
      <c r="AL1146">
        <v>30.708333333333332</v>
      </c>
    </row>
    <row r="1147" spans="1:38" x14ac:dyDescent="0.3">
      <c r="A1147" s="1">
        <v>42125</v>
      </c>
      <c r="B1147" t="s">
        <v>26</v>
      </c>
      <c r="C1147">
        <v>3452</v>
      </c>
      <c r="D1147" t="s">
        <v>3544</v>
      </c>
      <c r="E1147" t="s">
        <v>3545</v>
      </c>
      <c r="F1147">
        <v>635</v>
      </c>
      <c r="G1147">
        <v>626</v>
      </c>
      <c r="H1147">
        <v>-9</v>
      </c>
      <c r="I1147">
        <v>8</v>
      </c>
      <c r="J1147">
        <v>634</v>
      </c>
      <c r="K1147">
        <v>75</v>
      </c>
      <c r="L1147">
        <v>73</v>
      </c>
      <c r="M1147">
        <v>51</v>
      </c>
      <c r="N1147">
        <v>285</v>
      </c>
      <c r="O1147">
        <v>725</v>
      </c>
      <c r="P1147">
        <v>14</v>
      </c>
      <c r="Q1147">
        <v>750</v>
      </c>
      <c r="R1147">
        <v>739</v>
      </c>
      <c r="S1147">
        <v>-11</v>
      </c>
      <c r="T1147">
        <v>0</v>
      </c>
      <c r="U1147">
        <v>0</v>
      </c>
      <c r="V1147" t="s">
        <v>1192</v>
      </c>
      <c r="AB1147" t="s">
        <v>100</v>
      </c>
      <c r="AC1147" t="s">
        <v>408</v>
      </c>
      <c r="AD1147" t="s">
        <v>1193</v>
      </c>
      <c r="AE1147" t="s">
        <v>1194</v>
      </c>
      <c r="AF1147" t="s">
        <v>1195</v>
      </c>
      <c r="AG1147">
        <v>26.458333333333332</v>
      </c>
      <c r="AH1147">
        <v>26.083333333333332</v>
      </c>
      <c r="AI1147">
        <v>31.25</v>
      </c>
      <c r="AJ1147">
        <v>30.791666666666668</v>
      </c>
      <c r="AK1147">
        <v>26.416666666666668</v>
      </c>
      <c r="AL1147">
        <v>30.208333333333332</v>
      </c>
    </row>
    <row r="1148" spans="1:38" x14ac:dyDescent="0.3">
      <c r="A1148" s="1">
        <v>42125</v>
      </c>
      <c r="B1148" t="s">
        <v>12</v>
      </c>
      <c r="C1148">
        <v>3460</v>
      </c>
      <c r="D1148" t="s">
        <v>3546</v>
      </c>
      <c r="E1148" t="s">
        <v>3547</v>
      </c>
      <c r="F1148">
        <v>635</v>
      </c>
      <c r="G1148">
        <v>633</v>
      </c>
      <c r="H1148">
        <v>-2</v>
      </c>
      <c r="I1148">
        <v>10</v>
      </c>
      <c r="J1148">
        <v>643</v>
      </c>
      <c r="K1148">
        <v>132</v>
      </c>
      <c r="L1148">
        <v>127</v>
      </c>
      <c r="M1148">
        <v>113</v>
      </c>
      <c r="N1148">
        <v>838</v>
      </c>
      <c r="O1148">
        <v>836</v>
      </c>
      <c r="P1148">
        <v>4</v>
      </c>
      <c r="Q1148">
        <v>847</v>
      </c>
      <c r="R1148">
        <v>840</v>
      </c>
      <c r="S1148">
        <v>-7</v>
      </c>
      <c r="T1148">
        <v>0</v>
      </c>
      <c r="U1148">
        <v>0</v>
      </c>
      <c r="V1148" t="s">
        <v>1192</v>
      </c>
      <c r="AB1148" t="s">
        <v>891</v>
      </c>
      <c r="AC1148" t="s">
        <v>865</v>
      </c>
      <c r="AD1148" t="s">
        <v>1193</v>
      </c>
      <c r="AE1148" t="s">
        <v>1194</v>
      </c>
      <c r="AF1148" t="s">
        <v>1195</v>
      </c>
      <c r="AG1148">
        <v>26.458333333333332</v>
      </c>
      <c r="AH1148">
        <v>26.375</v>
      </c>
      <c r="AI1148">
        <v>35.291666666666664</v>
      </c>
      <c r="AJ1148">
        <v>35</v>
      </c>
      <c r="AK1148">
        <v>26.791666666666668</v>
      </c>
      <c r="AL1148">
        <v>34.833333333333336</v>
      </c>
    </row>
    <row r="1149" spans="1:38" x14ac:dyDescent="0.3">
      <c r="A1149" s="1">
        <v>42125</v>
      </c>
      <c r="B1149" t="s">
        <v>12</v>
      </c>
      <c r="C1149">
        <v>4634</v>
      </c>
      <c r="D1149" t="s">
        <v>3548</v>
      </c>
      <c r="E1149" t="s">
        <v>3549</v>
      </c>
      <c r="F1149">
        <v>635</v>
      </c>
      <c r="G1149">
        <v>632</v>
      </c>
      <c r="H1149">
        <v>-3</v>
      </c>
      <c r="I1149">
        <v>18</v>
      </c>
      <c r="J1149">
        <v>650</v>
      </c>
      <c r="K1149">
        <v>81</v>
      </c>
      <c r="L1149">
        <v>83</v>
      </c>
      <c r="M1149">
        <v>59</v>
      </c>
      <c r="N1149">
        <v>318</v>
      </c>
      <c r="O1149">
        <v>849</v>
      </c>
      <c r="P1149">
        <v>6</v>
      </c>
      <c r="Q1149">
        <v>856</v>
      </c>
      <c r="R1149">
        <v>855</v>
      </c>
      <c r="S1149">
        <v>-1</v>
      </c>
      <c r="T1149">
        <v>0</v>
      </c>
      <c r="U1149">
        <v>0</v>
      </c>
      <c r="V1149" t="s">
        <v>1192</v>
      </c>
      <c r="AB1149" t="s">
        <v>797</v>
      </c>
      <c r="AC1149" t="s">
        <v>378</v>
      </c>
      <c r="AD1149" t="s">
        <v>1193</v>
      </c>
      <c r="AE1149" t="s">
        <v>1194</v>
      </c>
      <c r="AF1149" t="s">
        <v>1195</v>
      </c>
      <c r="AG1149">
        <v>26.458333333333332</v>
      </c>
      <c r="AH1149">
        <v>26.333333333333332</v>
      </c>
      <c r="AI1149">
        <v>35.666666666666664</v>
      </c>
      <c r="AJ1149">
        <v>35.625</v>
      </c>
      <c r="AK1149">
        <v>27.083333333333332</v>
      </c>
      <c r="AL1149">
        <v>35.375</v>
      </c>
    </row>
    <row r="1150" spans="1:38" x14ac:dyDescent="0.3">
      <c r="A1150" s="1">
        <v>42125</v>
      </c>
      <c r="B1150" t="s">
        <v>12</v>
      </c>
      <c r="C1150">
        <v>6378</v>
      </c>
      <c r="D1150" t="s">
        <v>3550</v>
      </c>
      <c r="E1150" t="s">
        <v>3551</v>
      </c>
      <c r="F1150">
        <v>635</v>
      </c>
      <c r="G1150">
        <v>631</v>
      </c>
      <c r="H1150">
        <v>-4</v>
      </c>
      <c r="I1150">
        <v>17</v>
      </c>
      <c r="J1150">
        <v>648</v>
      </c>
      <c r="K1150">
        <v>74</v>
      </c>
      <c r="L1150">
        <v>67</v>
      </c>
      <c r="M1150">
        <v>40</v>
      </c>
      <c r="N1150">
        <v>235</v>
      </c>
      <c r="O1150">
        <v>628</v>
      </c>
      <c r="P1150">
        <v>10</v>
      </c>
      <c r="Q1150">
        <v>649</v>
      </c>
      <c r="R1150">
        <v>638</v>
      </c>
      <c r="S1150">
        <v>-11</v>
      </c>
      <c r="T1150">
        <v>0</v>
      </c>
      <c r="U1150">
        <v>0</v>
      </c>
      <c r="V1150" t="s">
        <v>1192</v>
      </c>
      <c r="AB1150" t="s">
        <v>429</v>
      </c>
      <c r="AC1150" t="s">
        <v>868</v>
      </c>
      <c r="AD1150" t="s">
        <v>1193</v>
      </c>
      <c r="AE1150" t="s">
        <v>1194</v>
      </c>
      <c r="AF1150" t="s">
        <v>1195</v>
      </c>
      <c r="AG1150">
        <v>26.458333333333332</v>
      </c>
      <c r="AH1150">
        <v>26.291666666666668</v>
      </c>
      <c r="AI1150">
        <v>27.041666666666668</v>
      </c>
      <c r="AJ1150">
        <v>26.583333333333332</v>
      </c>
      <c r="AK1150">
        <v>27</v>
      </c>
      <c r="AL1150">
        <v>26.166666666666668</v>
      </c>
    </row>
    <row r="1151" spans="1:38" x14ac:dyDescent="0.3">
      <c r="A1151" s="1">
        <v>42125</v>
      </c>
      <c r="B1151" t="s">
        <v>12</v>
      </c>
      <c r="C1151">
        <v>7376</v>
      </c>
      <c r="D1151" t="s">
        <v>3552</v>
      </c>
      <c r="E1151" t="s">
        <v>3553</v>
      </c>
      <c r="F1151">
        <v>635</v>
      </c>
      <c r="G1151">
        <v>627</v>
      </c>
      <c r="H1151">
        <v>-8</v>
      </c>
      <c r="I1151">
        <v>13</v>
      </c>
      <c r="J1151">
        <v>640</v>
      </c>
      <c r="K1151">
        <v>82</v>
      </c>
      <c r="L1151">
        <v>75</v>
      </c>
      <c r="M1151">
        <v>51</v>
      </c>
      <c r="N1151">
        <v>358</v>
      </c>
      <c r="O1151">
        <v>731</v>
      </c>
      <c r="P1151">
        <v>11</v>
      </c>
      <c r="Q1151">
        <v>757</v>
      </c>
      <c r="R1151">
        <v>742</v>
      </c>
      <c r="S1151">
        <v>-15</v>
      </c>
      <c r="T1151">
        <v>0</v>
      </c>
      <c r="U1151">
        <v>0</v>
      </c>
      <c r="V1151" t="s">
        <v>1192</v>
      </c>
      <c r="AB1151" t="s">
        <v>258</v>
      </c>
      <c r="AC1151" t="s">
        <v>1043</v>
      </c>
      <c r="AD1151" t="s">
        <v>1193</v>
      </c>
      <c r="AE1151" t="s">
        <v>1194</v>
      </c>
      <c r="AF1151" t="s">
        <v>1195</v>
      </c>
      <c r="AG1151">
        <v>26.458333333333332</v>
      </c>
      <c r="AH1151">
        <v>26.125</v>
      </c>
      <c r="AI1151">
        <v>31.541666666666668</v>
      </c>
      <c r="AJ1151">
        <v>30.916666666666668</v>
      </c>
      <c r="AK1151">
        <v>26.666666666666668</v>
      </c>
      <c r="AL1151">
        <v>30.458333333333332</v>
      </c>
    </row>
    <row r="1152" spans="1:38" x14ac:dyDescent="0.3">
      <c r="A1152" s="1">
        <v>42125</v>
      </c>
      <c r="B1152" t="s">
        <v>22</v>
      </c>
      <c r="C1152">
        <v>5333</v>
      </c>
      <c r="D1152" t="s">
        <v>3554</v>
      </c>
      <c r="E1152" t="s">
        <v>3555</v>
      </c>
      <c r="F1152">
        <v>636</v>
      </c>
      <c r="G1152">
        <v>629</v>
      </c>
      <c r="H1152">
        <v>-7</v>
      </c>
      <c r="I1152">
        <v>11</v>
      </c>
      <c r="J1152">
        <v>640</v>
      </c>
      <c r="K1152">
        <v>84</v>
      </c>
      <c r="L1152">
        <v>89</v>
      </c>
      <c r="M1152">
        <v>68</v>
      </c>
      <c r="N1152">
        <v>363</v>
      </c>
      <c r="O1152">
        <v>848</v>
      </c>
      <c r="P1152">
        <v>10</v>
      </c>
      <c r="Q1152">
        <v>900</v>
      </c>
      <c r="R1152">
        <v>858</v>
      </c>
      <c r="S1152">
        <v>-2</v>
      </c>
      <c r="T1152">
        <v>0</v>
      </c>
      <c r="U1152">
        <v>0</v>
      </c>
      <c r="V1152" t="s">
        <v>1192</v>
      </c>
      <c r="AB1152" t="s">
        <v>468</v>
      </c>
      <c r="AC1152" t="s">
        <v>429</v>
      </c>
      <c r="AD1152" t="s">
        <v>1193</v>
      </c>
      <c r="AE1152" t="s">
        <v>1194</v>
      </c>
      <c r="AF1152" t="s">
        <v>1195</v>
      </c>
      <c r="AG1152">
        <v>26.5</v>
      </c>
      <c r="AH1152">
        <v>26.208333333333332</v>
      </c>
      <c r="AI1152">
        <v>37.5</v>
      </c>
      <c r="AJ1152">
        <v>35.75</v>
      </c>
      <c r="AK1152">
        <v>26.666666666666668</v>
      </c>
      <c r="AL1152">
        <v>35.333333333333336</v>
      </c>
    </row>
    <row r="1153" spans="1:38" x14ac:dyDescent="0.3">
      <c r="A1153" s="1">
        <v>42125</v>
      </c>
      <c r="B1153" t="s">
        <v>22</v>
      </c>
      <c r="C1153">
        <v>6021</v>
      </c>
      <c r="D1153" t="s">
        <v>3556</v>
      </c>
      <c r="E1153" t="s">
        <v>3557</v>
      </c>
      <c r="F1153">
        <v>636</v>
      </c>
      <c r="G1153">
        <v>623</v>
      </c>
      <c r="H1153">
        <v>-13</v>
      </c>
      <c r="I1153">
        <v>11</v>
      </c>
      <c r="J1153">
        <v>634</v>
      </c>
      <c r="K1153">
        <v>129</v>
      </c>
      <c r="L1153">
        <v>119</v>
      </c>
      <c r="M1153">
        <v>102</v>
      </c>
      <c r="N1153">
        <v>654</v>
      </c>
      <c r="O1153">
        <v>716</v>
      </c>
      <c r="P1153">
        <v>6</v>
      </c>
      <c r="Q1153">
        <v>745</v>
      </c>
      <c r="R1153">
        <v>722</v>
      </c>
      <c r="S1153">
        <v>-23</v>
      </c>
      <c r="T1153">
        <v>0</v>
      </c>
      <c r="U1153">
        <v>0</v>
      </c>
      <c r="V1153" t="s">
        <v>1192</v>
      </c>
      <c r="AB1153" t="s">
        <v>39</v>
      </c>
      <c r="AC1153" t="s">
        <v>868</v>
      </c>
      <c r="AD1153" t="s">
        <v>1193</v>
      </c>
      <c r="AE1153" t="s">
        <v>1194</v>
      </c>
      <c r="AF1153" t="s">
        <v>1195</v>
      </c>
      <c r="AG1153">
        <v>26.5</v>
      </c>
      <c r="AH1153">
        <v>25.958333333333332</v>
      </c>
      <c r="AI1153">
        <v>31.041666666666668</v>
      </c>
      <c r="AJ1153">
        <v>30.083333333333332</v>
      </c>
      <c r="AK1153">
        <v>26.416666666666668</v>
      </c>
      <c r="AL1153">
        <v>29.833333333333332</v>
      </c>
    </row>
    <row r="1154" spans="1:38" x14ac:dyDescent="0.3">
      <c r="A1154" s="1">
        <v>42125</v>
      </c>
      <c r="B1154" t="s">
        <v>22</v>
      </c>
      <c r="C1154">
        <v>6014</v>
      </c>
      <c r="D1154" t="s">
        <v>2287</v>
      </c>
      <c r="E1154" t="s">
        <v>3558</v>
      </c>
      <c r="F1154">
        <v>636</v>
      </c>
      <c r="G1154">
        <v>635</v>
      </c>
      <c r="H1154">
        <v>-1</v>
      </c>
      <c r="I1154">
        <v>16</v>
      </c>
      <c r="J1154">
        <v>651</v>
      </c>
      <c r="K1154">
        <v>144</v>
      </c>
      <c r="L1154">
        <v>133</v>
      </c>
      <c r="M1154">
        <v>110</v>
      </c>
      <c r="N1154">
        <v>864</v>
      </c>
      <c r="O1154">
        <v>941</v>
      </c>
      <c r="P1154">
        <v>7</v>
      </c>
      <c r="Q1154">
        <v>1000</v>
      </c>
      <c r="R1154">
        <v>948</v>
      </c>
      <c r="S1154">
        <v>-12</v>
      </c>
      <c r="T1154">
        <v>0</v>
      </c>
      <c r="U1154">
        <v>0</v>
      </c>
      <c r="V1154" t="s">
        <v>1192</v>
      </c>
      <c r="AB1154" t="s">
        <v>868</v>
      </c>
      <c r="AC1154" t="s">
        <v>675</v>
      </c>
      <c r="AD1154" t="s">
        <v>1193</v>
      </c>
      <c r="AE1154" t="s">
        <v>1194</v>
      </c>
      <c r="AF1154" t="s">
        <v>1195</v>
      </c>
      <c r="AG1154">
        <v>26.5</v>
      </c>
      <c r="AH1154">
        <v>26.458333333333332</v>
      </c>
      <c r="AI1154">
        <v>41.666666666666664</v>
      </c>
      <c r="AJ1154">
        <v>39.5</v>
      </c>
      <c r="AK1154">
        <v>27.125</v>
      </c>
      <c r="AL1154">
        <v>39.208333333333336</v>
      </c>
    </row>
    <row r="1155" spans="1:38" x14ac:dyDescent="0.3">
      <c r="A1155" s="1">
        <v>42125</v>
      </c>
      <c r="B1155" t="s">
        <v>20</v>
      </c>
      <c r="C1155">
        <v>2152</v>
      </c>
      <c r="D1155" t="s">
        <v>3559</v>
      </c>
      <c r="E1155" t="s">
        <v>3560</v>
      </c>
      <c r="F1155">
        <v>637</v>
      </c>
      <c r="G1155">
        <v>634</v>
      </c>
      <c r="H1155">
        <v>-3</v>
      </c>
      <c r="I1155">
        <v>11</v>
      </c>
      <c r="J1155">
        <v>645</v>
      </c>
      <c r="K1155">
        <v>268</v>
      </c>
      <c r="L1155">
        <v>251</v>
      </c>
      <c r="M1155">
        <v>234</v>
      </c>
      <c r="N1155">
        <v>1814</v>
      </c>
      <c r="O1155">
        <v>739</v>
      </c>
      <c r="P1155">
        <v>6</v>
      </c>
      <c r="Q1155">
        <v>805</v>
      </c>
      <c r="R1155">
        <v>745</v>
      </c>
      <c r="S1155">
        <v>-20</v>
      </c>
      <c r="T1155">
        <v>0</v>
      </c>
      <c r="U1155">
        <v>0</v>
      </c>
      <c r="V1155" t="s">
        <v>1192</v>
      </c>
      <c r="AB1155" t="s">
        <v>652</v>
      </c>
      <c r="AC1155" t="s">
        <v>711</v>
      </c>
      <c r="AD1155" t="s">
        <v>1193</v>
      </c>
      <c r="AE1155" t="s">
        <v>1194</v>
      </c>
      <c r="AF1155" t="s">
        <v>1195</v>
      </c>
      <c r="AG1155">
        <v>26.541666666666668</v>
      </c>
      <c r="AH1155">
        <v>26.416666666666668</v>
      </c>
      <c r="AI1155">
        <v>33.541666666666664</v>
      </c>
      <c r="AJ1155">
        <v>31.041666666666668</v>
      </c>
      <c r="AK1155">
        <v>26.875</v>
      </c>
      <c r="AL1155">
        <v>30.791666666666668</v>
      </c>
    </row>
    <row r="1156" spans="1:38" x14ac:dyDescent="0.3">
      <c r="A1156" s="1">
        <v>42125</v>
      </c>
      <c r="B1156" t="s">
        <v>2</v>
      </c>
      <c r="C1156">
        <v>821</v>
      </c>
      <c r="D1156" t="s">
        <v>3561</v>
      </c>
      <c r="E1156" t="s">
        <v>3562</v>
      </c>
      <c r="F1156">
        <v>637</v>
      </c>
      <c r="G1156">
        <v>630</v>
      </c>
      <c r="H1156">
        <v>-7</v>
      </c>
      <c r="I1156">
        <v>21</v>
      </c>
      <c r="J1156">
        <v>651</v>
      </c>
      <c r="K1156">
        <v>323</v>
      </c>
      <c r="L1156">
        <v>318</v>
      </c>
      <c r="M1156">
        <v>290</v>
      </c>
      <c r="N1156">
        <v>2161</v>
      </c>
      <c r="O1156">
        <v>841</v>
      </c>
      <c r="P1156">
        <v>7</v>
      </c>
      <c r="Q1156">
        <v>900</v>
      </c>
      <c r="R1156">
        <v>848</v>
      </c>
      <c r="S1156">
        <v>-12</v>
      </c>
      <c r="T1156">
        <v>0</v>
      </c>
      <c r="U1156">
        <v>0</v>
      </c>
      <c r="V1156" t="s">
        <v>1192</v>
      </c>
      <c r="AB1156" t="s">
        <v>330</v>
      </c>
      <c r="AC1156" t="s">
        <v>1019</v>
      </c>
      <c r="AD1156" t="s">
        <v>1193</v>
      </c>
      <c r="AE1156" t="s">
        <v>1194</v>
      </c>
      <c r="AF1156" t="s">
        <v>1195</v>
      </c>
      <c r="AG1156">
        <v>26.541666666666668</v>
      </c>
      <c r="AH1156">
        <v>26.25</v>
      </c>
      <c r="AI1156">
        <v>37.5</v>
      </c>
      <c r="AJ1156">
        <v>35.333333333333336</v>
      </c>
      <c r="AK1156">
        <v>27.125</v>
      </c>
      <c r="AL1156">
        <v>35.041666666666664</v>
      </c>
    </row>
    <row r="1157" spans="1:38" x14ac:dyDescent="0.3">
      <c r="A1157" s="1">
        <v>42125</v>
      </c>
      <c r="B1157" t="s">
        <v>26</v>
      </c>
      <c r="C1157">
        <v>2913</v>
      </c>
      <c r="D1157" t="s">
        <v>3563</v>
      </c>
      <c r="E1157" t="s">
        <v>3564</v>
      </c>
      <c r="F1157">
        <v>637</v>
      </c>
      <c r="G1157">
        <v>632</v>
      </c>
      <c r="H1157">
        <v>-5</v>
      </c>
      <c r="I1157">
        <v>16</v>
      </c>
      <c r="J1157">
        <v>648</v>
      </c>
      <c r="K1157">
        <v>73</v>
      </c>
      <c r="L1157">
        <v>66</v>
      </c>
      <c r="M1157">
        <v>42</v>
      </c>
      <c r="N1157">
        <v>240</v>
      </c>
      <c r="O1157">
        <v>630</v>
      </c>
      <c r="P1157">
        <v>8</v>
      </c>
      <c r="Q1157">
        <v>650</v>
      </c>
      <c r="R1157">
        <v>638</v>
      </c>
      <c r="S1157">
        <v>-12</v>
      </c>
      <c r="T1157">
        <v>0</v>
      </c>
      <c r="U1157">
        <v>0</v>
      </c>
      <c r="V1157" t="s">
        <v>1192</v>
      </c>
      <c r="AB1157" t="s">
        <v>396</v>
      </c>
      <c r="AC1157" t="s">
        <v>868</v>
      </c>
      <c r="AD1157" t="s">
        <v>1193</v>
      </c>
      <c r="AE1157" t="s">
        <v>1194</v>
      </c>
      <c r="AF1157" t="s">
        <v>1195</v>
      </c>
      <c r="AG1157">
        <v>26.541666666666668</v>
      </c>
      <c r="AH1157">
        <v>26.333333333333332</v>
      </c>
      <c r="AI1157">
        <v>27.083333333333332</v>
      </c>
      <c r="AJ1157">
        <v>26.583333333333332</v>
      </c>
      <c r="AK1157">
        <v>27</v>
      </c>
      <c r="AL1157">
        <v>26.25</v>
      </c>
    </row>
    <row r="1158" spans="1:38" x14ac:dyDescent="0.3">
      <c r="A1158" s="1">
        <v>42125</v>
      </c>
      <c r="B1158" t="s">
        <v>12</v>
      </c>
      <c r="C1158">
        <v>7392</v>
      </c>
      <c r="D1158" t="s">
        <v>3565</v>
      </c>
      <c r="E1158" t="s">
        <v>3566</v>
      </c>
      <c r="F1158">
        <v>637</v>
      </c>
      <c r="G1158">
        <v>634</v>
      </c>
      <c r="H1158">
        <v>-3</v>
      </c>
      <c r="I1158">
        <v>12</v>
      </c>
      <c r="J1158">
        <v>646</v>
      </c>
      <c r="K1158">
        <v>68</v>
      </c>
      <c r="L1158">
        <v>62</v>
      </c>
      <c r="M1158">
        <v>47</v>
      </c>
      <c r="N1158">
        <v>272</v>
      </c>
      <c r="O1158">
        <v>733</v>
      </c>
      <c r="P1158">
        <v>3</v>
      </c>
      <c r="Q1158">
        <v>745</v>
      </c>
      <c r="R1158">
        <v>736</v>
      </c>
      <c r="S1158">
        <v>-9</v>
      </c>
      <c r="T1158">
        <v>0</v>
      </c>
      <c r="U1158">
        <v>0</v>
      </c>
      <c r="V1158" t="s">
        <v>1192</v>
      </c>
      <c r="AB1158" t="s">
        <v>1025</v>
      </c>
      <c r="AC1158" t="s">
        <v>1043</v>
      </c>
      <c r="AD1158" t="s">
        <v>1193</v>
      </c>
      <c r="AE1158" t="s">
        <v>1194</v>
      </c>
      <c r="AF1158" t="s">
        <v>1195</v>
      </c>
      <c r="AG1158">
        <v>26.541666666666668</v>
      </c>
      <c r="AH1158">
        <v>26.416666666666668</v>
      </c>
      <c r="AI1158">
        <v>31.041666666666668</v>
      </c>
      <c r="AJ1158">
        <v>30.666666666666668</v>
      </c>
      <c r="AK1158">
        <v>26.916666666666668</v>
      </c>
      <c r="AL1158">
        <v>30.541666666666668</v>
      </c>
    </row>
    <row r="1159" spans="1:38" x14ac:dyDescent="0.3">
      <c r="A1159" s="1">
        <v>42125</v>
      </c>
      <c r="B1159" t="s">
        <v>4</v>
      </c>
      <c r="C1159">
        <v>1064</v>
      </c>
      <c r="D1159" t="s">
        <v>3567</v>
      </c>
      <c r="E1159" t="s">
        <v>3568</v>
      </c>
      <c r="F1159">
        <v>638</v>
      </c>
      <c r="G1159">
        <v>632</v>
      </c>
      <c r="H1159">
        <v>-6</v>
      </c>
      <c r="I1159">
        <v>14</v>
      </c>
      <c r="J1159">
        <v>646</v>
      </c>
      <c r="K1159">
        <v>157</v>
      </c>
      <c r="L1159">
        <v>178</v>
      </c>
      <c r="M1159">
        <v>133</v>
      </c>
      <c r="N1159">
        <v>1103</v>
      </c>
      <c r="O1159">
        <v>959</v>
      </c>
      <c r="P1159">
        <v>31</v>
      </c>
      <c r="Q1159">
        <v>1015</v>
      </c>
      <c r="R1159">
        <v>1030</v>
      </c>
      <c r="S1159">
        <v>15</v>
      </c>
      <c r="T1159">
        <v>0</v>
      </c>
      <c r="U1159">
        <v>0</v>
      </c>
      <c r="V1159" t="s">
        <v>1192</v>
      </c>
      <c r="W1159">
        <v>15</v>
      </c>
      <c r="X1159">
        <v>0</v>
      </c>
      <c r="Y1159">
        <v>0</v>
      </c>
      <c r="Z1159">
        <v>0</v>
      </c>
      <c r="AA1159">
        <v>0</v>
      </c>
      <c r="AB1159" t="s">
        <v>150</v>
      </c>
      <c r="AC1159" t="s">
        <v>794</v>
      </c>
      <c r="AD1159" t="s">
        <v>1193</v>
      </c>
      <c r="AE1159" t="s">
        <v>1194</v>
      </c>
      <c r="AF1159" t="s">
        <v>1195</v>
      </c>
      <c r="AG1159">
        <v>26.583333333333332</v>
      </c>
      <c r="AH1159">
        <v>26.333333333333332</v>
      </c>
      <c r="AI1159">
        <v>42.291666666666664</v>
      </c>
      <c r="AJ1159">
        <v>42.916666666666664</v>
      </c>
      <c r="AK1159">
        <v>26.916666666666668</v>
      </c>
      <c r="AL1159">
        <v>39.958333333333336</v>
      </c>
    </row>
    <row r="1160" spans="1:38" x14ac:dyDescent="0.3">
      <c r="A1160" s="1">
        <v>42125</v>
      </c>
      <c r="B1160" t="s">
        <v>20</v>
      </c>
      <c r="C1160">
        <v>2265</v>
      </c>
      <c r="D1160" t="s">
        <v>3569</v>
      </c>
      <c r="E1160" t="s">
        <v>3570</v>
      </c>
      <c r="F1160">
        <v>638</v>
      </c>
      <c r="G1160">
        <v>632</v>
      </c>
      <c r="H1160">
        <v>-6</v>
      </c>
      <c r="I1160">
        <v>12</v>
      </c>
      <c r="J1160">
        <v>644</v>
      </c>
      <c r="K1160">
        <v>292</v>
      </c>
      <c r="L1160">
        <v>279</v>
      </c>
      <c r="M1160">
        <v>262</v>
      </c>
      <c r="N1160">
        <v>1995</v>
      </c>
      <c r="O1160">
        <v>806</v>
      </c>
      <c r="P1160">
        <v>5</v>
      </c>
      <c r="Q1160">
        <v>830</v>
      </c>
      <c r="R1160">
        <v>811</v>
      </c>
      <c r="S1160">
        <v>-19</v>
      </c>
      <c r="T1160">
        <v>0</v>
      </c>
      <c r="U1160">
        <v>0</v>
      </c>
      <c r="V1160" t="s">
        <v>1192</v>
      </c>
      <c r="AB1160" t="s">
        <v>339</v>
      </c>
      <c r="AC1160" t="s">
        <v>711</v>
      </c>
      <c r="AD1160" t="s">
        <v>1193</v>
      </c>
      <c r="AE1160" t="s">
        <v>1194</v>
      </c>
      <c r="AF1160" t="s">
        <v>1195</v>
      </c>
      <c r="AG1160">
        <v>26.583333333333332</v>
      </c>
      <c r="AH1160">
        <v>26.333333333333332</v>
      </c>
      <c r="AI1160">
        <v>34.583333333333336</v>
      </c>
      <c r="AJ1160">
        <v>33.791666666666664</v>
      </c>
      <c r="AK1160">
        <v>26.833333333333332</v>
      </c>
      <c r="AL1160">
        <v>33.583333333333336</v>
      </c>
    </row>
    <row r="1161" spans="1:38" x14ac:dyDescent="0.3">
      <c r="A1161" s="1">
        <v>42125</v>
      </c>
      <c r="B1161" t="s">
        <v>12</v>
      </c>
      <c r="C1161">
        <v>5292</v>
      </c>
      <c r="D1161" t="s">
        <v>3571</v>
      </c>
      <c r="E1161" t="s">
        <v>3572</v>
      </c>
      <c r="F1161">
        <v>638</v>
      </c>
      <c r="G1161">
        <v>634</v>
      </c>
      <c r="H1161">
        <v>-4</v>
      </c>
      <c r="I1161">
        <v>8</v>
      </c>
      <c r="J1161">
        <v>642</v>
      </c>
      <c r="K1161">
        <v>97</v>
      </c>
      <c r="L1161">
        <v>92</v>
      </c>
      <c r="M1161">
        <v>72</v>
      </c>
      <c r="N1161">
        <v>397</v>
      </c>
      <c r="O1161">
        <v>754</v>
      </c>
      <c r="P1161">
        <v>12</v>
      </c>
      <c r="Q1161">
        <v>815</v>
      </c>
      <c r="R1161">
        <v>806</v>
      </c>
      <c r="S1161">
        <v>-9</v>
      </c>
      <c r="T1161">
        <v>0</v>
      </c>
      <c r="U1161">
        <v>0</v>
      </c>
      <c r="V1161" t="s">
        <v>1192</v>
      </c>
      <c r="AB1161" t="s">
        <v>420</v>
      </c>
      <c r="AC1161" t="s">
        <v>868</v>
      </c>
      <c r="AD1161" t="s">
        <v>1193</v>
      </c>
      <c r="AE1161" t="s">
        <v>1194</v>
      </c>
      <c r="AF1161" t="s">
        <v>1195</v>
      </c>
      <c r="AG1161">
        <v>26.583333333333332</v>
      </c>
      <c r="AH1161">
        <v>26.416666666666668</v>
      </c>
      <c r="AI1161">
        <v>33.958333333333336</v>
      </c>
      <c r="AJ1161">
        <v>33.583333333333336</v>
      </c>
      <c r="AK1161">
        <v>26.75</v>
      </c>
      <c r="AL1161">
        <v>31.416666666666668</v>
      </c>
    </row>
    <row r="1162" spans="1:38" x14ac:dyDescent="0.3">
      <c r="A1162" s="1">
        <v>42125</v>
      </c>
      <c r="B1162" t="s">
        <v>2</v>
      </c>
      <c r="C1162">
        <v>814</v>
      </c>
      <c r="D1162" t="s">
        <v>3573</v>
      </c>
      <c r="E1162" t="s">
        <v>3574</v>
      </c>
      <c r="F1162">
        <v>639</v>
      </c>
      <c r="G1162">
        <v>626</v>
      </c>
      <c r="H1162">
        <v>-13</v>
      </c>
      <c r="I1162">
        <v>11</v>
      </c>
      <c r="J1162">
        <v>637</v>
      </c>
      <c r="K1162">
        <v>130</v>
      </c>
      <c r="L1162">
        <v>109</v>
      </c>
      <c r="M1162">
        <v>94</v>
      </c>
      <c r="N1162">
        <v>651</v>
      </c>
      <c r="O1162">
        <v>811</v>
      </c>
      <c r="P1162">
        <v>4</v>
      </c>
      <c r="Q1162">
        <v>849</v>
      </c>
      <c r="R1162">
        <v>815</v>
      </c>
      <c r="S1162">
        <v>-34</v>
      </c>
      <c r="T1162">
        <v>0</v>
      </c>
      <c r="U1162">
        <v>0</v>
      </c>
      <c r="V1162" t="s">
        <v>1192</v>
      </c>
      <c r="AB1162" t="s">
        <v>900</v>
      </c>
      <c r="AC1162" t="s">
        <v>1019</v>
      </c>
      <c r="AD1162" t="s">
        <v>1193</v>
      </c>
      <c r="AE1162" t="s">
        <v>1194</v>
      </c>
      <c r="AF1162" t="s">
        <v>1195</v>
      </c>
      <c r="AG1162">
        <v>26.625</v>
      </c>
      <c r="AH1162">
        <v>26.083333333333332</v>
      </c>
      <c r="AI1162">
        <v>35.375</v>
      </c>
      <c r="AJ1162">
        <v>33.958333333333336</v>
      </c>
      <c r="AK1162">
        <v>26.541666666666668</v>
      </c>
      <c r="AL1162">
        <v>33.791666666666664</v>
      </c>
    </row>
    <row r="1163" spans="1:38" x14ac:dyDescent="0.3">
      <c r="A1163" s="1">
        <v>42125</v>
      </c>
      <c r="B1163" t="s">
        <v>14</v>
      </c>
      <c r="C1163">
        <v>558</v>
      </c>
      <c r="D1163" t="s">
        <v>3575</v>
      </c>
      <c r="E1163" t="s">
        <v>3576</v>
      </c>
      <c r="F1163">
        <v>640</v>
      </c>
      <c r="G1163">
        <v>634</v>
      </c>
      <c r="H1163">
        <v>-6</v>
      </c>
      <c r="I1163">
        <v>13</v>
      </c>
      <c r="J1163">
        <v>647</v>
      </c>
      <c r="K1163">
        <v>143</v>
      </c>
      <c r="L1163">
        <v>141</v>
      </c>
      <c r="M1163">
        <v>115</v>
      </c>
      <c r="N1163">
        <v>834</v>
      </c>
      <c r="O1163">
        <v>842</v>
      </c>
      <c r="P1163">
        <v>13</v>
      </c>
      <c r="Q1163">
        <v>903</v>
      </c>
      <c r="R1163">
        <v>855</v>
      </c>
      <c r="S1163">
        <v>-8</v>
      </c>
      <c r="T1163">
        <v>0</v>
      </c>
      <c r="U1163">
        <v>0</v>
      </c>
      <c r="V1163" t="s">
        <v>1192</v>
      </c>
      <c r="AB1163" t="s">
        <v>891</v>
      </c>
      <c r="AC1163" t="s">
        <v>711</v>
      </c>
      <c r="AD1163" t="s">
        <v>1193</v>
      </c>
      <c r="AE1163" t="s">
        <v>1194</v>
      </c>
      <c r="AF1163" t="s">
        <v>1195</v>
      </c>
      <c r="AG1163">
        <v>26.666666666666668</v>
      </c>
      <c r="AH1163">
        <v>26.416666666666668</v>
      </c>
      <c r="AI1163">
        <v>37.625</v>
      </c>
      <c r="AJ1163">
        <v>35.625</v>
      </c>
      <c r="AK1163">
        <v>26.958333333333332</v>
      </c>
      <c r="AL1163">
        <v>35.083333333333336</v>
      </c>
    </row>
    <row r="1164" spans="1:38" x14ac:dyDescent="0.3">
      <c r="A1164" s="1">
        <v>42125</v>
      </c>
      <c r="B1164" t="s">
        <v>14</v>
      </c>
      <c r="C1164">
        <v>540</v>
      </c>
      <c r="D1164" t="s">
        <v>3577</v>
      </c>
      <c r="E1164" t="s">
        <v>3578</v>
      </c>
      <c r="F1164">
        <v>640</v>
      </c>
      <c r="G1164">
        <v>636</v>
      </c>
      <c r="H1164">
        <v>-4</v>
      </c>
      <c r="I1164">
        <v>13</v>
      </c>
      <c r="J1164">
        <v>649</v>
      </c>
      <c r="K1164">
        <v>142</v>
      </c>
      <c r="L1164">
        <v>141</v>
      </c>
      <c r="M1164">
        <v>124</v>
      </c>
      <c r="N1164">
        <v>859</v>
      </c>
      <c r="O1164">
        <v>853</v>
      </c>
      <c r="P1164">
        <v>4</v>
      </c>
      <c r="Q1164">
        <v>902</v>
      </c>
      <c r="R1164">
        <v>857</v>
      </c>
      <c r="S1164">
        <v>-5</v>
      </c>
      <c r="T1164">
        <v>0</v>
      </c>
      <c r="U1164">
        <v>0</v>
      </c>
      <c r="V1164" t="s">
        <v>1192</v>
      </c>
      <c r="AB1164" t="s">
        <v>891</v>
      </c>
      <c r="AC1164" t="s">
        <v>1052</v>
      </c>
      <c r="AD1164" t="s">
        <v>1193</v>
      </c>
      <c r="AE1164" t="s">
        <v>1194</v>
      </c>
      <c r="AF1164" t="s">
        <v>1195</v>
      </c>
      <c r="AG1164">
        <v>26.666666666666668</v>
      </c>
      <c r="AH1164">
        <v>26.5</v>
      </c>
      <c r="AI1164">
        <v>37.583333333333336</v>
      </c>
      <c r="AJ1164">
        <v>35.708333333333336</v>
      </c>
      <c r="AK1164">
        <v>27.041666666666668</v>
      </c>
      <c r="AL1164">
        <v>35.541666666666664</v>
      </c>
    </row>
    <row r="1165" spans="1:38" x14ac:dyDescent="0.3">
      <c r="A1165" s="1">
        <v>42125</v>
      </c>
      <c r="B1165" t="s">
        <v>14</v>
      </c>
      <c r="C1165">
        <v>544</v>
      </c>
      <c r="D1165" t="s">
        <v>3579</v>
      </c>
      <c r="E1165" t="s">
        <v>3580</v>
      </c>
      <c r="F1165">
        <v>640</v>
      </c>
      <c r="G1165">
        <v>657</v>
      </c>
      <c r="H1165">
        <v>17</v>
      </c>
      <c r="I1165">
        <v>11</v>
      </c>
      <c r="J1165">
        <v>708</v>
      </c>
      <c r="K1165">
        <v>40</v>
      </c>
      <c r="L1165">
        <v>42</v>
      </c>
      <c r="M1165">
        <v>24</v>
      </c>
      <c r="N1165">
        <v>93</v>
      </c>
      <c r="O1165">
        <v>732</v>
      </c>
      <c r="P1165">
        <v>7</v>
      </c>
      <c r="Q1165">
        <v>720</v>
      </c>
      <c r="R1165">
        <v>739</v>
      </c>
      <c r="S1165">
        <v>19</v>
      </c>
      <c r="T1165">
        <v>0</v>
      </c>
      <c r="U1165">
        <v>0</v>
      </c>
      <c r="V1165" t="s">
        <v>1192</v>
      </c>
      <c r="W1165">
        <v>2</v>
      </c>
      <c r="X1165">
        <v>0</v>
      </c>
      <c r="Y1165">
        <v>17</v>
      </c>
      <c r="Z1165">
        <v>0</v>
      </c>
      <c r="AA1165">
        <v>0</v>
      </c>
      <c r="AB1165" t="s">
        <v>210</v>
      </c>
      <c r="AC1165" t="s">
        <v>1016</v>
      </c>
      <c r="AD1165" t="s">
        <v>1193</v>
      </c>
      <c r="AE1165" t="s">
        <v>1194</v>
      </c>
      <c r="AF1165" t="s">
        <v>1200</v>
      </c>
      <c r="AG1165">
        <v>26.666666666666668</v>
      </c>
      <c r="AH1165">
        <v>27.375</v>
      </c>
      <c r="AI1165">
        <v>30</v>
      </c>
      <c r="AJ1165">
        <v>30.791666666666668</v>
      </c>
      <c r="AK1165">
        <v>29.5</v>
      </c>
      <c r="AL1165">
        <v>30.5</v>
      </c>
    </row>
    <row r="1166" spans="1:38" x14ac:dyDescent="0.3">
      <c r="A1166" s="1">
        <v>42125</v>
      </c>
      <c r="B1166" t="s">
        <v>10</v>
      </c>
      <c r="C1166">
        <v>211</v>
      </c>
      <c r="D1166" t="s">
        <v>3581</v>
      </c>
      <c r="E1166" t="s">
        <v>3582</v>
      </c>
      <c r="F1166">
        <v>640</v>
      </c>
      <c r="G1166">
        <v>636</v>
      </c>
      <c r="H1166">
        <v>-4</v>
      </c>
      <c r="I1166">
        <v>25</v>
      </c>
      <c r="J1166">
        <v>701</v>
      </c>
      <c r="K1166">
        <v>332</v>
      </c>
      <c r="L1166">
        <v>321</v>
      </c>
      <c r="M1166">
        <v>289</v>
      </c>
      <c r="N1166">
        <v>2248</v>
      </c>
      <c r="O1166">
        <v>850</v>
      </c>
      <c r="P1166">
        <v>7</v>
      </c>
      <c r="Q1166">
        <v>912</v>
      </c>
      <c r="R1166">
        <v>857</v>
      </c>
      <c r="S1166">
        <v>-15</v>
      </c>
      <c r="T1166">
        <v>0</v>
      </c>
      <c r="U1166">
        <v>0</v>
      </c>
      <c r="V1166" t="s">
        <v>1192</v>
      </c>
      <c r="AB1166" t="s">
        <v>678</v>
      </c>
      <c r="AC1166" t="s">
        <v>702</v>
      </c>
      <c r="AD1166" t="s">
        <v>1193</v>
      </c>
      <c r="AE1166" t="s">
        <v>1194</v>
      </c>
      <c r="AF1166" t="s">
        <v>1195</v>
      </c>
      <c r="AG1166">
        <v>26.666666666666668</v>
      </c>
      <c r="AH1166">
        <v>26.5</v>
      </c>
      <c r="AI1166">
        <v>38</v>
      </c>
      <c r="AJ1166">
        <v>35.708333333333336</v>
      </c>
      <c r="AK1166">
        <v>29.208333333333332</v>
      </c>
      <c r="AL1166">
        <v>35.416666666666664</v>
      </c>
    </row>
    <row r="1167" spans="1:38" x14ac:dyDescent="0.3">
      <c r="A1167" s="1">
        <v>42125</v>
      </c>
      <c r="B1167" t="s">
        <v>20</v>
      </c>
      <c r="C1167">
        <v>330</v>
      </c>
      <c r="D1167" t="s">
        <v>3583</v>
      </c>
      <c r="E1167" t="s">
        <v>3584</v>
      </c>
      <c r="F1167">
        <v>640</v>
      </c>
      <c r="G1167">
        <v>639</v>
      </c>
      <c r="H1167">
        <v>-1</v>
      </c>
      <c r="I1167">
        <v>12</v>
      </c>
      <c r="J1167">
        <v>651</v>
      </c>
      <c r="K1167">
        <v>94</v>
      </c>
      <c r="L1167">
        <v>93</v>
      </c>
      <c r="M1167">
        <v>76</v>
      </c>
      <c r="N1167">
        <v>456</v>
      </c>
      <c r="O1167">
        <v>907</v>
      </c>
      <c r="P1167">
        <v>5</v>
      </c>
      <c r="Q1167">
        <v>914</v>
      </c>
      <c r="R1167">
        <v>912</v>
      </c>
      <c r="S1167">
        <v>-2</v>
      </c>
      <c r="T1167">
        <v>0</v>
      </c>
      <c r="U1167">
        <v>0</v>
      </c>
      <c r="V1167" t="s">
        <v>1192</v>
      </c>
      <c r="AB1167" t="s">
        <v>222</v>
      </c>
      <c r="AC1167" t="s">
        <v>429</v>
      </c>
      <c r="AD1167" t="s">
        <v>1193</v>
      </c>
      <c r="AE1167" t="s">
        <v>1194</v>
      </c>
      <c r="AF1167" t="s">
        <v>1195</v>
      </c>
      <c r="AG1167">
        <v>26.666666666666668</v>
      </c>
      <c r="AH1167">
        <v>26.625</v>
      </c>
      <c r="AI1167">
        <v>38.083333333333336</v>
      </c>
      <c r="AJ1167">
        <v>38</v>
      </c>
      <c r="AK1167">
        <v>27.125</v>
      </c>
      <c r="AL1167">
        <v>37.791666666666664</v>
      </c>
    </row>
    <row r="1168" spans="1:38" x14ac:dyDescent="0.3">
      <c r="A1168" s="1">
        <v>42125</v>
      </c>
      <c r="B1168" t="s">
        <v>20</v>
      </c>
      <c r="C1168">
        <v>2561</v>
      </c>
      <c r="D1168" t="s">
        <v>3585</v>
      </c>
      <c r="E1168" t="s">
        <v>3586</v>
      </c>
      <c r="F1168">
        <v>640</v>
      </c>
      <c r="G1168">
        <v>636</v>
      </c>
      <c r="H1168">
        <v>-4</v>
      </c>
      <c r="I1168">
        <v>12</v>
      </c>
      <c r="J1168">
        <v>648</v>
      </c>
      <c r="K1168">
        <v>125</v>
      </c>
      <c r="L1168">
        <v>116</v>
      </c>
      <c r="M1168">
        <v>95</v>
      </c>
      <c r="N1168">
        <v>692</v>
      </c>
      <c r="O1168">
        <v>823</v>
      </c>
      <c r="P1168">
        <v>9</v>
      </c>
      <c r="Q1168">
        <v>845</v>
      </c>
      <c r="R1168">
        <v>832</v>
      </c>
      <c r="S1168">
        <v>-13</v>
      </c>
      <c r="T1168">
        <v>0</v>
      </c>
      <c r="U1168">
        <v>0</v>
      </c>
      <c r="V1168" t="s">
        <v>1192</v>
      </c>
      <c r="AB1168" t="s">
        <v>39</v>
      </c>
      <c r="AC1168" t="s">
        <v>141</v>
      </c>
      <c r="AD1168" t="s">
        <v>1193</v>
      </c>
      <c r="AE1168" t="s">
        <v>1194</v>
      </c>
      <c r="AF1168" t="s">
        <v>1195</v>
      </c>
      <c r="AG1168">
        <v>26.666666666666668</v>
      </c>
      <c r="AH1168">
        <v>26.5</v>
      </c>
      <c r="AI1168">
        <v>35.208333333333336</v>
      </c>
      <c r="AJ1168">
        <v>34.666666666666664</v>
      </c>
      <c r="AK1168">
        <v>27</v>
      </c>
      <c r="AL1168">
        <v>34.291666666666664</v>
      </c>
    </row>
    <row r="1169" spans="1:38" x14ac:dyDescent="0.3">
      <c r="A1169" s="1">
        <v>42125</v>
      </c>
      <c r="B1169" t="s">
        <v>20</v>
      </c>
      <c r="C1169">
        <v>1071</v>
      </c>
      <c r="D1169" t="s">
        <v>3587</v>
      </c>
      <c r="E1169" t="s">
        <v>3588</v>
      </c>
      <c r="F1169">
        <v>640</v>
      </c>
      <c r="G1169">
        <v>631</v>
      </c>
      <c r="H1169">
        <v>-9</v>
      </c>
      <c r="I1169">
        <v>52</v>
      </c>
      <c r="J1169">
        <v>723</v>
      </c>
      <c r="K1169">
        <v>76</v>
      </c>
      <c r="L1169">
        <v>109</v>
      </c>
      <c r="M1169">
        <v>52</v>
      </c>
      <c r="N1169">
        <v>297</v>
      </c>
      <c r="O1169">
        <v>815</v>
      </c>
      <c r="P1169">
        <v>5</v>
      </c>
      <c r="Q1169">
        <v>756</v>
      </c>
      <c r="R1169">
        <v>820</v>
      </c>
      <c r="S1169">
        <v>24</v>
      </c>
      <c r="T1169">
        <v>0</v>
      </c>
      <c r="U1169">
        <v>0</v>
      </c>
      <c r="V1169" t="s">
        <v>1192</v>
      </c>
      <c r="W1169">
        <v>24</v>
      </c>
      <c r="X1169">
        <v>0</v>
      </c>
      <c r="Y1169">
        <v>0</v>
      </c>
      <c r="Z1169">
        <v>0</v>
      </c>
      <c r="AA1169">
        <v>0</v>
      </c>
      <c r="AB1169" t="s">
        <v>797</v>
      </c>
      <c r="AC1169" t="s">
        <v>833</v>
      </c>
      <c r="AD1169" t="s">
        <v>1193</v>
      </c>
      <c r="AE1169" t="s">
        <v>1194</v>
      </c>
      <c r="AF1169" t="s">
        <v>1195</v>
      </c>
      <c r="AG1169">
        <v>26.666666666666668</v>
      </c>
      <c r="AH1169">
        <v>26.291666666666668</v>
      </c>
      <c r="AI1169">
        <v>31.5</v>
      </c>
      <c r="AJ1169">
        <v>34.166666666666664</v>
      </c>
      <c r="AK1169">
        <v>30.125</v>
      </c>
      <c r="AL1169">
        <v>33.958333333333336</v>
      </c>
    </row>
    <row r="1170" spans="1:38" x14ac:dyDescent="0.3">
      <c r="A1170" s="1">
        <v>42125</v>
      </c>
      <c r="B1170" t="s">
        <v>22</v>
      </c>
      <c r="C1170">
        <v>2572</v>
      </c>
      <c r="D1170" t="s">
        <v>3589</v>
      </c>
      <c r="E1170" t="s">
        <v>3590</v>
      </c>
      <c r="F1170">
        <v>640</v>
      </c>
      <c r="G1170">
        <v>635</v>
      </c>
      <c r="H1170">
        <v>-5</v>
      </c>
      <c r="I1170">
        <v>3</v>
      </c>
      <c r="J1170">
        <v>638</v>
      </c>
      <c r="K1170">
        <v>30</v>
      </c>
      <c r="L1170">
        <v>25</v>
      </c>
      <c r="M1170">
        <v>14</v>
      </c>
      <c r="N1170">
        <v>69</v>
      </c>
      <c r="O1170">
        <v>652</v>
      </c>
      <c r="P1170">
        <v>8</v>
      </c>
      <c r="Q1170">
        <v>710</v>
      </c>
      <c r="R1170">
        <v>700</v>
      </c>
      <c r="S1170">
        <v>-10</v>
      </c>
      <c r="T1170">
        <v>0</v>
      </c>
      <c r="U1170">
        <v>0</v>
      </c>
      <c r="V1170" t="s">
        <v>1192</v>
      </c>
      <c r="AB1170" t="s">
        <v>906</v>
      </c>
      <c r="AC1170" t="s">
        <v>770</v>
      </c>
      <c r="AD1170" t="s">
        <v>1193</v>
      </c>
      <c r="AE1170" t="s">
        <v>1194</v>
      </c>
      <c r="AF1170" t="s">
        <v>1195</v>
      </c>
      <c r="AG1170">
        <v>26.666666666666668</v>
      </c>
      <c r="AH1170">
        <v>26.458333333333332</v>
      </c>
      <c r="AI1170">
        <v>29.583333333333332</v>
      </c>
      <c r="AJ1170">
        <v>29.166666666666668</v>
      </c>
      <c r="AK1170">
        <v>26.583333333333332</v>
      </c>
      <c r="AL1170">
        <v>27.166666666666668</v>
      </c>
    </row>
    <row r="1171" spans="1:38" x14ac:dyDescent="0.3">
      <c r="A1171" s="1">
        <v>42125</v>
      </c>
      <c r="B1171" t="s">
        <v>6</v>
      </c>
      <c r="C1171">
        <v>613</v>
      </c>
      <c r="D1171" t="s">
        <v>3591</v>
      </c>
      <c r="E1171" t="s">
        <v>3592</v>
      </c>
      <c r="F1171">
        <v>640</v>
      </c>
      <c r="G1171">
        <v>637</v>
      </c>
      <c r="H1171">
        <v>-3</v>
      </c>
      <c r="I1171">
        <v>14</v>
      </c>
      <c r="J1171">
        <v>651</v>
      </c>
      <c r="K1171">
        <v>126</v>
      </c>
      <c r="L1171">
        <v>128</v>
      </c>
      <c r="M1171">
        <v>105</v>
      </c>
      <c r="N1171">
        <v>742</v>
      </c>
      <c r="O1171">
        <v>836</v>
      </c>
      <c r="P1171">
        <v>9</v>
      </c>
      <c r="Q1171">
        <v>846</v>
      </c>
      <c r="R1171">
        <v>845</v>
      </c>
      <c r="S1171">
        <v>-1</v>
      </c>
      <c r="T1171">
        <v>0</v>
      </c>
      <c r="U1171">
        <v>0</v>
      </c>
      <c r="V1171" t="s">
        <v>1192</v>
      </c>
      <c r="AB1171" t="s">
        <v>675</v>
      </c>
      <c r="AC1171" t="s">
        <v>897</v>
      </c>
      <c r="AD1171" t="s">
        <v>1193</v>
      </c>
      <c r="AE1171" t="s">
        <v>1194</v>
      </c>
      <c r="AF1171" t="s">
        <v>1195</v>
      </c>
      <c r="AG1171">
        <v>26.666666666666668</v>
      </c>
      <c r="AH1171">
        <v>26.541666666666668</v>
      </c>
      <c r="AI1171">
        <v>35.25</v>
      </c>
      <c r="AJ1171">
        <v>35.208333333333336</v>
      </c>
      <c r="AK1171">
        <v>27.125</v>
      </c>
      <c r="AL1171">
        <v>34.833333333333336</v>
      </c>
    </row>
    <row r="1172" spans="1:38" x14ac:dyDescent="0.3">
      <c r="A1172" s="1">
        <v>42125</v>
      </c>
      <c r="B1172" t="s">
        <v>6</v>
      </c>
      <c r="C1172">
        <v>1946</v>
      </c>
      <c r="D1172" t="s">
        <v>3593</v>
      </c>
      <c r="E1172" t="s">
        <v>3594</v>
      </c>
      <c r="F1172">
        <v>640</v>
      </c>
      <c r="G1172">
        <v>639</v>
      </c>
      <c r="H1172">
        <v>-1</v>
      </c>
      <c r="I1172">
        <v>11</v>
      </c>
      <c r="J1172">
        <v>650</v>
      </c>
      <c r="K1172">
        <v>110</v>
      </c>
      <c r="L1172">
        <v>109</v>
      </c>
      <c r="M1172">
        <v>88</v>
      </c>
      <c r="N1172">
        <v>600</v>
      </c>
      <c r="O1172">
        <v>818</v>
      </c>
      <c r="P1172">
        <v>10</v>
      </c>
      <c r="Q1172">
        <v>830</v>
      </c>
      <c r="R1172">
        <v>828</v>
      </c>
      <c r="S1172">
        <v>-2</v>
      </c>
      <c r="T1172">
        <v>0</v>
      </c>
      <c r="U1172">
        <v>0</v>
      </c>
      <c r="V1172" t="s">
        <v>1192</v>
      </c>
      <c r="AB1172" t="s">
        <v>984</v>
      </c>
      <c r="AC1172" t="s">
        <v>336</v>
      </c>
      <c r="AD1172" t="s">
        <v>1193</v>
      </c>
      <c r="AE1172" t="s">
        <v>1194</v>
      </c>
      <c r="AF1172" t="s">
        <v>1195</v>
      </c>
      <c r="AG1172">
        <v>26.666666666666668</v>
      </c>
      <c r="AH1172">
        <v>26.625</v>
      </c>
      <c r="AI1172">
        <v>34.583333333333336</v>
      </c>
      <c r="AJ1172">
        <v>34.5</v>
      </c>
      <c r="AK1172">
        <v>27.083333333333332</v>
      </c>
      <c r="AL1172">
        <v>34.083333333333336</v>
      </c>
    </row>
    <row r="1173" spans="1:38" x14ac:dyDescent="0.3">
      <c r="A1173" s="1">
        <v>42125</v>
      </c>
      <c r="B1173" t="s">
        <v>2</v>
      </c>
      <c r="C1173">
        <v>1509</v>
      </c>
      <c r="D1173" t="s">
        <v>3595</v>
      </c>
      <c r="E1173" t="s">
        <v>3596</v>
      </c>
      <c r="F1173">
        <v>640</v>
      </c>
      <c r="G1173">
        <v>639</v>
      </c>
      <c r="H1173">
        <v>-1</v>
      </c>
      <c r="I1173">
        <v>19</v>
      </c>
      <c r="J1173">
        <v>658</v>
      </c>
      <c r="K1173">
        <v>192</v>
      </c>
      <c r="L1173">
        <v>189</v>
      </c>
      <c r="M1173">
        <v>165</v>
      </c>
      <c r="N1173">
        <v>1303</v>
      </c>
      <c r="O1173">
        <v>1143</v>
      </c>
      <c r="P1173">
        <v>5</v>
      </c>
      <c r="Q1173">
        <v>1152</v>
      </c>
      <c r="R1173">
        <v>1148</v>
      </c>
      <c r="S1173">
        <v>-4</v>
      </c>
      <c r="T1173">
        <v>0</v>
      </c>
      <c r="U1173">
        <v>0</v>
      </c>
      <c r="V1173" t="s">
        <v>1192</v>
      </c>
      <c r="AB1173" t="s">
        <v>990</v>
      </c>
      <c r="AC1173" t="s">
        <v>633</v>
      </c>
      <c r="AD1173" t="s">
        <v>1193</v>
      </c>
      <c r="AE1173" t="s">
        <v>1194</v>
      </c>
      <c r="AF1173" t="s">
        <v>1195</v>
      </c>
      <c r="AG1173">
        <v>26.666666666666668</v>
      </c>
      <c r="AH1173">
        <v>26.625</v>
      </c>
      <c r="AI1173">
        <v>48</v>
      </c>
      <c r="AJ1173">
        <v>47.833333333333336</v>
      </c>
      <c r="AK1173">
        <v>27.416666666666668</v>
      </c>
      <c r="AL1173">
        <v>47.625</v>
      </c>
    </row>
    <row r="1174" spans="1:38" x14ac:dyDescent="0.3">
      <c r="A1174" s="1">
        <v>42125</v>
      </c>
      <c r="B1174" t="s">
        <v>18</v>
      </c>
      <c r="C1174">
        <v>10</v>
      </c>
      <c r="D1174" t="s">
        <v>3597</v>
      </c>
      <c r="E1174" t="s">
        <v>3598</v>
      </c>
      <c r="F1174">
        <v>640</v>
      </c>
      <c r="G1174">
        <v>635</v>
      </c>
      <c r="H1174">
        <v>-5</v>
      </c>
      <c r="I1174">
        <v>10</v>
      </c>
      <c r="J1174">
        <v>645</v>
      </c>
      <c r="K1174">
        <v>75</v>
      </c>
      <c r="L1174">
        <v>80</v>
      </c>
      <c r="M1174">
        <v>65</v>
      </c>
      <c r="N1174">
        <v>441</v>
      </c>
      <c r="O1174">
        <v>750</v>
      </c>
      <c r="P1174">
        <v>5</v>
      </c>
      <c r="Q1174">
        <v>755</v>
      </c>
      <c r="R1174">
        <v>755</v>
      </c>
      <c r="S1174">
        <v>0</v>
      </c>
      <c r="T1174">
        <v>0</v>
      </c>
      <c r="U1174">
        <v>0</v>
      </c>
      <c r="V1174" t="s">
        <v>1192</v>
      </c>
      <c r="AB1174" t="s">
        <v>752</v>
      </c>
      <c r="AC1174" t="s">
        <v>609</v>
      </c>
      <c r="AD1174" t="s">
        <v>1193</v>
      </c>
      <c r="AE1174" t="s">
        <v>1194</v>
      </c>
      <c r="AF1174" t="s">
        <v>1195</v>
      </c>
      <c r="AG1174">
        <v>26.666666666666668</v>
      </c>
      <c r="AH1174">
        <v>26.458333333333332</v>
      </c>
      <c r="AI1174">
        <v>31.458333333333332</v>
      </c>
      <c r="AJ1174">
        <v>31.458333333333332</v>
      </c>
      <c r="AK1174">
        <v>26.875</v>
      </c>
      <c r="AL1174">
        <v>31.25</v>
      </c>
    </row>
    <row r="1175" spans="1:38" x14ac:dyDescent="0.3">
      <c r="A1175" s="1">
        <v>42125</v>
      </c>
      <c r="B1175" t="s">
        <v>18</v>
      </c>
      <c r="C1175">
        <v>4918</v>
      </c>
      <c r="D1175" t="s">
        <v>3600</v>
      </c>
      <c r="E1175" t="s">
        <v>3601</v>
      </c>
      <c r="F1175">
        <v>640</v>
      </c>
      <c r="G1175">
        <v>635</v>
      </c>
      <c r="H1175">
        <v>-5</v>
      </c>
      <c r="I1175">
        <v>12</v>
      </c>
      <c r="J1175">
        <v>647</v>
      </c>
      <c r="K1175">
        <v>80</v>
      </c>
      <c r="L1175">
        <v>78</v>
      </c>
      <c r="M1175">
        <v>62</v>
      </c>
      <c r="N1175">
        <v>448</v>
      </c>
      <c r="O1175">
        <v>749</v>
      </c>
      <c r="P1175">
        <v>4</v>
      </c>
      <c r="Q1175">
        <v>800</v>
      </c>
      <c r="R1175">
        <v>753</v>
      </c>
      <c r="S1175">
        <v>-7</v>
      </c>
      <c r="T1175">
        <v>0</v>
      </c>
      <c r="U1175">
        <v>0</v>
      </c>
      <c r="V1175" t="s">
        <v>1192</v>
      </c>
      <c r="AB1175" t="s">
        <v>833</v>
      </c>
      <c r="AC1175" t="s">
        <v>1066</v>
      </c>
      <c r="AD1175" t="s">
        <v>1193</v>
      </c>
      <c r="AE1175" t="s">
        <v>1194</v>
      </c>
      <c r="AF1175" t="s">
        <v>1195</v>
      </c>
      <c r="AG1175">
        <v>26.666666666666668</v>
      </c>
      <c r="AH1175">
        <v>26.458333333333332</v>
      </c>
      <c r="AI1175">
        <v>33.333333333333336</v>
      </c>
      <c r="AJ1175">
        <v>31.375</v>
      </c>
      <c r="AK1175">
        <v>26.958333333333332</v>
      </c>
      <c r="AL1175">
        <v>31.208333333333332</v>
      </c>
    </row>
    <row r="1176" spans="1:38" x14ac:dyDescent="0.3">
      <c r="A1176" s="1">
        <v>42125</v>
      </c>
      <c r="B1176" t="s">
        <v>18</v>
      </c>
      <c r="C1176">
        <v>764</v>
      </c>
      <c r="D1176" t="s">
        <v>3602</v>
      </c>
      <c r="E1176" t="s">
        <v>3603</v>
      </c>
      <c r="F1176">
        <v>640</v>
      </c>
      <c r="G1176">
        <v>637</v>
      </c>
      <c r="H1176">
        <v>-3</v>
      </c>
      <c r="I1176">
        <v>7</v>
      </c>
      <c r="J1176">
        <v>644</v>
      </c>
      <c r="K1176">
        <v>190</v>
      </c>
      <c r="L1176">
        <v>175</v>
      </c>
      <c r="M1176">
        <v>163</v>
      </c>
      <c r="N1176">
        <v>1173</v>
      </c>
      <c r="O1176">
        <v>927</v>
      </c>
      <c r="P1176">
        <v>5</v>
      </c>
      <c r="Q1176">
        <v>950</v>
      </c>
      <c r="R1176">
        <v>932</v>
      </c>
      <c r="S1176">
        <v>-18</v>
      </c>
      <c r="T1176">
        <v>0</v>
      </c>
      <c r="U1176">
        <v>0</v>
      </c>
      <c r="V1176" t="s">
        <v>1192</v>
      </c>
      <c r="AB1176" t="s">
        <v>165</v>
      </c>
      <c r="AC1176" t="s">
        <v>504</v>
      </c>
      <c r="AD1176" t="s">
        <v>1193</v>
      </c>
      <c r="AE1176" t="s">
        <v>1194</v>
      </c>
      <c r="AF1176" t="s">
        <v>1195</v>
      </c>
      <c r="AG1176">
        <v>26.666666666666668</v>
      </c>
      <c r="AH1176">
        <v>26.541666666666668</v>
      </c>
      <c r="AI1176">
        <v>39.583333333333336</v>
      </c>
      <c r="AJ1176">
        <v>38.833333333333336</v>
      </c>
      <c r="AK1176">
        <v>26.833333333333332</v>
      </c>
      <c r="AL1176">
        <v>38.625</v>
      </c>
    </row>
    <row r="1177" spans="1:38" x14ac:dyDescent="0.3">
      <c r="A1177" s="1">
        <v>42125</v>
      </c>
      <c r="B1177" t="s">
        <v>18</v>
      </c>
      <c r="C1177">
        <v>857</v>
      </c>
      <c r="D1177" t="s">
        <v>3604</v>
      </c>
      <c r="E1177" t="s">
        <v>3605</v>
      </c>
      <c r="F1177">
        <v>640</v>
      </c>
      <c r="G1177">
        <v>634</v>
      </c>
      <c r="H1177">
        <v>-6</v>
      </c>
      <c r="I1177">
        <v>6</v>
      </c>
      <c r="J1177">
        <v>640</v>
      </c>
      <c r="K1177">
        <v>165</v>
      </c>
      <c r="L1177">
        <v>153</v>
      </c>
      <c r="M1177">
        <v>139</v>
      </c>
      <c r="N1177">
        <v>957</v>
      </c>
      <c r="O1177">
        <v>759</v>
      </c>
      <c r="P1177">
        <v>8</v>
      </c>
      <c r="Q1177">
        <v>825</v>
      </c>
      <c r="R1177">
        <v>807</v>
      </c>
      <c r="S1177">
        <v>-18</v>
      </c>
      <c r="T1177">
        <v>0</v>
      </c>
      <c r="U1177">
        <v>0</v>
      </c>
      <c r="V1177" t="s">
        <v>1192</v>
      </c>
      <c r="AB1177" t="s">
        <v>504</v>
      </c>
      <c r="AC1177" t="s">
        <v>609</v>
      </c>
      <c r="AD1177" t="s">
        <v>1193</v>
      </c>
      <c r="AE1177" t="s">
        <v>1194</v>
      </c>
      <c r="AF1177" t="s">
        <v>1195</v>
      </c>
      <c r="AG1177">
        <v>26.666666666666668</v>
      </c>
      <c r="AH1177">
        <v>26.416666666666668</v>
      </c>
      <c r="AI1177">
        <v>34.375</v>
      </c>
      <c r="AJ1177">
        <v>33.625</v>
      </c>
      <c r="AK1177">
        <v>26.666666666666668</v>
      </c>
      <c r="AL1177">
        <v>31.625</v>
      </c>
    </row>
    <row r="1178" spans="1:38" x14ac:dyDescent="0.3">
      <c r="A1178" s="1">
        <v>42125</v>
      </c>
      <c r="B1178" t="s">
        <v>18</v>
      </c>
      <c r="C1178">
        <v>621</v>
      </c>
      <c r="D1178" t="s">
        <v>3606</v>
      </c>
      <c r="E1178" t="s">
        <v>3607</v>
      </c>
      <c r="F1178">
        <v>640</v>
      </c>
      <c r="G1178">
        <v>705</v>
      </c>
      <c r="H1178">
        <v>25</v>
      </c>
      <c r="I1178">
        <v>11</v>
      </c>
      <c r="J1178">
        <v>716</v>
      </c>
      <c r="K1178">
        <v>60</v>
      </c>
      <c r="L1178">
        <v>49</v>
      </c>
      <c r="M1178">
        <v>34</v>
      </c>
      <c r="N1178">
        <v>197</v>
      </c>
      <c r="O1178">
        <v>750</v>
      </c>
      <c r="P1178">
        <v>4</v>
      </c>
      <c r="Q1178">
        <v>740</v>
      </c>
      <c r="R1178">
        <v>754</v>
      </c>
      <c r="S1178">
        <v>14</v>
      </c>
      <c r="T1178">
        <v>0</v>
      </c>
      <c r="U1178">
        <v>0</v>
      </c>
      <c r="V1178" t="s">
        <v>1192</v>
      </c>
      <c r="AB1178" t="s">
        <v>504</v>
      </c>
      <c r="AC1178" t="s">
        <v>1096</v>
      </c>
      <c r="AD1178" t="s">
        <v>1193</v>
      </c>
      <c r="AE1178" t="s">
        <v>1194</v>
      </c>
      <c r="AF1178" t="s">
        <v>1200</v>
      </c>
      <c r="AG1178">
        <v>26.666666666666668</v>
      </c>
      <c r="AH1178">
        <v>29.375</v>
      </c>
      <c r="AI1178">
        <v>30.833333333333332</v>
      </c>
      <c r="AJ1178">
        <v>31.416666666666668</v>
      </c>
      <c r="AK1178">
        <v>29.833333333333332</v>
      </c>
      <c r="AL1178">
        <v>31.25</v>
      </c>
    </row>
    <row r="1179" spans="1:38" x14ac:dyDescent="0.3">
      <c r="A1179" s="1">
        <v>42125</v>
      </c>
      <c r="B1179" t="s">
        <v>18</v>
      </c>
      <c r="C1179">
        <v>4910</v>
      </c>
      <c r="D1179" t="s">
        <v>3608</v>
      </c>
      <c r="E1179" t="s">
        <v>3609</v>
      </c>
      <c r="F1179">
        <v>640</v>
      </c>
      <c r="G1179">
        <v>637</v>
      </c>
      <c r="H1179">
        <v>-3</v>
      </c>
      <c r="I1179">
        <v>10</v>
      </c>
      <c r="J1179">
        <v>647</v>
      </c>
      <c r="K1179">
        <v>170</v>
      </c>
      <c r="L1179">
        <v>160</v>
      </c>
      <c r="M1179">
        <v>144</v>
      </c>
      <c r="N1179">
        <v>971</v>
      </c>
      <c r="O1179">
        <v>911</v>
      </c>
      <c r="P1179">
        <v>6</v>
      </c>
      <c r="Q1179">
        <v>930</v>
      </c>
      <c r="R1179">
        <v>917</v>
      </c>
      <c r="S1179">
        <v>-13</v>
      </c>
      <c r="T1179">
        <v>0</v>
      </c>
      <c r="U1179">
        <v>0</v>
      </c>
      <c r="V1179" t="s">
        <v>1192</v>
      </c>
      <c r="AB1179" t="s">
        <v>661</v>
      </c>
      <c r="AC1179" t="s">
        <v>761</v>
      </c>
      <c r="AD1179" t="s">
        <v>1193</v>
      </c>
      <c r="AE1179" t="s">
        <v>1194</v>
      </c>
      <c r="AF1179" t="s">
        <v>1195</v>
      </c>
      <c r="AG1179">
        <v>26.666666666666668</v>
      </c>
      <c r="AH1179">
        <v>26.541666666666668</v>
      </c>
      <c r="AI1179">
        <v>38.75</v>
      </c>
      <c r="AJ1179">
        <v>38.208333333333336</v>
      </c>
      <c r="AK1179">
        <v>26.958333333333332</v>
      </c>
      <c r="AL1179">
        <v>37.958333333333336</v>
      </c>
    </row>
    <row r="1180" spans="1:38" x14ac:dyDescent="0.3">
      <c r="A1180" s="1">
        <v>42125</v>
      </c>
      <c r="B1180" t="s">
        <v>22</v>
      </c>
      <c r="C1180">
        <v>5833</v>
      </c>
      <c r="D1180" t="s">
        <v>3610</v>
      </c>
      <c r="E1180" t="s">
        <v>3611</v>
      </c>
      <c r="F1180">
        <v>640</v>
      </c>
      <c r="G1180">
        <v>636</v>
      </c>
      <c r="H1180">
        <v>-4</v>
      </c>
      <c r="I1180">
        <v>13</v>
      </c>
      <c r="J1180">
        <v>649</v>
      </c>
      <c r="K1180">
        <v>73</v>
      </c>
      <c r="L1180">
        <v>65</v>
      </c>
      <c r="M1180">
        <v>45</v>
      </c>
      <c r="N1180">
        <v>199</v>
      </c>
      <c r="O1180">
        <v>734</v>
      </c>
      <c r="P1180">
        <v>7</v>
      </c>
      <c r="Q1180">
        <v>753</v>
      </c>
      <c r="R1180">
        <v>741</v>
      </c>
      <c r="S1180">
        <v>-12</v>
      </c>
      <c r="T1180">
        <v>0</v>
      </c>
      <c r="U1180">
        <v>0</v>
      </c>
      <c r="V1180" t="s">
        <v>1192</v>
      </c>
      <c r="AB1180" t="s">
        <v>477</v>
      </c>
      <c r="AC1180" t="s">
        <v>402</v>
      </c>
      <c r="AD1180" t="s">
        <v>1193</v>
      </c>
      <c r="AE1180" t="s">
        <v>1194</v>
      </c>
      <c r="AF1180" t="s">
        <v>1195</v>
      </c>
      <c r="AG1180">
        <v>26.666666666666668</v>
      </c>
      <c r="AH1180">
        <v>26.5</v>
      </c>
      <c r="AI1180">
        <v>31.375</v>
      </c>
      <c r="AJ1180">
        <v>30.875</v>
      </c>
      <c r="AK1180">
        <v>27.041666666666668</v>
      </c>
      <c r="AL1180">
        <v>30.583333333333332</v>
      </c>
    </row>
    <row r="1181" spans="1:38" x14ac:dyDescent="0.3">
      <c r="A1181" s="1">
        <v>42125</v>
      </c>
      <c r="B1181" t="s">
        <v>22</v>
      </c>
      <c r="C1181">
        <v>5854</v>
      </c>
      <c r="D1181" t="s">
        <v>3612</v>
      </c>
      <c r="E1181" t="s">
        <v>3613</v>
      </c>
      <c r="F1181">
        <v>640</v>
      </c>
      <c r="G1181">
        <v>630</v>
      </c>
      <c r="H1181">
        <v>-10</v>
      </c>
      <c r="I1181">
        <v>15</v>
      </c>
      <c r="J1181">
        <v>645</v>
      </c>
      <c r="K1181">
        <v>143</v>
      </c>
      <c r="L1181">
        <v>137</v>
      </c>
      <c r="M1181">
        <v>118</v>
      </c>
      <c r="N1181">
        <v>760</v>
      </c>
      <c r="O1181">
        <v>743</v>
      </c>
      <c r="P1181">
        <v>4</v>
      </c>
      <c r="Q1181">
        <v>803</v>
      </c>
      <c r="R1181">
        <v>747</v>
      </c>
      <c r="S1181">
        <v>-16</v>
      </c>
      <c r="T1181">
        <v>0</v>
      </c>
      <c r="U1181">
        <v>0</v>
      </c>
      <c r="V1181" t="s">
        <v>1192</v>
      </c>
      <c r="AB1181" t="s">
        <v>318</v>
      </c>
      <c r="AC1181" t="s">
        <v>868</v>
      </c>
      <c r="AD1181" t="s">
        <v>1193</v>
      </c>
      <c r="AE1181" t="s">
        <v>1194</v>
      </c>
      <c r="AF1181" t="s">
        <v>1195</v>
      </c>
      <c r="AG1181">
        <v>26.666666666666668</v>
      </c>
      <c r="AH1181">
        <v>26.25</v>
      </c>
      <c r="AI1181">
        <v>33.458333333333336</v>
      </c>
      <c r="AJ1181">
        <v>31.125</v>
      </c>
      <c r="AK1181">
        <v>26.875</v>
      </c>
      <c r="AL1181">
        <v>30.958333333333332</v>
      </c>
    </row>
    <row r="1182" spans="1:38" x14ac:dyDescent="0.3">
      <c r="A1182" s="1">
        <v>42125</v>
      </c>
      <c r="B1182" t="s">
        <v>22</v>
      </c>
      <c r="C1182">
        <v>6136</v>
      </c>
      <c r="D1182" t="s">
        <v>3614</v>
      </c>
      <c r="E1182" t="s">
        <v>3615</v>
      </c>
      <c r="F1182">
        <v>640</v>
      </c>
      <c r="G1182">
        <v>631</v>
      </c>
      <c r="H1182">
        <v>-9</v>
      </c>
      <c r="I1182">
        <v>10</v>
      </c>
      <c r="J1182">
        <v>641</v>
      </c>
      <c r="K1182">
        <v>149</v>
      </c>
      <c r="L1182">
        <v>144</v>
      </c>
      <c r="M1182">
        <v>110</v>
      </c>
      <c r="N1182">
        <v>763</v>
      </c>
      <c r="O1182">
        <v>731</v>
      </c>
      <c r="P1182">
        <v>24</v>
      </c>
      <c r="Q1182">
        <v>809</v>
      </c>
      <c r="R1182">
        <v>755</v>
      </c>
      <c r="S1182">
        <v>-14</v>
      </c>
      <c r="T1182">
        <v>0</v>
      </c>
      <c r="U1182">
        <v>0</v>
      </c>
      <c r="V1182" t="s">
        <v>1192</v>
      </c>
      <c r="AB1182" t="s">
        <v>264</v>
      </c>
      <c r="AC1182" t="s">
        <v>868</v>
      </c>
      <c r="AD1182" t="s">
        <v>1193</v>
      </c>
      <c r="AE1182" t="s">
        <v>1194</v>
      </c>
      <c r="AF1182" t="s">
        <v>1195</v>
      </c>
      <c r="AG1182">
        <v>26.666666666666668</v>
      </c>
      <c r="AH1182">
        <v>26.291666666666668</v>
      </c>
      <c r="AI1182">
        <v>33.708333333333336</v>
      </c>
      <c r="AJ1182">
        <v>31.458333333333332</v>
      </c>
      <c r="AK1182">
        <v>26.708333333333332</v>
      </c>
      <c r="AL1182">
        <v>30.458333333333332</v>
      </c>
    </row>
    <row r="1183" spans="1:38" x14ac:dyDescent="0.3">
      <c r="A1183" s="1">
        <v>42125</v>
      </c>
      <c r="B1183" t="s">
        <v>26</v>
      </c>
      <c r="C1183">
        <v>3016</v>
      </c>
      <c r="D1183" t="s">
        <v>3617</v>
      </c>
      <c r="E1183" t="s">
        <v>3618</v>
      </c>
      <c r="F1183">
        <v>640</v>
      </c>
      <c r="G1183">
        <v>633</v>
      </c>
      <c r="H1183">
        <v>-7</v>
      </c>
      <c r="I1183">
        <v>12</v>
      </c>
      <c r="J1183">
        <v>645</v>
      </c>
      <c r="K1183">
        <v>79</v>
      </c>
      <c r="L1183">
        <v>77</v>
      </c>
      <c r="M1183">
        <v>44</v>
      </c>
      <c r="N1183">
        <v>234</v>
      </c>
      <c r="O1183">
        <v>729</v>
      </c>
      <c r="P1183">
        <v>21</v>
      </c>
      <c r="Q1183">
        <v>759</v>
      </c>
      <c r="R1183">
        <v>750</v>
      </c>
      <c r="S1183">
        <v>-9</v>
      </c>
      <c r="T1183">
        <v>0</v>
      </c>
      <c r="U1183">
        <v>0</v>
      </c>
      <c r="V1183" t="s">
        <v>1192</v>
      </c>
      <c r="AB1183" t="s">
        <v>117</v>
      </c>
      <c r="AC1183" t="s">
        <v>868</v>
      </c>
      <c r="AD1183" t="s">
        <v>1193</v>
      </c>
      <c r="AE1183" t="s">
        <v>1194</v>
      </c>
      <c r="AF1183" t="s">
        <v>1195</v>
      </c>
      <c r="AG1183">
        <v>26.666666666666668</v>
      </c>
      <c r="AH1183">
        <v>26.375</v>
      </c>
      <c r="AI1183">
        <v>31.625</v>
      </c>
      <c r="AJ1183">
        <v>31.25</v>
      </c>
      <c r="AK1183">
        <v>26.875</v>
      </c>
      <c r="AL1183">
        <v>30.375</v>
      </c>
    </row>
    <row r="1184" spans="1:38" x14ac:dyDescent="0.3">
      <c r="A1184" s="1">
        <v>42125</v>
      </c>
      <c r="B1184" t="s">
        <v>12</v>
      </c>
      <c r="C1184">
        <v>3456</v>
      </c>
      <c r="D1184" t="s">
        <v>3620</v>
      </c>
      <c r="E1184" t="s">
        <v>3621</v>
      </c>
      <c r="F1184">
        <v>640</v>
      </c>
      <c r="G1184">
        <v>635</v>
      </c>
      <c r="H1184">
        <v>-5</v>
      </c>
      <c r="I1184">
        <v>15</v>
      </c>
      <c r="J1184">
        <v>650</v>
      </c>
      <c r="K1184">
        <v>129</v>
      </c>
      <c r="L1184">
        <v>132</v>
      </c>
      <c r="M1184">
        <v>113</v>
      </c>
      <c r="N1184">
        <v>817</v>
      </c>
      <c r="O1184">
        <v>843</v>
      </c>
      <c r="P1184">
        <v>4</v>
      </c>
      <c r="Q1184">
        <v>849</v>
      </c>
      <c r="R1184">
        <v>847</v>
      </c>
      <c r="S1184">
        <v>-2</v>
      </c>
      <c r="T1184">
        <v>0</v>
      </c>
      <c r="U1184">
        <v>0</v>
      </c>
      <c r="V1184" t="s">
        <v>1192</v>
      </c>
      <c r="AB1184" t="s">
        <v>891</v>
      </c>
      <c r="AC1184" t="s">
        <v>273</v>
      </c>
      <c r="AD1184" t="s">
        <v>1193</v>
      </c>
      <c r="AE1184" t="s">
        <v>1194</v>
      </c>
      <c r="AF1184" t="s">
        <v>1195</v>
      </c>
      <c r="AG1184">
        <v>26.666666666666668</v>
      </c>
      <c r="AH1184">
        <v>26.458333333333332</v>
      </c>
      <c r="AI1184">
        <v>35.375</v>
      </c>
      <c r="AJ1184">
        <v>35.291666666666664</v>
      </c>
      <c r="AK1184">
        <v>27.083333333333332</v>
      </c>
      <c r="AL1184">
        <v>35.125</v>
      </c>
    </row>
    <row r="1185" spans="1:38" x14ac:dyDescent="0.3">
      <c r="A1185" s="1">
        <v>42125</v>
      </c>
      <c r="B1185" t="s">
        <v>12</v>
      </c>
      <c r="C1185">
        <v>4811</v>
      </c>
      <c r="D1185" t="s">
        <v>3622</v>
      </c>
      <c r="E1185" t="s">
        <v>3623</v>
      </c>
      <c r="F1185">
        <v>640</v>
      </c>
      <c r="G1185">
        <v>639</v>
      </c>
      <c r="H1185">
        <v>-1</v>
      </c>
      <c r="I1185">
        <v>13</v>
      </c>
      <c r="J1185">
        <v>652</v>
      </c>
      <c r="K1185">
        <v>69</v>
      </c>
      <c r="L1185">
        <v>63</v>
      </c>
      <c r="M1185">
        <v>45</v>
      </c>
      <c r="N1185">
        <v>230</v>
      </c>
      <c r="O1185">
        <v>837</v>
      </c>
      <c r="P1185">
        <v>5</v>
      </c>
      <c r="Q1185">
        <v>849</v>
      </c>
      <c r="R1185">
        <v>842</v>
      </c>
      <c r="S1185">
        <v>-7</v>
      </c>
      <c r="T1185">
        <v>0</v>
      </c>
      <c r="U1185">
        <v>0</v>
      </c>
      <c r="V1185" t="s">
        <v>1192</v>
      </c>
      <c r="AB1185" t="s">
        <v>222</v>
      </c>
      <c r="AC1185" t="s">
        <v>378</v>
      </c>
      <c r="AD1185" t="s">
        <v>1193</v>
      </c>
      <c r="AE1185" t="s">
        <v>1194</v>
      </c>
      <c r="AF1185" t="s">
        <v>1195</v>
      </c>
      <c r="AG1185">
        <v>26.666666666666668</v>
      </c>
      <c r="AH1185">
        <v>26.625</v>
      </c>
      <c r="AI1185">
        <v>35.375</v>
      </c>
      <c r="AJ1185">
        <v>35.083333333333336</v>
      </c>
      <c r="AK1185">
        <v>27.166666666666668</v>
      </c>
      <c r="AL1185">
        <v>34.875</v>
      </c>
    </row>
    <row r="1186" spans="1:38" x14ac:dyDescent="0.3">
      <c r="A1186" s="1">
        <v>42125</v>
      </c>
      <c r="B1186" t="s">
        <v>12</v>
      </c>
      <c r="C1186">
        <v>6495</v>
      </c>
      <c r="D1186" t="s">
        <v>3624</v>
      </c>
      <c r="E1186" t="s">
        <v>3625</v>
      </c>
      <c r="F1186">
        <v>640</v>
      </c>
      <c r="G1186">
        <v>632</v>
      </c>
      <c r="H1186">
        <v>-8</v>
      </c>
      <c r="I1186">
        <v>15</v>
      </c>
      <c r="J1186">
        <v>647</v>
      </c>
      <c r="K1186">
        <v>168</v>
      </c>
      <c r="L1186">
        <v>161</v>
      </c>
      <c r="M1186">
        <v>136</v>
      </c>
      <c r="N1186">
        <v>833</v>
      </c>
      <c r="O1186">
        <v>803</v>
      </c>
      <c r="P1186">
        <v>10</v>
      </c>
      <c r="Q1186">
        <v>828</v>
      </c>
      <c r="R1186">
        <v>813</v>
      </c>
      <c r="S1186">
        <v>-15</v>
      </c>
      <c r="T1186">
        <v>0</v>
      </c>
      <c r="U1186">
        <v>0</v>
      </c>
      <c r="V1186" t="s">
        <v>1192</v>
      </c>
      <c r="AB1186" t="s">
        <v>357</v>
      </c>
      <c r="AC1186" t="s">
        <v>711</v>
      </c>
      <c r="AD1186" t="s">
        <v>1193</v>
      </c>
      <c r="AE1186" t="s">
        <v>1194</v>
      </c>
      <c r="AF1186" t="s">
        <v>1195</v>
      </c>
      <c r="AG1186">
        <v>26.666666666666668</v>
      </c>
      <c r="AH1186">
        <v>26.333333333333332</v>
      </c>
      <c r="AI1186">
        <v>34.5</v>
      </c>
      <c r="AJ1186">
        <v>33.875</v>
      </c>
      <c r="AK1186">
        <v>26.958333333333332</v>
      </c>
      <c r="AL1186">
        <v>33.458333333333336</v>
      </c>
    </row>
    <row r="1187" spans="1:38" x14ac:dyDescent="0.3">
      <c r="A1187" s="1">
        <v>42125</v>
      </c>
      <c r="B1187" t="s">
        <v>10</v>
      </c>
      <c r="C1187">
        <v>1165</v>
      </c>
      <c r="D1187" t="s">
        <v>3626</v>
      </c>
      <c r="E1187" t="s">
        <v>3627</v>
      </c>
      <c r="F1187">
        <v>642</v>
      </c>
      <c r="G1187">
        <v>640</v>
      </c>
      <c r="H1187">
        <v>-2</v>
      </c>
      <c r="I1187">
        <v>11</v>
      </c>
      <c r="J1187">
        <v>651</v>
      </c>
      <c r="K1187">
        <v>204</v>
      </c>
      <c r="L1187">
        <v>201</v>
      </c>
      <c r="M1187">
        <v>185</v>
      </c>
      <c r="N1187">
        <v>1249</v>
      </c>
      <c r="O1187">
        <v>956</v>
      </c>
      <c r="P1187">
        <v>5</v>
      </c>
      <c r="Q1187">
        <v>1006</v>
      </c>
      <c r="R1187">
        <v>1001</v>
      </c>
      <c r="S1187">
        <v>-5</v>
      </c>
      <c r="T1187">
        <v>0</v>
      </c>
      <c r="U1187">
        <v>0</v>
      </c>
      <c r="V1187" t="s">
        <v>1192</v>
      </c>
      <c r="AB1187" t="s">
        <v>234</v>
      </c>
      <c r="AC1187" t="s">
        <v>984</v>
      </c>
      <c r="AD1187" t="s">
        <v>1193</v>
      </c>
      <c r="AE1187" t="s">
        <v>1194</v>
      </c>
      <c r="AF1187" t="s">
        <v>1195</v>
      </c>
      <c r="AG1187">
        <v>26.75</v>
      </c>
      <c r="AH1187">
        <v>26.666666666666668</v>
      </c>
      <c r="AI1187">
        <v>41.916666666666664</v>
      </c>
      <c r="AJ1187">
        <v>41.708333333333336</v>
      </c>
      <c r="AK1187">
        <v>27.125</v>
      </c>
      <c r="AL1187">
        <v>39.833333333333336</v>
      </c>
    </row>
    <row r="1188" spans="1:38" x14ac:dyDescent="0.3">
      <c r="A1188" s="1">
        <v>42125</v>
      </c>
      <c r="B1188" t="s">
        <v>2</v>
      </c>
      <c r="C1188">
        <v>1119</v>
      </c>
      <c r="D1188" t="s">
        <v>3628</v>
      </c>
      <c r="E1188" t="s">
        <v>3629</v>
      </c>
      <c r="F1188">
        <v>643</v>
      </c>
      <c r="G1188">
        <v>658</v>
      </c>
      <c r="H1188">
        <v>15</v>
      </c>
      <c r="I1188">
        <v>13</v>
      </c>
      <c r="J1188">
        <v>711</v>
      </c>
      <c r="K1188">
        <v>262</v>
      </c>
      <c r="L1188">
        <v>241</v>
      </c>
      <c r="M1188">
        <v>219</v>
      </c>
      <c r="N1188">
        <v>1558</v>
      </c>
      <c r="O1188">
        <v>850</v>
      </c>
      <c r="P1188">
        <v>9</v>
      </c>
      <c r="Q1188">
        <v>905</v>
      </c>
      <c r="R1188">
        <v>859</v>
      </c>
      <c r="S1188">
        <v>-6</v>
      </c>
      <c r="T1188">
        <v>0</v>
      </c>
      <c r="U1188">
        <v>0</v>
      </c>
      <c r="V1188" t="s">
        <v>1192</v>
      </c>
      <c r="AB1188" t="s">
        <v>897</v>
      </c>
      <c r="AC1188" t="s">
        <v>405</v>
      </c>
      <c r="AD1188" t="s">
        <v>1193</v>
      </c>
      <c r="AE1188" t="s">
        <v>1194</v>
      </c>
      <c r="AF1188" t="s">
        <v>1200</v>
      </c>
      <c r="AG1188">
        <v>26.791666666666668</v>
      </c>
      <c r="AH1188">
        <v>27.416666666666668</v>
      </c>
      <c r="AI1188">
        <v>37.708333333333336</v>
      </c>
      <c r="AJ1188">
        <v>35.791666666666664</v>
      </c>
      <c r="AK1188">
        <v>29.625</v>
      </c>
      <c r="AL1188">
        <v>35.416666666666664</v>
      </c>
    </row>
    <row r="1189" spans="1:38" x14ac:dyDescent="0.3">
      <c r="A1189" s="1">
        <v>42125</v>
      </c>
      <c r="B1189" t="s">
        <v>22</v>
      </c>
      <c r="C1189">
        <v>4325</v>
      </c>
      <c r="D1189" t="s">
        <v>2618</v>
      </c>
      <c r="E1189" t="s">
        <v>3630</v>
      </c>
      <c r="F1189">
        <v>643</v>
      </c>
      <c r="G1189">
        <v>638</v>
      </c>
      <c r="H1189">
        <v>-5</v>
      </c>
      <c r="I1189">
        <v>10</v>
      </c>
      <c r="J1189">
        <v>648</v>
      </c>
      <c r="K1189">
        <v>109</v>
      </c>
      <c r="L1189">
        <v>99</v>
      </c>
      <c r="M1189">
        <v>86</v>
      </c>
      <c r="N1189">
        <v>594</v>
      </c>
      <c r="O1189">
        <v>914</v>
      </c>
      <c r="P1189">
        <v>3</v>
      </c>
      <c r="Q1189">
        <v>932</v>
      </c>
      <c r="R1189">
        <v>917</v>
      </c>
      <c r="S1189">
        <v>-15</v>
      </c>
      <c r="T1189">
        <v>0</v>
      </c>
      <c r="U1189">
        <v>0</v>
      </c>
      <c r="V1189" t="s">
        <v>1192</v>
      </c>
      <c r="AB1189" t="s">
        <v>868</v>
      </c>
      <c r="AC1189" t="s">
        <v>764</v>
      </c>
      <c r="AD1189" t="s">
        <v>1193</v>
      </c>
      <c r="AE1189" t="s">
        <v>1194</v>
      </c>
      <c r="AF1189" t="s">
        <v>1195</v>
      </c>
      <c r="AG1189">
        <v>26.791666666666668</v>
      </c>
      <c r="AH1189">
        <v>26.583333333333332</v>
      </c>
      <c r="AI1189">
        <v>38.833333333333336</v>
      </c>
      <c r="AJ1189">
        <v>38.208333333333336</v>
      </c>
      <c r="AK1189">
        <v>27</v>
      </c>
      <c r="AL1189">
        <v>38.083333333333336</v>
      </c>
    </row>
    <row r="1190" spans="1:38" x14ac:dyDescent="0.3">
      <c r="A1190" s="1">
        <v>42125</v>
      </c>
      <c r="B1190" t="s">
        <v>4</v>
      </c>
      <c r="C1190">
        <v>986</v>
      </c>
      <c r="D1190" t="s">
        <v>3631</v>
      </c>
      <c r="E1190" t="s">
        <v>3632</v>
      </c>
      <c r="F1190">
        <v>645</v>
      </c>
      <c r="G1190">
        <v>637</v>
      </c>
      <c r="H1190">
        <v>-8</v>
      </c>
      <c r="I1190">
        <v>11</v>
      </c>
      <c r="J1190">
        <v>648</v>
      </c>
      <c r="K1190">
        <v>244</v>
      </c>
      <c r="L1190">
        <v>219</v>
      </c>
      <c r="M1190">
        <v>192</v>
      </c>
      <c r="N1190">
        <v>1471</v>
      </c>
      <c r="O1190">
        <v>900</v>
      </c>
      <c r="P1190">
        <v>16</v>
      </c>
      <c r="Q1190">
        <v>949</v>
      </c>
      <c r="R1190">
        <v>916</v>
      </c>
      <c r="S1190">
        <v>-33</v>
      </c>
      <c r="T1190">
        <v>0</v>
      </c>
      <c r="U1190">
        <v>0</v>
      </c>
      <c r="V1190" t="s">
        <v>1192</v>
      </c>
      <c r="AB1190" t="s">
        <v>165</v>
      </c>
      <c r="AC1190" t="s">
        <v>408</v>
      </c>
      <c r="AD1190" t="s">
        <v>1193</v>
      </c>
      <c r="AE1190" t="s">
        <v>1194</v>
      </c>
      <c r="AF1190" t="s">
        <v>1195</v>
      </c>
      <c r="AG1190">
        <v>26.875</v>
      </c>
      <c r="AH1190">
        <v>26.541666666666668</v>
      </c>
      <c r="AI1190">
        <v>39.541666666666664</v>
      </c>
      <c r="AJ1190">
        <v>38.166666666666664</v>
      </c>
      <c r="AK1190">
        <v>27</v>
      </c>
      <c r="AL1190">
        <v>37.5</v>
      </c>
    </row>
    <row r="1191" spans="1:38" x14ac:dyDescent="0.3">
      <c r="A1191" s="1">
        <v>42125</v>
      </c>
      <c r="B1191" t="s">
        <v>4</v>
      </c>
      <c r="C1191">
        <v>1342</v>
      </c>
      <c r="D1191" t="s">
        <v>3633</v>
      </c>
      <c r="E1191" t="s">
        <v>3634</v>
      </c>
      <c r="F1191">
        <v>645</v>
      </c>
      <c r="G1191">
        <v>710</v>
      </c>
      <c r="H1191">
        <v>25</v>
      </c>
      <c r="I1191">
        <v>13</v>
      </c>
      <c r="J1191">
        <v>723</v>
      </c>
      <c r="K1191">
        <v>189</v>
      </c>
      <c r="L1191">
        <v>174</v>
      </c>
      <c r="M1191">
        <v>150</v>
      </c>
      <c r="N1191">
        <v>1205</v>
      </c>
      <c r="O1191">
        <v>1153</v>
      </c>
      <c r="P1191">
        <v>11</v>
      </c>
      <c r="Q1191">
        <v>1154</v>
      </c>
      <c r="R1191">
        <v>1204</v>
      </c>
      <c r="S1191">
        <v>10</v>
      </c>
      <c r="T1191">
        <v>0</v>
      </c>
      <c r="U1191">
        <v>0</v>
      </c>
      <c r="V1191" t="s">
        <v>1192</v>
      </c>
      <c r="AB1191" t="s">
        <v>1052</v>
      </c>
      <c r="AC1191" t="s">
        <v>408</v>
      </c>
      <c r="AD1191" t="s">
        <v>1193</v>
      </c>
      <c r="AE1191" t="s">
        <v>1194</v>
      </c>
      <c r="AF1191" t="s">
        <v>1200</v>
      </c>
      <c r="AG1191">
        <v>26.875</v>
      </c>
      <c r="AH1191">
        <v>29.583333333333332</v>
      </c>
      <c r="AI1191">
        <v>48.083333333333336</v>
      </c>
      <c r="AJ1191">
        <v>50.166666666666664</v>
      </c>
      <c r="AK1191">
        <v>30.125</v>
      </c>
      <c r="AL1191">
        <v>48.041666666666664</v>
      </c>
    </row>
    <row r="1192" spans="1:38" x14ac:dyDescent="0.3">
      <c r="A1192" s="1">
        <v>42125</v>
      </c>
      <c r="B1192" t="s">
        <v>14</v>
      </c>
      <c r="C1192">
        <v>224</v>
      </c>
      <c r="D1192" t="s">
        <v>3635</v>
      </c>
      <c r="E1192" t="s">
        <v>3636</v>
      </c>
      <c r="F1192">
        <v>645</v>
      </c>
      <c r="G1192">
        <v>640</v>
      </c>
      <c r="H1192">
        <v>-5</v>
      </c>
      <c r="I1192">
        <v>12</v>
      </c>
      <c r="J1192">
        <v>652</v>
      </c>
      <c r="K1192">
        <v>143</v>
      </c>
      <c r="L1192">
        <v>144</v>
      </c>
      <c r="M1192">
        <v>128</v>
      </c>
      <c r="N1192">
        <v>933</v>
      </c>
      <c r="O1192">
        <v>900</v>
      </c>
      <c r="P1192">
        <v>4</v>
      </c>
      <c r="Q1192">
        <v>908</v>
      </c>
      <c r="R1192">
        <v>904</v>
      </c>
      <c r="S1192">
        <v>-4</v>
      </c>
      <c r="T1192">
        <v>0</v>
      </c>
      <c r="U1192">
        <v>0</v>
      </c>
      <c r="V1192" t="s">
        <v>1192</v>
      </c>
      <c r="AB1192" t="s">
        <v>891</v>
      </c>
      <c r="AC1192" t="s">
        <v>990</v>
      </c>
      <c r="AD1192" t="s">
        <v>1193</v>
      </c>
      <c r="AE1192" t="s">
        <v>1194</v>
      </c>
      <c r="AF1192" t="s">
        <v>1195</v>
      </c>
      <c r="AG1192">
        <v>26.875</v>
      </c>
      <c r="AH1192">
        <v>26.666666666666668</v>
      </c>
      <c r="AI1192">
        <v>37.833333333333336</v>
      </c>
      <c r="AJ1192">
        <v>37.666666666666664</v>
      </c>
      <c r="AK1192">
        <v>27.166666666666668</v>
      </c>
      <c r="AL1192">
        <v>37.5</v>
      </c>
    </row>
    <row r="1193" spans="1:38" x14ac:dyDescent="0.3">
      <c r="A1193" s="1">
        <v>42125</v>
      </c>
      <c r="B1193" t="s">
        <v>10</v>
      </c>
      <c r="C1193">
        <v>441</v>
      </c>
      <c r="D1193" t="s">
        <v>3637</v>
      </c>
      <c r="E1193" t="s">
        <v>3638</v>
      </c>
      <c r="F1193">
        <v>645</v>
      </c>
      <c r="G1193">
        <v>642</v>
      </c>
      <c r="H1193">
        <v>-3</v>
      </c>
      <c r="I1193">
        <v>11</v>
      </c>
      <c r="J1193">
        <v>653</v>
      </c>
      <c r="K1193">
        <v>122</v>
      </c>
      <c r="L1193">
        <v>100</v>
      </c>
      <c r="M1193">
        <v>84</v>
      </c>
      <c r="N1193">
        <v>563</v>
      </c>
      <c r="O1193">
        <v>817</v>
      </c>
      <c r="P1193">
        <v>5</v>
      </c>
      <c r="Q1193">
        <v>847</v>
      </c>
      <c r="R1193">
        <v>822</v>
      </c>
      <c r="S1193">
        <v>-25</v>
      </c>
      <c r="T1193">
        <v>0</v>
      </c>
      <c r="U1193">
        <v>0</v>
      </c>
      <c r="V1193" t="s">
        <v>1192</v>
      </c>
      <c r="AB1193" t="s">
        <v>234</v>
      </c>
      <c r="AC1193" t="s">
        <v>330</v>
      </c>
      <c r="AD1193" t="s">
        <v>1193</v>
      </c>
      <c r="AE1193" t="s">
        <v>1194</v>
      </c>
      <c r="AF1193" t="s">
        <v>1195</v>
      </c>
      <c r="AG1193">
        <v>26.875</v>
      </c>
      <c r="AH1193">
        <v>26.75</v>
      </c>
      <c r="AI1193">
        <v>35.291666666666664</v>
      </c>
      <c r="AJ1193">
        <v>34.25</v>
      </c>
      <c r="AK1193">
        <v>27.208333333333332</v>
      </c>
      <c r="AL1193">
        <v>34.041666666666664</v>
      </c>
    </row>
    <row r="1194" spans="1:38" x14ac:dyDescent="0.3">
      <c r="A1194" s="1">
        <v>42125</v>
      </c>
      <c r="B1194" t="s">
        <v>20</v>
      </c>
      <c r="C1194">
        <v>650</v>
      </c>
      <c r="D1194" t="s">
        <v>3639</v>
      </c>
      <c r="E1194" t="s">
        <v>3640</v>
      </c>
      <c r="F1194">
        <v>645</v>
      </c>
      <c r="G1194">
        <v>650</v>
      </c>
      <c r="H1194">
        <v>5</v>
      </c>
      <c r="I1194">
        <v>18</v>
      </c>
      <c r="J1194">
        <v>708</v>
      </c>
      <c r="K1194">
        <v>130</v>
      </c>
      <c r="L1194">
        <v>129</v>
      </c>
      <c r="M1194">
        <v>106</v>
      </c>
      <c r="N1194">
        <v>726</v>
      </c>
      <c r="O1194">
        <v>754</v>
      </c>
      <c r="P1194">
        <v>5</v>
      </c>
      <c r="Q1194">
        <v>755</v>
      </c>
      <c r="R1194">
        <v>759</v>
      </c>
      <c r="S1194">
        <v>4</v>
      </c>
      <c r="T1194">
        <v>0</v>
      </c>
      <c r="U1194">
        <v>0</v>
      </c>
      <c r="V1194" t="s">
        <v>1192</v>
      </c>
      <c r="AB1194" t="s">
        <v>912</v>
      </c>
      <c r="AC1194" t="s">
        <v>833</v>
      </c>
      <c r="AD1194" t="s">
        <v>1193</v>
      </c>
      <c r="AE1194" t="s">
        <v>1194</v>
      </c>
      <c r="AF1194" t="s">
        <v>1200</v>
      </c>
      <c r="AG1194">
        <v>26.875</v>
      </c>
      <c r="AH1194">
        <v>27.083333333333332</v>
      </c>
      <c r="AI1194">
        <v>31.458333333333332</v>
      </c>
      <c r="AJ1194">
        <v>31.625</v>
      </c>
      <c r="AK1194">
        <v>29.5</v>
      </c>
      <c r="AL1194">
        <v>31.416666666666668</v>
      </c>
    </row>
    <row r="1195" spans="1:38" x14ac:dyDescent="0.3">
      <c r="A1195" s="1">
        <v>42125</v>
      </c>
      <c r="B1195" t="s">
        <v>20</v>
      </c>
      <c r="C1195">
        <v>860</v>
      </c>
      <c r="D1195" t="s">
        <v>3641</v>
      </c>
      <c r="E1195" t="s">
        <v>3642</v>
      </c>
      <c r="F1195">
        <v>645</v>
      </c>
      <c r="G1195">
        <v>643</v>
      </c>
      <c r="H1195">
        <v>-2</v>
      </c>
      <c r="I1195">
        <v>22</v>
      </c>
      <c r="J1195">
        <v>705</v>
      </c>
      <c r="K1195">
        <v>224</v>
      </c>
      <c r="L1195">
        <v>208</v>
      </c>
      <c r="M1195">
        <v>182</v>
      </c>
      <c r="N1195">
        <v>1522</v>
      </c>
      <c r="O1195">
        <v>1207</v>
      </c>
      <c r="P1195">
        <v>4</v>
      </c>
      <c r="Q1195">
        <v>1229</v>
      </c>
      <c r="R1195">
        <v>1211</v>
      </c>
      <c r="S1195">
        <v>-18</v>
      </c>
      <c r="T1195">
        <v>0</v>
      </c>
      <c r="U1195">
        <v>0</v>
      </c>
      <c r="V1195" t="s">
        <v>1192</v>
      </c>
      <c r="AB1195" t="s">
        <v>1052</v>
      </c>
      <c r="AC1195" t="s">
        <v>833</v>
      </c>
      <c r="AD1195" t="s">
        <v>1193</v>
      </c>
      <c r="AE1195" t="s">
        <v>1194</v>
      </c>
      <c r="AF1195" t="s">
        <v>1195</v>
      </c>
      <c r="AG1195">
        <v>26.875</v>
      </c>
      <c r="AH1195">
        <v>26.791666666666668</v>
      </c>
      <c r="AI1195">
        <v>51.208333333333336</v>
      </c>
      <c r="AJ1195">
        <v>50.458333333333336</v>
      </c>
      <c r="AK1195">
        <v>29.375</v>
      </c>
      <c r="AL1195">
        <v>50.291666666666664</v>
      </c>
    </row>
    <row r="1196" spans="1:38" x14ac:dyDescent="0.3">
      <c r="A1196" s="1">
        <v>42125</v>
      </c>
      <c r="B1196" t="s">
        <v>20</v>
      </c>
      <c r="C1196">
        <v>1745</v>
      </c>
      <c r="D1196" t="s">
        <v>3643</v>
      </c>
      <c r="E1196" t="s">
        <v>3644</v>
      </c>
      <c r="F1196">
        <v>645</v>
      </c>
      <c r="G1196">
        <v>647</v>
      </c>
      <c r="H1196">
        <v>2</v>
      </c>
      <c r="I1196">
        <v>13</v>
      </c>
      <c r="J1196">
        <v>700</v>
      </c>
      <c r="K1196">
        <v>203</v>
      </c>
      <c r="L1196">
        <v>190</v>
      </c>
      <c r="M1196">
        <v>175</v>
      </c>
      <c r="N1196">
        <v>1517</v>
      </c>
      <c r="O1196">
        <v>1155</v>
      </c>
      <c r="P1196">
        <v>2</v>
      </c>
      <c r="Q1196">
        <v>1208</v>
      </c>
      <c r="R1196">
        <v>1157</v>
      </c>
      <c r="S1196">
        <v>-11</v>
      </c>
      <c r="T1196">
        <v>0</v>
      </c>
      <c r="U1196">
        <v>0</v>
      </c>
      <c r="V1196" t="s">
        <v>1192</v>
      </c>
      <c r="AB1196" t="s">
        <v>1046</v>
      </c>
      <c r="AC1196" t="s">
        <v>833</v>
      </c>
      <c r="AD1196" t="s">
        <v>1193</v>
      </c>
      <c r="AE1196" t="s">
        <v>1194</v>
      </c>
      <c r="AF1196" t="s">
        <v>1200</v>
      </c>
      <c r="AG1196">
        <v>26.875</v>
      </c>
      <c r="AH1196">
        <v>26.958333333333332</v>
      </c>
      <c r="AI1196">
        <v>50.333333333333336</v>
      </c>
      <c r="AJ1196">
        <v>48.208333333333336</v>
      </c>
      <c r="AK1196">
        <v>29.166666666666668</v>
      </c>
      <c r="AL1196">
        <v>48.125</v>
      </c>
    </row>
    <row r="1197" spans="1:38" x14ac:dyDescent="0.3">
      <c r="A1197" s="1">
        <v>42125</v>
      </c>
      <c r="B1197" t="s">
        <v>20</v>
      </c>
      <c r="C1197">
        <v>1941</v>
      </c>
      <c r="D1197" t="s">
        <v>3645</v>
      </c>
      <c r="E1197" t="s">
        <v>3646</v>
      </c>
      <c r="F1197">
        <v>645</v>
      </c>
      <c r="G1197">
        <v>637</v>
      </c>
      <c r="H1197">
        <v>-8</v>
      </c>
      <c r="I1197">
        <v>11</v>
      </c>
      <c r="J1197">
        <v>648</v>
      </c>
      <c r="K1197">
        <v>174</v>
      </c>
      <c r="L1197">
        <v>153</v>
      </c>
      <c r="M1197">
        <v>135</v>
      </c>
      <c r="N1197">
        <v>952</v>
      </c>
      <c r="O1197">
        <v>903</v>
      </c>
      <c r="P1197">
        <v>7</v>
      </c>
      <c r="Q1197">
        <v>939</v>
      </c>
      <c r="R1197">
        <v>910</v>
      </c>
      <c r="S1197">
        <v>-29</v>
      </c>
      <c r="T1197">
        <v>0</v>
      </c>
      <c r="U1197">
        <v>0</v>
      </c>
      <c r="V1197" t="s">
        <v>1192</v>
      </c>
      <c r="AB1197" t="s">
        <v>788</v>
      </c>
      <c r="AC1197" t="s">
        <v>141</v>
      </c>
      <c r="AD1197" t="s">
        <v>1193</v>
      </c>
      <c r="AE1197" t="s">
        <v>1194</v>
      </c>
      <c r="AF1197" t="s">
        <v>1195</v>
      </c>
      <c r="AG1197">
        <v>26.875</v>
      </c>
      <c r="AH1197">
        <v>26.541666666666668</v>
      </c>
      <c r="AI1197">
        <v>39.125</v>
      </c>
      <c r="AJ1197">
        <v>37.916666666666664</v>
      </c>
      <c r="AK1197">
        <v>27</v>
      </c>
      <c r="AL1197">
        <v>37.625</v>
      </c>
    </row>
    <row r="1198" spans="1:38" x14ac:dyDescent="0.3">
      <c r="A1198" s="1">
        <v>42125</v>
      </c>
      <c r="B1198" t="s">
        <v>20</v>
      </c>
      <c r="C1198">
        <v>2454</v>
      </c>
      <c r="D1198" t="s">
        <v>3647</v>
      </c>
      <c r="E1198" t="s">
        <v>3648</v>
      </c>
      <c r="F1198">
        <v>645</v>
      </c>
      <c r="G1198">
        <v>645</v>
      </c>
      <c r="H1198">
        <v>0</v>
      </c>
      <c r="I1198">
        <v>26</v>
      </c>
      <c r="J1198">
        <v>711</v>
      </c>
      <c r="K1198">
        <v>269</v>
      </c>
      <c r="L1198">
        <v>263</v>
      </c>
      <c r="M1198">
        <v>227</v>
      </c>
      <c r="N1198">
        <v>1919</v>
      </c>
      <c r="O1198">
        <v>1358</v>
      </c>
      <c r="P1198">
        <v>10</v>
      </c>
      <c r="Q1198">
        <v>1414</v>
      </c>
      <c r="R1198">
        <v>1408</v>
      </c>
      <c r="S1198">
        <v>-6</v>
      </c>
      <c r="T1198">
        <v>0</v>
      </c>
      <c r="U1198">
        <v>0</v>
      </c>
      <c r="V1198" t="s">
        <v>1192</v>
      </c>
      <c r="AB1198" t="s">
        <v>1052</v>
      </c>
      <c r="AC1198" t="s">
        <v>141</v>
      </c>
      <c r="AD1198" t="s">
        <v>1193</v>
      </c>
      <c r="AE1198" t="s">
        <v>1194</v>
      </c>
      <c r="AF1198" t="s">
        <v>1195</v>
      </c>
      <c r="AG1198">
        <v>26.875</v>
      </c>
      <c r="AH1198">
        <v>26.875</v>
      </c>
      <c r="AI1198">
        <v>58.916666666666664</v>
      </c>
      <c r="AJ1198">
        <v>58.666666666666664</v>
      </c>
      <c r="AK1198">
        <v>29.625</v>
      </c>
      <c r="AL1198">
        <v>56.583333333333336</v>
      </c>
    </row>
    <row r="1199" spans="1:38" x14ac:dyDescent="0.3">
      <c r="A1199" s="1">
        <v>42125</v>
      </c>
      <c r="B1199" t="s">
        <v>20</v>
      </c>
      <c r="C1199">
        <v>2198</v>
      </c>
      <c r="D1199" t="s">
        <v>3649</v>
      </c>
      <c r="E1199" t="s">
        <v>3650</v>
      </c>
      <c r="F1199">
        <v>645</v>
      </c>
      <c r="G1199">
        <v>640</v>
      </c>
      <c r="H1199">
        <v>-5</v>
      </c>
      <c r="I1199">
        <v>19</v>
      </c>
      <c r="J1199">
        <v>659</v>
      </c>
      <c r="K1199">
        <v>79</v>
      </c>
      <c r="L1199">
        <v>91</v>
      </c>
      <c r="M1199">
        <v>68</v>
      </c>
      <c r="N1199">
        <v>349</v>
      </c>
      <c r="O1199">
        <v>807</v>
      </c>
      <c r="P1199">
        <v>4</v>
      </c>
      <c r="Q1199">
        <v>804</v>
      </c>
      <c r="R1199">
        <v>811</v>
      </c>
      <c r="S1199">
        <v>7</v>
      </c>
      <c r="T1199">
        <v>0</v>
      </c>
      <c r="U1199">
        <v>0</v>
      </c>
      <c r="V1199" t="s">
        <v>1192</v>
      </c>
      <c r="AB1199" t="s">
        <v>767</v>
      </c>
      <c r="AC1199" t="s">
        <v>833</v>
      </c>
      <c r="AD1199" t="s">
        <v>1193</v>
      </c>
      <c r="AE1199" t="s">
        <v>1194</v>
      </c>
      <c r="AF1199" t="s">
        <v>1195</v>
      </c>
      <c r="AG1199">
        <v>26.875</v>
      </c>
      <c r="AH1199">
        <v>26.666666666666668</v>
      </c>
      <c r="AI1199">
        <v>33.5</v>
      </c>
      <c r="AJ1199">
        <v>33.791666666666664</v>
      </c>
      <c r="AK1199">
        <v>27.458333333333332</v>
      </c>
      <c r="AL1199">
        <v>33.625</v>
      </c>
    </row>
    <row r="1200" spans="1:38" x14ac:dyDescent="0.3">
      <c r="A1200" s="1">
        <v>42125</v>
      </c>
      <c r="B1200" t="s">
        <v>6</v>
      </c>
      <c r="C1200">
        <v>593</v>
      </c>
      <c r="D1200" t="s">
        <v>3651</v>
      </c>
      <c r="E1200" t="s">
        <v>3652</v>
      </c>
      <c r="F1200">
        <v>645</v>
      </c>
      <c r="G1200">
        <v>642</v>
      </c>
      <c r="H1200">
        <v>-3</v>
      </c>
      <c r="I1200">
        <v>18</v>
      </c>
      <c r="J1200">
        <v>700</v>
      </c>
      <c r="K1200">
        <v>79</v>
      </c>
      <c r="L1200">
        <v>78</v>
      </c>
      <c r="M1200">
        <v>53</v>
      </c>
      <c r="N1200">
        <v>338</v>
      </c>
      <c r="O1200">
        <v>753</v>
      </c>
      <c r="P1200">
        <v>7</v>
      </c>
      <c r="Q1200">
        <v>804</v>
      </c>
      <c r="R1200">
        <v>800</v>
      </c>
      <c r="S1200">
        <v>-4</v>
      </c>
      <c r="T1200">
        <v>0</v>
      </c>
      <c r="U1200">
        <v>0</v>
      </c>
      <c r="V1200" t="s">
        <v>1192</v>
      </c>
      <c r="AB1200" t="s">
        <v>1052</v>
      </c>
      <c r="AC1200" t="s">
        <v>900</v>
      </c>
      <c r="AD1200" t="s">
        <v>1193</v>
      </c>
      <c r="AE1200" t="s">
        <v>1194</v>
      </c>
      <c r="AF1200" t="s">
        <v>1195</v>
      </c>
      <c r="AG1200">
        <v>26.875</v>
      </c>
      <c r="AH1200">
        <v>26.75</v>
      </c>
      <c r="AI1200">
        <v>33.5</v>
      </c>
      <c r="AJ1200">
        <v>33.333333333333336</v>
      </c>
      <c r="AK1200">
        <v>29.166666666666668</v>
      </c>
      <c r="AL1200">
        <v>31.375</v>
      </c>
    </row>
    <row r="1201" spans="1:38" x14ac:dyDescent="0.3">
      <c r="A1201" s="1">
        <v>42125</v>
      </c>
      <c r="B1201" t="s">
        <v>6</v>
      </c>
      <c r="C1201">
        <v>1977</v>
      </c>
      <c r="D1201" t="s">
        <v>3653</v>
      </c>
      <c r="E1201" t="s">
        <v>3654</v>
      </c>
      <c r="F1201">
        <v>645</v>
      </c>
      <c r="G1201">
        <v>643</v>
      </c>
      <c r="H1201">
        <v>-2</v>
      </c>
      <c r="I1201">
        <v>13</v>
      </c>
      <c r="J1201">
        <v>656</v>
      </c>
      <c r="K1201">
        <v>106</v>
      </c>
      <c r="L1201">
        <v>108</v>
      </c>
      <c r="M1201">
        <v>88</v>
      </c>
      <c r="N1201">
        <v>500</v>
      </c>
      <c r="O1201">
        <v>824</v>
      </c>
      <c r="P1201">
        <v>7</v>
      </c>
      <c r="Q1201">
        <v>831</v>
      </c>
      <c r="R1201">
        <v>831</v>
      </c>
      <c r="S1201">
        <v>0</v>
      </c>
      <c r="T1201">
        <v>0</v>
      </c>
      <c r="U1201">
        <v>0</v>
      </c>
      <c r="V1201" t="s">
        <v>1192</v>
      </c>
      <c r="AB1201" t="s">
        <v>429</v>
      </c>
      <c r="AC1201" t="s">
        <v>336</v>
      </c>
      <c r="AD1201" t="s">
        <v>1193</v>
      </c>
      <c r="AE1201" t="s">
        <v>1194</v>
      </c>
      <c r="AF1201" t="s">
        <v>1195</v>
      </c>
      <c r="AG1201">
        <v>26.875</v>
      </c>
      <c r="AH1201">
        <v>26.791666666666668</v>
      </c>
      <c r="AI1201">
        <v>34.625</v>
      </c>
      <c r="AJ1201">
        <v>34.625</v>
      </c>
      <c r="AK1201">
        <v>27.333333333333332</v>
      </c>
      <c r="AL1201">
        <v>34.333333333333336</v>
      </c>
    </row>
    <row r="1202" spans="1:38" x14ac:dyDescent="0.3">
      <c r="A1202" s="1">
        <v>42125</v>
      </c>
      <c r="B1202" t="s">
        <v>2</v>
      </c>
      <c r="C1202">
        <v>1023</v>
      </c>
      <c r="D1202" t="s">
        <v>3655</v>
      </c>
      <c r="E1202" t="s">
        <v>3656</v>
      </c>
      <c r="F1202">
        <v>645</v>
      </c>
      <c r="G1202">
        <v>647</v>
      </c>
      <c r="H1202">
        <v>2</v>
      </c>
      <c r="I1202">
        <v>17</v>
      </c>
      <c r="J1202">
        <v>704</v>
      </c>
      <c r="K1202">
        <v>242</v>
      </c>
      <c r="L1202">
        <v>236</v>
      </c>
      <c r="M1202">
        <v>208</v>
      </c>
      <c r="N1202">
        <v>1726</v>
      </c>
      <c r="O1202">
        <v>1232</v>
      </c>
      <c r="P1202">
        <v>11</v>
      </c>
      <c r="Q1202">
        <v>1247</v>
      </c>
      <c r="R1202">
        <v>1243</v>
      </c>
      <c r="S1202">
        <v>-4</v>
      </c>
      <c r="T1202">
        <v>0</v>
      </c>
      <c r="U1202">
        <v>0</v>
      </c>
      <c r="V1202" t="s">
        <v>1192</v>
      </c>
      <c r="AB1202" t="s">
        <v>1052</v>
      </c>
      <c r="AC1202" t="s">
        <v>868</v>
      </c>
      <c r="AD1202" t="s">
        <v>1193</v>
      </c>
      <c r="AE1202" t="s">
        <v>1194</v>
      </c>
      <c r="AF1202" t="s">
        <v>1200</v>
      </c>
      <c r="AG1202">
        <v>26.875</v>
      </c>
      <c r="AH1202">
        <v>26.958333333333332</v>
      </c>
      <c r="AI1202">
        <v>51.958333333333336</v>
      </c>
      <c r="AJ1202">
        <v>51.791666666666664</v>
      </c>
      <c r="AK1202">
        <v>29.333333333333332</v>
      </c>
      <c r="AL1202">
        <v>51.333333333333336</v>
      </c>
    </row>
    <row r="1203" spans="1:38" x14ac:dyDescent="0.3">
      <c r="A1203" s="1">
        <v>42125</v>
      </c>
      <c r="B1203" t="s">
        <v>18</v>
      </c>
      <c r="C1203">
        <v>1976</v>
      </c>
      <c r="D1203" t="s">
        <v>3657</v>
      </c>
      <c r="E1203" t="s">
        <v>3658</v>
      </c>
      <c r="F1203">
        <v>645</v>
      </c>
      <c r="G1203">
        <v>642</v>
      </c>
      <c r="H1203">
        <v>-3</v>
      </c>
      <c r="I1203">
        <v>8</v>
      </c>
      <c r="J1203">
        <v>650</v>
      </c>
      <c r="K1203">
        <v>65</v>
      </c>
      <c r="L1203">
        <v>61</v>
      </c>
      <c r="M1203">
        <v>49</v>
      </c>
      <c r="N1203">
        <v>341</v>
      </c>
      <c r="O1203">
        <v>739</v>
      </c>
      <c r="P1203">
        <v>4</v>
      </c>
      <c r="Q1203">
        <v>750</v>
      </c>
      <c r="R1203">
        <v>743</v>
      </c>
      <c r="S1203">
        <v>-7</v>
      </c>
      <c r="T1203">
        <v>0</v>
      </c>
      <c r="U1203">
        <v>0</v>
      </c>
      <c r="V1203" t="s">
        <v>1192</v>
      </c>
      <c r="AB1203" t="s">
        <v>714</v>
      </c>
      <c r="AC1203" t="s">
        <v>150</v>
      </c>
      <c r="AD1203" t="s">
        <v>1193</v>
      </c>
      <c r="AE1203" t="s">
        <v>1194</v>
      </c>
      <c r="AF1203" t="s">
        <v>1195</v>
      </c>
      <c r="AG1203">
        <v>26.875</v>
      </c>
      <c r="AH1203">
        <v>26.75</v>
      </c>
      <c r="AI1203">
        <v>31.25</v>
      </c>
      <c r="AJ1203">
        <v>30.958333333333332</v>
      </c>
      <c r="AK1203">
        <v>27.083333333333332</v>
      </c>
      <c r="AL1203">
        <v>30.791666666666668</v>
      </c>
    </row>
    <row r="1204" spans="1:38" x14ac:dyDescent="0.3">
      <c r="A1204" s="1">
        <v>42125</v>
      </c>
      <c r="B1204" t="s">
        <v>18</v>
      </c>
      <c r="C1204">
        <v>575</v>
      </c>
      <c r="D1204" t="s">
        <v>3659</v>
      </c>
      <c r="E1204" t="s">
        <v>3660</v>
      </c>
      <c r="F1204">
        <v>645</v>
      </c>
      <c r="G1204">
        <v>641</v>
      </c>
      <c r="H1204">
        <v>-4</v>
      </c>
      <c r="I1204">
        <v>13</v>
      </c>
      <c r="J1204">
        <v>654</v>
      </c>
      <c r="K1204">
        <v>100</v>
      </c>
      <c r="L1204">
        <v>106</v>
      </c>
      <c r="M1204">
        <v>79</v>
      </c>
      <c r="N1204">
        <v>484</v>
      </c>
      <c r="O1204">
        <v>813</v>
      </c>
      <c r="P1204">
        <v>14</v>
      </c>
      <c r="Q1204">
        <v>825</v>
      </c>
      <c r="R1204">
        <v>827</v>
      </c>
      <c r="S1204">
        <v>2</v>
      </c>
      <c r="T1204">
        <v>0</v>
      </c>
      <c r="U1204">
        <v>0</v>
      </c>
      <c r="V1204" t="s">
        <v>1192</v>
      </c>
      <c r="AB1204" t="s">
        <v>773</v>
      </c>
      <c r="AC1204" t="s">
        <v>609</v>
      </c>
      <c r="AD1204" t="s">
        <v>1193</v>
      </c>
      <c r="AE1204" t="s">
        <v>1194</v>
      </c>
      <c r="AF1204" t="s">
        <v>1195</v>
      </c>
      <c r="AG1204">
        <v>26.875</v>
      </c>
      <c r="AH1204">
        <v>26.708333333333332</v>
      </c>
      <c r="AI1204">
        <v>34.375</v>
      </c>
      <c r="AJ1204">
        <v>34.458333333333336</v>
      </c>
      <c r="AK1204">
        <v>27.25</v>
      </c>
      <c r="AL1204">
        <v>33.875</v>
      </c>
    </row>
    <row r="1205" spans="1:38" x14ac:dyDescent="0.3">
      <c r="A1205" s="1">
        <v>42125</v>
      </c>
      <c r="B1205" t="s">
        <v>18</v>
      </c>
      <c r="C1205">
        <v>770</v>
      </c>
      <c r="D1205" t="s">
        <v>3661</v>
      </c>
      <c r="E1205" t="s">
        <v>3662</v>
      </c>
      <c r="F1205">
        <v>645</v>
      </c>
      <c r="G1205">
        <v>645</v>
      </c>
      <c r="H1205">
        <v>0</v>
      </c>
      <c r="I1205">
        <v>11</v>
      </c>
      <c r="J1205">
        <v>656</v>
      </c>
      <c r="K1205">
        <v>170</v>
      </c>
      <c r="L1205">
        <v>170</v>
      </c>
      <c r="M1205">
        <v>152</v>
      </c>
      <c r="N1205">
        <v>1050</v>
      </c>
      <c r="O1205">
        <v>928</v>
      </c>
      <c r="P1205">
        <v>7</v>
      </c>
      <c r="Q1205">
        <v>935</v>
      </c>
      <c r="R1205">
        <v>935</v>
      </c>
      <c r="S1205">
        <v>0</v>
      </c>
      <c r="T1205">
        <v>0</v>
      </c>
      <c r="U1205">
        <v>0</v>
      </c>
      <c r="V1205" t="s">
        <v>1192</v>
      </c>
      <c r="AB1205" t="s">
        <v>165</v>
      </c>
      <c r="AC1205" t="s">
        <v>761</v>
      </c>
      <c r="AD1205" t="s">
        <v>1193</v>
      </c>
      <c r="AE1205" t="s">
        <v>1194</v>
      </c>
      <c r="AF1205" t="s">
        <v>1195</v>
      </c>
      <c r="AG1205">
        <v>26.875</v>
      </c>
      <c r="AH1205">
        <v>26.875</v>
      </c>
      <c r="AI1205">
        <v>38.958333333333336</v>
      </c>
      <c r="AJ1205">
        <v>38.958333333333336</v>
      </c>
      <c r="AK1205">
        <v>27.333333333333332</v>
      </c>
      <c r="AL1205">
        <v>38.666666666666664</v>
      </c>
    </row>
    <row r="1206" spans="1:38" x14ac:dyDescent="0.3">
      <c r="A1206" s="1">
        <v>42125</v>
      </c>
      <c r="B1206" t="s">
        <v>18</v>
      </c>
      <c r="C1206">
        <v>169</v>
      </c>
      <c r="D1206" t="s">
        <v>1848</v>
      </c>
      <c r="E1206" t="s">
        <v>3664</v>
      </c>
      <c r="F1206">
        <v>645</v>
      </c>
      <c r="G1206">
        <v>643</v>
      </c>
      <c r="H1206">
        <v>-2</v>
      </c>
      <c r="I1206">
        <v>15</v>
      </c>
      <c r="J1206">
        <v>658</v>
      </c>
      <c r="K1206">
        <v>95</v>
      </c>
      <c r="L1206">
        <v>92</v>
      </c>
      <c r="M1206">
        <v>73</v>
      </c>
      <c r="N1206">
        <v>491</v>
      </c>
      <c r="O1206">
        <v>811</v>
      </c>
      <c r="P1206">
        <v>4</v>
      </c>
      <c r="Q1206">
        <v>820</v>
      </c>
      <c r="R1206">
        <v>815</v>
      </c>
      <c r="S1206">
        <v>-5</v>
      </c>
      <c r="T1206">
        <v>0</v>
      </c>
      <c r="U1206">
        <v>0</v>
      </c>
      <c r="V1206" t="s">
        <v>1192</v>
      </c>
      <c r="AB1206" t="s">
        <v>222</v>
      </c>
      <c r="AC1206" t="s">
        <v>758</v>
      </c>
      <c r="AD1206" t="s">
        <v>1193</v>
      </c>
      <c r="AE1206" t="s">
        <v>1194</v>
      </c>
      <c r="AF1206" t="s">
        <v>1195</v>
      </c>
      <c r="AG1206">
        <v>26.875</v>
      </c>
      <c r="AH1206">
        <v>26.791666666666668</v>
      </c>
      <c r="AI1206">
        <v>34.166666666666664</v>
      </c>
      <c r="AJ1206">
        <v>33.958333333333336</v>
      </c>
      <c r="AK1206">
        <v>27.416666666666668</v>
      </c>
      <c r="AL1206">
        <v>33.791666666666664</v>
      </c>
    </row>
    <row r="1207" spans="1:38" x14ac:dyDescent="0.3">
      <c r="A1207" s="1">
        <v>42125</v>
      </c>
      <c r="B1207" t="s">
        <v>18</v>
      </c>
      <c r="C1207">
        <v>673</v>
      </c>
      <c r="D1207" t="s">
        <v>3665</v>
      </c>
      <c r="E1207" t="s">
        <v>3666</v>
      </c>
      <c r="F1207">
        <v>645</v>
      </c>
      <c r="G1207">
        <v>640</v>
      </c>
      <c r="H1207">
        <v>-5</v>
      </c>
      <c r="I1207">
        <v>8</v>
      </c>
      <c r="J1207">
        <v>648</v>
      </c>
      <c r="K1207">
        <v>265</v>
      </c>
      <c r="L1207">
        <v>227</v>
      </c>
      <c r="M1207">
        <v>212</v>
      </c>
      <c r="N1207">
        <v>1609</v>
      </c>
      <c r="O1207">
        <v>920</v>
      </c>
      <c r="P1207">
        <v>7</v>
      </c>
      <c r="Q1207">
        <v>1010</v>
      </c>
      <c r="R1207">
        <v>927</v>
      </c>
      <c r="S1207">
        <v>-43</v>
      </c>
      <c r="T1207">
        <v>0</v>
      </c>
      <c r="U1207">
        <v>0</v>
      </c>
      <c r="V1207" t="s">
        <v>1192</v>
      </c>
      <c r="AB1207" t="s">
        <v>234</v>
      </c>
      <c r="AC1207" t="s">
        <v>609</v>
      </c>
      <c r="AD1207" t="s">
        <v>1193</v>
      </c>
      <c r="AE1207" t="s">
        <v>1194</v>
      </c>
      <c r="AF1207" t="s">
        <v>1195</v>
      </c>
      <c r="AG1207">
        <v>26.875</v>
      </c>
      <c r="AH1207">
        <v>26.666666666666668</v>
      </c>
      <c r="AI1207">
        <v>42.083333333333336</v>
      </c>
      <c r="AJ1207">
        <v>38.625</v>
      </c>
      <c r="AK1207">
        <v>27</v>
      </c>
      <c r="AL1207">
        <v>38.333333333333336</v>
      </c>
    </row>
    <row r="1208" spans="1:38" x14ac:dyDescent="0.3">
      <c r="A1208" s="1">
        <v>42125</v>
      </c>
      <c r="B1208" t="s">
        <v>18</v>
      </c>
      <c r="C1208">
        <v>4900</v>
      </c>
      <c r="D1208" t="s">
        <v>3667</v>
      </c>
      <c r="E1208" t="s">
        <v>3668</v>
      </c>
      <c r="F1208">
        <v>645</v>
      </c>
      <c r="G1208">
        <v>653</v>
      </c>
      <c r="H1208">
        <v>8</v>
      </c>
      <c r="I1208">
        <v>42</v>
      </c>
      <c r="J1208">
        <v>735</v>
      </c>
      <c r="K1208">
        <v>75</v>
      </c>
      <c r="L1208">
        <v>97</v>
      </c>
      <c r="M1208">
        <v>52</v>
      </c>
      <c r="N1208">
        <v>314</v>
      </c>
      <c r="O1208">
        <v>827</v>
      </c>
      <c r="P1208">
        <v>3</v>
      </c>
      <c r="Q1208">
        <v>800</v>
      </c>
      <c r="R1208">
        <v>830</v>
      </c>
      <c r="S1208">
        <v>30</v>
      </c>
      <c r="T1208">
        <v>0</v>
      </c>
      <c r="U1208">
        <v>0</v>
      </c>
      <c r="V1208" t="s">
        <v>1192</v>
      </c>
      <c r="W1208">
        <v>22</v>
      </c>
      <c r="X1208">
        <v>0</v>
      </c>
      <c r="Y1208">
        <v>8</v>
      </c>
      <c r="Z1208">
        <v>0</v>
      </c>
      <c r="AA1208">
        <v>0</v>
      </c>
      <c r="AB1208" t="s">
        <v>276</v>
      </c>
      <c r="AC1208" t="s">
        <v>330</v>
      </c>
      <c r="AD1208" t="s">
        <v>1193</v>
      </c>
      <c r="AE1208" t="s">
        <v>1194</v>
      </c>
      <c r="AF1208" t="s">
        <v>1200</v>
      </c>
      <c r="AG1208">
        <v>26.875</v>
      </c>
      <c r="AH1208">
        <v>27.208333333333332</v>
      </c>
      <c r="AI1208">
        <v>33.333333333333336</v>
      </c>
      <c r="AJ1208">
        <v>34.583333333333336</v>
      </c>
      <c r="AK1208">
        <v>30.625</v>
      </c>
      <c r="AL1208">
        <v>34.458333333333336</v>
      </c>
    </row>
    <row r="1209" spans="1:38" x14ac:dyDescent="0.3">
      <c r="A1209" s="1">
        <v>42125</v>
      </c>
      <c r="B1209" t="s">
        <v>18</v>
      </c>
      <c r="C1209">
        <v>452</v>
      </c>
      <c r="D1209" t="s">
        <v>3669</v>
      </c>
      <c r="E1209" t="s">
        <v>3670</v>
      </c>
      <c r="F1209">
        <v>645</v>
      </c>
      <c r="G1209">
        <v>640</v>
      </c>
      <c r="H1209">
        <v>-5</v>
      </c>
      <c r="I1209">
        <v>14</v>
      </c>
      <c r="J1209">
        <v>654</v>
      </c>
      <c r="K1209">
        <v>70</v>
      </c>
      <c r="L1209">
        <v>68</v>
      </c>
      <c r="M1209">
        <v>50</v>
      </c>
      <c r="N1209">
        <v>327</v>
      </c>
      <c r="O1209">
        <v>744</v>
      </c>
      <c r="P1209">
        <v>4</v>
      </c>
      <c r="Q1209">
        <v>755</v>
      </c>
      <c r="R1209">
        <v>748</v>
      </c>
      <c r="S1209">
        <v>-7</v>
      </c>
      <c r="T1209">
        <v>0</v>
      </c>
      <c r="U1209">
        <v>0</v>
      </c>
      <c r="V1209" t="s">
        <v>1192</v>
      </c>
      <c r="AB1209" t="s">
        <v>276</v>
      </c>
      <c r="AC1209" t="s">
        <v>941</v>
      </c>
      <c r="AD1209" t="s">
        <v>1193</v>
      </c>
      <c r="AE1209" t="s">
        <v>1194</v>
      </c>
      <c r="AF1209" t="s">
        <v>1195</v>
      </c>
      <c r="AG1209">
        <v>26.875</v>
      </c>
      <c r="AH1209">
        <v>26.666666666666668</v>
      </c>
      <c r="AI1209">
        <v>31.458333333333332</v>
      </c>
      <c r="AJ1209">
        <v>31.166666666666668</v>
      </c>
      <c r="AK1209">
        <v>27.25</v>
      </c>
      <c r="AL1209">
        <v>31</v>
      </c>
    </row>
    <row r="1210" spans="1:38" x14ac:dyDescent="0.3">
      <c r="A1210" s="1">
        <v>42125</v>
      </c>
      <c r="B1210" t="s">
        <v>18</v>
      </c>
      <c r="C1210">
        <v>487</v>
      </c>
      <c r="D1210" t="s">
        <v>3671</v>
      </c>
      <c r="E1210" t="s">
        <v>3672</v>
      </c>
      <c r="F1210">
        <v>645</v>
      </c>
      <c r="G1210">
        <v>643</v>
      </c>
      <c r="H1210">
        <v>-2</v>
      </c>
      <c r="I1210">
        <v>10</v>
      </c>
      <c r="J1210">
        <v>653</v>
      </c>
      <c r="K1210">
        <v>120</v>
      </c>
      <c r="L1210">
        <v>105</v>
      </c>
      <c r="M1210">
        <v>90</v>
      </c>
      <c r="N1210">
        <v>601</v>
      </c>
      <c r="O1210">
        <v>723</v>
      </c>
      <c r="P1210">
        <v>5</v>
      </c>
      <c r="Q1210">
        <v>745</v>
      </c>
      <c r="R1210">
        <v>728</v>
      </c>
      <c r="S1210">
        <v>-17</v>
      </c>
      <c r="T1210">
        <v>0</v>
      </c>
      <c r="U1210">
        <v>0</v>
      </c>
      <c r="V1210" t="s">
        <v>1192</v>
      </c>
      <c r="AB1210" t="s">
        <v>402</v>
      </c>
      <c r="AC1210" t="s">
        <v>767</v>
      </c>
      <c r="AD1210" t="s">
        <v>1193</v>
      </c>
      <c r="AE1210" t="s">
        <v>1194</v>
      </c>
      <c r="AF1210" t="s">
        <v>1195</v>
      </c>
      <c r="AG1210">
        <v>26.875</v>
      </c>
      <c r="AH1210">
        <v>26.791666666666668</v>
      </c>
      <c r="AI1210">
        <v>31.041666666666668</v>
      </c>
      <c r="AJ1210">
        <v>30.333333333333332</v>
      </c>
      <c r="AK1210">
        <v>27.208333333333332</v>
      </c>
      <c r="AL1210">
        <v>30.125</v>
      </c>
    </row>
    <row r="1211" spans="1:38" x14ac:dyDescent="0.3">
      <c r="A1211" s="1">
        <v>42125</v>
      </c>
      <c r="B1211" t="s">
        <v>18</v>
      </c>
      <c r="C1211">
        <v>460</v>
      </c>
      <c r="D1211" t="s">
        <v>3673</v>
      </c>
      <c r="E1211" t="s">
        <v>3674</v>
      </c>
      <c r="F1211">
        <v>645</v>
      </c>
      <c r="G1211">
        <v>658</v>
      </c>
      <c r="H1211">
        <v>13</v>
      </c>
      <c r="I1211">
        <v>13</v>
      </c>
      <c r="J1211">
        <v>711</v>
      </c>
      <c r="K1211">
        <v>170</v>
      </c>
      <c r="L1211">
        <v>162</v>
      </c>
      <c r="M1211">
        <v>144</v>
      </c>
      <c r="N1211">
        <v>977</v>
      </c>
      <c r="O1211">
        <v>735</v>
      </c>
      <c r="P1211">
        <v>5</v>
      </c>
      <c r="Q1211">
        <v>735</v>
      </c>
      <c r="R1211">
        <v>740</v>
      </c>
      <c r="S1211">
        <v>5</v>
      </c>
      <c r="T1211">
        <v>0</v>
      </c>
      <c r="U1211">
        <v>0</v>
      </c>
      <c r="V1211" t="s">
        <v>1192</v>
      </c>
      <c r="AB1211" t="s">
        <v>652</v>
      </c>
      <c r="AC1211" t="s">
        <v>405</v>
      </c>
      <c r="AD1211" t="s">
        <v>1193</v>
      </c>
      <c r="AE1211" t="s">
        <v>1194</v>
      </c>
      <c r="AF1211" t="s">
        <v>1200</v>
      </c>
      <c r="AG1211">
        <v>26.875</v>
      </c>
      <c r="AH1211">
        <v>27.416666666666668</v>
      </c>
      <c r="AI1211">
        <v>30.625</v>
      </c>
      <c r="AJ1211">
        <v>30.833333333333332</v>
      </c>
      <c r="AK1211">
        <v>29.625</v>
      </c>
      <c r="AL1211">
        <v>30.625</v>
      </c>
    </row>
    <row r="1212" spans="1:38" x14ac:dyDescent="0.3">
      <c r="A1212" s="1">
        <v>42125</v>
      </c>
      <c r="B1212" t="s">
        <v>18</v>
      </c>
      <c r="C1212">
        <v>712</v>
      </c>
      <c r="D1212" t="s">
        <v>3675</v>
      </c>
      <c r="E1212" t="s">
        <v>3676</v>
      </c>
      <c r="F1212">
        <v>645</v>
      </c>
      <c r="G1212">
        <v>653</v>
      </c>
      <c r="H1212">
        <v>8</v>
      </c>
      <c r="I1212">
        <v>11</v>
      </c>
      <c r="J1212">
        <v>704</v>
      </c>
      <c r="K1212">
        <v>105</v>
      </c>
      <c r="L1212">
        <v>104</v>
      </c>
      <c r="M1212">
        <v>88</v>
      </c>
      <c r="N1212">
        <v>605</v>
      </c>
      <c r="O1212">
        <v>832</v>
      </c>
      <c r="P1212">
        <v>5</v>
      </c>
      <c r="Q1212">
        <v>830</v>
      </c>
      <c r="R1212">
        <v>837</v>
      </c>
      <c r="S1212">
        <v>7</v>
      </c>
      <c r="T1212">
        <v>0</v>
      </c>
      <c r="U1212">
        <v>0</v>
      </c>
      <c r="V1212" t="s">
        <v>1192</v>
      </c>
      <c r="AB1212" t="s">
        <v>1016</v>
      </c>
      <c r="AC1212" t="s">
        <v>1046</v>
      </c>
      <c r="AD1212" t="s">
        <v>1193</v>
      </c>
      <c r="AE1212" t="s">
        <v>1194</v>
      </c>
      <c r="AF1212" t="s">
        <v>1200</v>
      </c>
      <c r="AG1212">
        <v>26.875</v>
      </c>
      <c r="AH1212">
        <v>27.208333333333332</v>
      </c>
      <c r="AI1212">
        <v>34.583333333333336</v>
      </c>
      <c r="AJ1212">
        <v>34.875</v>
      </c>
      <c r="AK1212">
        <v>29.333333333333332</v>
      </c>
      <c r="AL1212">
        <v>34.666666666666664</v>
      </c>
    </row>
    <row r="1213" spans="1:38" x14ac:dyDescent="0.3">
      <c r="A1213" s="1">
        <v>42125</v>
      </c>
      <c r="B1213" t="s">
        <v>18</v>
      </c>
      <c r="C1213">
        <v>1370</v>
      </c>
      <c r="D1213" t="s">
        <v>3678</v>
      </c>
      <c r="E1213" t="s">
        <v>3679</v>
      </c>
      <c r="F1213">
        <v>645</v>
      </c>
      <c r="G1213">
        <v>641</v>
      </c>
      <c r="H1213">
        <v>-4</v>
      </c>
      <c r="I1213">
        <v>21</v>
      </c>
      <c r="J1213">
        <v>702</v>
      </c>
      <c r="K1213">
        <v>150</v>
      </c>
      <c r="L1213">
        <v>136</v>
      </c>
      <c r="M1213">
        <v>110</v>
      </c>
      <c r="N1213">
        <v>846</v>
      </c>
      <c r="O1213">
        <v>952</v>
      </c>
      <c r="P1213">
        <v>5</v>
      </c>
      <c r="Q1213">
        <v>1015</v>
      </c>
      <c r="R1213">
        <v>957</v>
      </c>
      <c r="S1213">
        <v>-18</v>
      </c>
      <c r="T1213">
        <v>0</v>
      </c>
      <c r="U1213">
        <v>0</v>
      </c>
      <c r="V1213" t="s">
        <v>1192</v>
      </c>
      <c r="AB1213" t="s">
        <v>1052</v>
      </c>
      <c r="AC1213" t="s">
        <v>405</v>
      </c>
      <c r="AD1213" t="s">
        <v>1193</v>
      </c>
      <c r="AE1213" t="s">
        <v>1194</v>
      </c>
      <c r="AF1213" t="s">
        <v>1195</v>
      </c>
      <c r="AG1213">
        <v>26.875</v>
      </c>
      <c r="AH1213">
        <v>26.708333333333332</v>
      </c>
      <c r="AI1213">
        <v>42.291666666666664</v>
      </c>
      <c r="AJ1213">
        <v>39.875</v>
      </c>
      <c r="AK1213">
        <v>29.25</v>
      </c>
      <c r="AL1213">
        <v>39.666666666666664</v>
      </c>
    </row>
    <row r="1214" spans="1:38" x14ac:dyDescent="0.3">
      <c r="A1214" s="1">
        <v>42125</v>
      </c>
      <c r="B1214" t="s">
        <v>18</v>
      </c>
      <c r="C1214">
        <v>1726</v>
      </c>
      <c r="D1214" t="s">
        <v>3680</v>
      </c>
      <c r="E1214" t="s">
        <v>3681</v>
      </c>
      <c r="F1214">
        <v>645</v>
      </c>
      <c r="G1214">
        <v>644</v>
      </c>
      <c r="H1214">
        <v>-1</v>
      </c>
      <c r="I1214">
        <v>21</v>
      </c>
      <c r="J1214">
        <v>705</v>
      </c>
      <c r="K1214">
        <v>100</v>
      </c>
      <c r="L1214">
        <v>84</v>
      </c>
      <c r="M1214">
        <v>58</v>
      </c>
      <c r="N1214">
        <v>371</v>
      </c>
      <c r="O1214">
        <v>803</v>
      </c>
      <c r="P1214">
        <v>5</v>
      </c>
      <c r="Q1214">
        <v>825</v>
      </c>
      <c r="R1214">
        <v>808</v>
      </c>
      <c r="S1214">
        <v>-17</v>
      </c>
      <c r="T1214">
        <v>0</v>
      </c>
      <c r="U1214">
        <v>0</v>
      </c>
      <c r="V1214" t="s">
        <v>1192</v>
      </c>
      <c r="AB1214" t="s">
        <v>1052</v>
      </c>
      <c r="AC1214" t="s">
        <v>850</v>
      </c>
      <c r="AD1214" t="s">
        <v>1193</v>
      </c>
      <c r="AE1214" t="s">
        <v>1194</v>
      </c>
      <c r="AF1214" t="s">
        <v>1195</v>
      </c>
      <c r="AG1214">
        <v>26.875</v>
      </c>
      <c r="AH1214">
        <v>26.833333333333332</v>
      </c>
      <c r="AI1214">
        <v>34.375</v>
      </c>
      <c r="AJ1214">
        <v>33.666666666666664</v>
      </c>
      <c r="AK1214">
        <v>29.375</v>
      </c>
      <c r="AL1214">
        <v>33.458333333333336</v>
      </c>
    </row>
    <row r="1215" spans="1:38" x14ac:dyDescent="0.3">
      <c r="A1215" s="1">
        <v>42125</v>
      </c>
      <c r="B1215" t="s">
        <v>18</v>
      </c>
      <c r="C1215">
        <v>2438</v>
      </c>
      <c r="D1215" t="s">
        <v>3682</v>
      </c>
      <c r="E1215" t="s">
        <v>3683</v>
      </c>
      <c r="F1215">
        <v>645</v>
      </c>
      <c r="G1215">
        <v>640</v>
      </c>
      <c r="H1215">
        <v>-5</v>
      </c>
      <c r="I1215">
        <v>21</v>
      </c>
      <c r="J1215">
        <v>701</v>
      </c>
      <c r="K1215">
        <v>100</v>
      </c>
      <c r="L1215">
        <v>86</v>
      </c>
      <c r="M1215">
        <v>59</v>
      </c>
      <c r="N1215">
        <v>372</v>
      </c>
      <c r="O1215">
        <v>800</v>
      </c>
      <c r="P1215">
        <v>6</v>
      </c>
      <c r="Q1215">
        <v>825</v>
      </c>
      <c r="R1215">
        <v>806</v>
      </c>
      <c r="S1215">
        <v>-19</v>
      </c>
      <c r="T1215">
        <v>0</v>
      </c>
      <c r="U1215">
        <v>0</v>
      </c>
      <c r="V1215" t="s">
        <v>1192</v>
      </c>
      <c r="AB1215" t="s">
        <v>1052</v>
      </c>
      <c r="AC1215" t="s">
        <v>1019</v>
      </c>
      <c r="AD1215" t="s">
        <v>1193</v>
      </c>
      <c r="AE1215" t="s">
        <v>1194</v>
      </c>
      <c r="AF1215" t="s">
        <v>1195</v>
      </c>
      <c r="AG1215">
        <v>26.875</v>
      </c>
      <c r="AH1215">
        <v>26.666666666666668</v>
      </c>
      <c r="AI1215">
        <v>34.375</v>
      </c>
      <c r="AJ1215">
        <v>33.583333333333336</v>
      </c>
      <c r="AK1215">
        <v>29.208333333333332</v>
      </c>
      <c r="AL1215">
        <v>33.333333333333336</v>
      </c>
    </row>
    <row r="1216" spans="1:38" x14ac:dyDescent="0.3">
      <c r="A1216" s="1">
        <v>42125</v>
      </c>
      <c r="B1216" t="s">
        <v>18</v>
      </c>
      <c r="C1216">
        <v>166</v>
      </c>
      <c r="D1216" t="s">
        <v>3684</v>
      </c>
      <c r="E1216" t="s">
        <v>3685</v>
      </c>
      <c r="F1216">
        <v>645</v>
      </c>
      <c r="G1216">
        <v>640</v>
      </c>
      <c r="H1216">
        <v>-5</v>
      </c>
      <c r="I1216">
        <v>12</v>
      </c>
      <c r="J1216">
        <v>652</v>
      </c>
      <c r="K1216">
        <v>160</v>
      </c>
      <c r="L1216">
        <v>154</v>
      </c>
      <c r="M1216">
        <v>135</v>
      </c>
      <c r="N1216">
        <v>935</v>
      </c>
      <c r="O1216">
        <v>707</v>
      </c>
      <c r="P1216">
        <v>7</v>
      </c>
      <c r="Q1216">
        <v>725</v>
      </c>
      <c r="R1216">
        <v>714</v>
      </c>
      <c r="S1216">
        <v>-11</v>
      </c>
      <c r="T1216">
        <v>0</v>
      </c>
      <c r="U1216">
        <v>0</v>
      </c>
      <c r="V1216" t="s">
        <v>1192</v>
      </c>
      <c r="AB1216" t="s">
        <v>1105</v>
      </c>
      <c r="AC1216" t="s">
        <v>900</v>
      </c>
      <c r="AD1216" t="s">
        <v>1193</v>
      </c>
      <c r="AE1216" t="s">
        <v>1194</v>
      </c>
      <c r="AF1216" t="s">
        <v>1195</v>
      </c>
      <c r="AG1216">
        <v>26.875</v>
      </c>
      <c r="AH1216">
        <v>26.666666666666668</v>
      </c>
      <c r="AI1216">
        <v>30.208333333333332</v>
      </c>
      <c r="AJ1216">
        <v>29.75</v>
      </c>
      <c r="AK1216">
        <v>27.166666666666668</v>
      </c>
      <c r="AL1216">
        <v>29.458333333333332</v>
      </c>
    </row>
    <row r="1217" spans="1:38" x14ac:dyDescent="0.3">
      <c r="A1217" s="1">
        <v>42125</v>
      </c>
      <c r="B1217" t="s">
        <v>18</v>
      </c>
      <c r="C1217">
        <v>791</v>
      </c>
      <c r="D1217" t="s">
        <v>3686</v>
      </c>
      <c r="E1217" t="s">
        <v>3687</v>
      </c>
      <c r="F1217">
        <v>645</v>
      </c>
      <c r="G1217">
        <v>649</v>
      </c>
      <c r="H1217">
        <v>4</v>
      </c>
      <c r="I1217">
        <v>7</v>
      </c>
      <c r="J1217">
        <v>656</v>
      </c>
      <c r="K1217">
        <v>195</v>
      </c>
      <c r="L1217">
        <v>187</v>
      </c>
      <c r="M1217">
        <v>176</v>
      </c>
      <c r="N1217">
        <v>1440</v>
      </c>
      <c r="O1217">
        <v>1152</v>
      </c>
      <c r="P1217">
        <v>4</v>
      </c>
      <c r="Q1217">
        <v>1200</v>
      </c>
      <c r="R1217">
        <v>1156</v>
      </c>
      <c r="S1217">
        <v>-4</v>
      </c>
      <c r="T1217">
        <v>0</v>
      </c>
      <c r="U1217">
        <v>0</v>
      </c>
      <c r="V1217" t="s">
        <v>1192</v>
      </c>
      <c r="AB1217" t="s">
        <v>1108</v>
      </c>
      <c r="AC1217" t="s">
        <v>767</v>
      </c>
      <c r="AD1217" t="s">
        <v>1193</v>
      </c>
      <c r="AE1217" t="s">
        <v>1194</v>
      </c>
      <c r="AF1217" t="s">
        <v>1200</v>
      </c>
      <c r="AG1217">
        <v>26.875</v>
      </c>
      <c r="AH1217">
        <v>27.041666666666668</v>
      </c>
      <c r="AI1217">
        <v>50</v>
      </c>
      <c r="AJ1217">
        <v>48.166666666666664</v>
      </c>
      <c r="AK1217">
        <v>27.333333333333332</v>
      </c>
      <c r="AL1217">
        <v>48</v>
      </c>
    </row>
    <row r="1218" spans="1:38" x14ac:dyDescent="0.3">
      <c r="A1218" s="1">
        <v>42125</v>
      </c>
      <c r="B1218" t="s">
        <v>18</v>
      </c>
      <c r="C1218">
        <v>3940</v>
      </c>
      <c r="D1218" t="s">
        <v>3688</v>
      </c>
      <c r="E1218" t="s">
        <v>3689</v>
      </c>
      <c r="F1218">
        <v>645</v>
      </c>
      <c r="G1218">
        <v>645</v>
      </c>
      <c r="H1218">
        <v>0</v>
      </c>
      <c r="I1218">
        <v>8</v>
      </c>
      <c r="J1218">
        <v>653</v>
      </c>
      <c r="K1218">
        <v>135</v>
      </c>
      <c r="L1218">
        <v>125</v>
      </c>
      <c r="M1218">
        <v>113</v>
      </c>
      <c r="N1218">
        <v>825</v>
      </c>
      <c r="O1218">
        <v>846</v>
      </c>
      <c r="P1218">
        <v>4</v>
      </c>
      <c r="Q1218">
        <v>900</v>
      </c>
      <c r="R1218">
        <v>850</v>
      </c>
      <c r="S1218">
        <v>-10</v>
      </c>
      <c r="T1218">
        <v>0</v>
      </c>
      <c r="U1218">
        <v>0</v>
      </c>
      <c r="V1218" t="s">
        <v>1192</v>
      </c>
      <c r="AB1218" t="s">
        <v>836</v>
      </c>
      <c r="AC1218" t="s">
        <v>767</v>
      </c>
      <c r="AD1218" t="s">
        <v>1193</v>
      </c>
      <c r="AE1218" t="s">
        <v>1194</v>
      </c>
      <c r="AF1218" t="s">
        <v>1195</v>
      </c>
      <c r="AG1218">
        <v>26.875</v>
      </c>
      <c r="AH1218">
        <v>26.875</v>
      </c>
      <c r="AI1218">
        <v>37.5</v>
      </c>
      <c r="AJ1218">
        <v>35.416666666666664</v>
      </c>
      <c r="AK1218">
        <v>27.208333333333332</v>
      </c>
      <c r="AL1218">
        <v>35.25</v>
      </c>
    </row>
    <row r="1219" spans="1:38" x14ac:dyDescent="0.3">
      <c r="A1219" s="1">
        <v>42125</v>
      </c>
      <c r="B1219" t="s">
        <v>18</v>
      </c>
      <c r="C1219">
        <v>1225</v>
      </c>
      <c r="D1219" t="s">
        <v>3690</v>
      </c>
      <c r="E1219" t="s">
        <v>3691</v>
      </c>
      <c r="F1219">
        <v>645</v>
      </c>
      <c r="G1219">
        <v>640</v>
      </c>
      <c r="H1219">
        <v>-5</v>
      </c>
      <c r="I1219">
        <v>12</v>
      </c>
      <c r="J1219">
        <v>652</v>
      </c>
      <c r="K1219">
        <v>150</v>
      </c>
      <c r="L1219">
        <v>131</v>
      </c>
      <c r="M1219">
        <v>115</v>
      </c>
      <c r="N1219">
        <v>883</v>
      </c>
      <c r="O1219">
        <v>847</v>
      </c>
      <c r="P1219">
        <v>4</v>
      </c>
      <c r="Q1219">
        <v>915</v>
      </c>
      <c r="R1219">
        <v>851</v>
      </c>
      <c r="S1219">
        <v>-24</v>
      </c>
      <c r="T1219">
        <v>0</v>
      </c>
      <c r="U1219">
        <v>0</v>
      </c>
      <c r="V1219" t="s">
        <v>1192</v>
      </c>
      <c r="AB1219" t="s">
        <v>888</v>
      </c>
      <c r="AC1219" t="s">
        <v>276</v>
      </c>
      <c r="AD1219" t="s">
        <v>1193</v>
      </c>
      <c r="AE1219" t="s">
        <v>1194</v>
      </c>
      <c r="AF1219" t="s">
        <v>1195</v>
      </c>
      <c r="AG1219">
        <v>26.875</v>
      </c>
      <c r="AH1219">
        <v>26.666666666666668</v>
      </c>
      <c r="AI1219">
        <v>38.125</v>
      </c>
      <c r="AJ1219">
        <v>35.458333333333336</v>
      </c>
      <c r="AK1219">
        <v>27.166666666666668</v>
      </c>
      <c r="AL1219">
        <v>35.291666666666664</v>
      </c>
    </row>
    <row r="1220" spans="1:38" x14ac:dyDescent="0.3">
      <c r="A1220" s="1">
        <v>42125</v>
      </c>
      <c r="B1220" t="s">
        <v>22</v>
      </c>
      <c r="C1220">
        <v>4438</v>
      </c>
      <c r="D1220" t="s">
        <v>3692</v>
      </c>
      <c r="E1220" t="s">
        <v>3693</v>
      </c>
      <c r="F1220">
        <v>645</v>
      </c>
      <c r="G1220">
        <v>638</v>
      </c>
      <c r="H1220">
        <v>-7</v>
      </c>
      <c r="I1220">
        <v>15</v>
      </c>
      <c r="J1220">
        <v>653</v>
      </c>
      <c r="K1220">
        <v>100</v>
      </c>
      <c r="L1220">
        <v>103</v>
      </c>
      <c r="M1220">
        <v>78</v>
      </c>
      <c r="N1220">
        <v>501</v>
      </c>
      <c r="O1220">
        <v>911</v>
      </c>
      <c r="P1220">
        <v>10</v>
      </c>
      <c r="Q1220">
        <v>925</v>
      </c>
      <c r="R1220">
        <v>921</v>
      </c>
      <c r="S1220">
        <v>-4</v>
      </c>
      <c r="T1220">
        <v>0</v>
      </c>
      <c r="U1220">
        <v>0</v>
      </c>
      <c r="V1220" t="s">
        <v>1192</v>
      </c>
      <c r="AB1220" t="s">
        <v>606</v>
      </c>
      <c r="AC1220" t="s">
        <v>633</v>
      </c>
      <c r="AD1220" t="s">
        <v>1193</v>
      </c>
      <c r="AE1220" t="s">
        <v>1194</v>
      </c>
      <c r="AF1220" t="s">
        <v>1195</v>
      </c>
      <c r="AG1220">
        <v>26.875</v>
      </c>
      <c r="AH1220">
        <v>26.583333333333332</v>
      </c>
      <c r="AI1220">
        <v>38.541666666666664</v>
      </c>
      <c r="AJ1220">
        <v>38.375</v>
      </c>
      <c r="AK1220">
        <v>27.208333333333332</v>
      </c>
      <c r="AL1220">
        <v>37.958333333333336</v>
      </c>
    </row>
    <row r="1221" spans="1:38" x14ac:dyDescent="0.3">
      <c r="A1221" s="1">
        <v>42125</v>
      </c>
      <c r="B1221" t="s">
        <v>22</v>
      </c>
      <c r="C1221">
        <v>4896</v>
      </c>
      <c r="D1221" t="s">
        <v>3694</v>
      </c>
      <c r="E1221" t="s">
        <v>3695</v>
      </c>
      <c r="F1221">
        <v>645</v>
      </c>
      <c r="G1221">
        <v>633</v>
      </c>
      <c r="H1221">
        <v>-12</v>
      </c>
      <c r="I1221">
        <v>10</v>
      </c>
      <c r="J1221">
        <v>643</v>
      </c>
      <c r="K1221">
        <v>132</v>
      </c>
      <c r="L1221">
        <v>107</v>
      </c>
      <c r="M1221">
        <v>93</v>
      </c>
      <c r="N1221">
        <v>750</v>
      </c>
      <c r="O1221">
        <v>816</v>
      </c>
      <c r="P1221">
        <v>4</v>
      </c>
      <c r="Q1221">
        <v>857</v>
      </c>
      <c r="R1221">
        <v>820</v>
      </c>
      <c r="S1221">
        <v>-37</v>
      </c>
      <c r="T1221">
        <v>0</v>
      </c>
      <c r="U1221">
        <v>0</v>
      </c>
      <c r="V1221" t="s">
        <v>1192</v>
      </c>
      <c r="AB1221" t="s">
        <v>180</v>
      </c>
      <c r="AC1221" t="s">
        <v>429</v>
      </c>
      <c r="AD1221" t="s">
        <v>1193</v>
      </c>
      <c r="AE1221" t="s">
        <v>1194</v>
      </c>
      <c r="AF1221" t="s">
        <v>1195</v>
      </c>
      <c r="AG1221">
        <v>26.875</v>
      </c>
      <c r="AH1221">
        <v>26.375</v>
      </c>
      <c r="AI1221">
        <v>35.708333333333336</v>
      </c>
      <c r="AJ1221">
        <v>34.166666666666664</v>
      </c>
      <c r="AK1221">
        <v>26.791666666666668</v>
      </c>
      <c r="AL1221">
        <v>34</v>
      </c>
    </row>
    <row r="1222" spans="1:38" x14ac:dyDescent="0.3">
      <c r="A1222" s="1">
        <v>42125</v>
      </c>
      <c r="B1222" t="s">
        <v>22</v>
      </c>
      <c r="C1222">
        <v>5182</v>
      </c>
      <c r="D1222" t="s">
        <v>3696</v>
      </c>
      <c r="E1222" t="s">
        <v>3697</v>
      </c>
      <c r="F1222">
        <v>645</v>
      </c>
      <c r="G1222">
        <v>642</v>
      </c>
      <c r="H1222">
        <v>-3</v>
      </c>
      <c r="I1222">
        <v>34</v>
      </c>
      <c r="J1222">
        <v>716</v>
      </c>
      <c r="K1222">
        <v>53</v>
      </c>
      <c r="L1222">
        <v>69</v>
      </c>
      <c r="M1222">
        <v>30</v>
      </c>
      <c r="N1222">
        <v>133</v>
      </c>
      <c r="O1222">
        <v>746</v>
      </c>
      <c r="P1222">
        <v>5</v>
      </c>
      <c r="Q1222">
        <v>738</v>
      </c>
      <c r="R1222">
        <v>751</v>
      </c>
      <c r="S1222">
        <v>13</v>
      </c>
      <c r="T1222">
        <v>0</v>
      </c>
      <c r="U1222">
        <v>0</v>
      </c>
      <c r="V1222" t="s">
        <v>1192</v>
      </c>
      <c r="AB1222" t="s">
        <v>291</v>
      </c>
      <c r="AC1222" t="s">
        <v>429</v>
      </c>
      <c r="AD1222" t="s">
        <v>1193</v>
      </c>
      <c r="AE1222" t="s">
        <v>1194</v>
      </c>
      <c r="AF1222" t="s">
        <v>1195</v>
      </c>
      <c r="AG1222">
        <v>26.875</v>
      </c>
      <c r="AH1222">
        <v>26.75</v>
      </c>
      <c r="AI1222">
        <v>30.75</v>
      </c>
      <c r="AJ1222">
        <v>31.291666666666668</v>
      </c>
      <c r="AK1222">
        <v>29.833333333333332</v>
      </c>
      <c r="AL1222">
        <v>31.083333333333332</v>
      </c>
    </row>
    <row r="1223" spans="1:38" x14ac:dyDescent="0.3">
      <c r="A1223" s="1">
        <v>42125</v>
      </c>
      <c r="B1223" t="s">
        <v>22</v>
      </c>
      <c r="C1223">
        <v>5187</v>
      </c>
      <c r="D1223" t="s">
        <v>3698</v>
      </c>
      <c r="E1223" t="s">
        <v>3699</v>
      </c>
      <c r="F1223">
        <v>645</v>
      </c>
      <c r="G1223">
        <v>640</v>
      </c>
      <c r="H1223">
        <v>-5</v>
      </c>
      <c r="I1223">
        <v>17</v>
      </c>
      <c r="J1223">
        <v>657</v>
      </c>
      <c r="K1223">
        <v>69</v>
      </c>
      <c r="L1223">
        <v>71</v>
      </c>
      <c r="M1223">
        <v>43</v>
      </c>
      <c r="N1223">
        <v>241</v>
      </c>
      <c r="O1223">
        <v>840</v>
      </c>
      <c r="P1223">
        <v>11</v>
      </c>
      <c r="Q1223">
        <v>854</v>
      </c>
      <c r="R1223">
        <v>851</v>
      </c>
      <c r="S1223">
        <v>-3</v>
      </c>
      <c r="T1223">
        <v>0</v>
      </c>
      <c r="U1223">
        <v>0</v>
      </c>
      <c r="V1223" t="s">
        <v>1192</v>
      </c>
      <c r="AB1223" t="s">
        <v>579</v>
      </c>
      <c r="AC1223" t="s">
        <v>141</v>
      </c>
      <c r="AD1223" t="s">
        <v>1193</v>
      </c>
      <c r="AE1223" t="s">
        <v>1194</v>
      </c>
      <c r="AF1223" t="s">
        <v>1195</v>
      </c>
      <c r="AG1223">
        <v>26.875</v>
      </c>
      <c r="AH1223">
        <v>26.666666666666668</v>
      </c>
      <c r="AI1223">
        <v>35.583333333333336</v>
      </c>
      <c r="AJ1223">
        <v>35.458333333333336</v>
      </c>
      <c r="AK1223">
        <v>27.375</v>
      </c>
      <c r="AL1223">
        <v>35</v>
      </c>
    </row>
    <row r="1224" spans="1:38" x14ac:dyDescent="0.3">
      <c r="A1224" s="1">
        <v>42125</v>
      </c>
      <c r="B1224" t="s">
        <v>22</v>
      </c>
      <c r="C1224">
        <v>5992</v>
      </c>
      <c r="D1224" t="s">
        <v>3700</v>
      </c>
      <c r="E1224" t="s">
        <v>3701</v>
      </c>
      <c r="F1224">
        <v>645</v>
      </c>
      <c r="G1224">
        <v>638</v>
      </c>
      <c r="H1224">
        <v>-7</v>
      </c>
      <c r="I1224">
        <v>14</v>
      </c>
      <c r="J1224">
        <v>652</v>
      </c>
      <c r="K1224">
        <v>199</v>
      </c>
      <c r="L1224">
        <v>182</v>
      </c>
      <c r="M1224">
        <v>165</v>
      </c>
      <c r="N1224">
        <v>1134</v>
      </c>
      <c r="O1224">
        <v>837</v>
      </c>
      <c r="P1224">
        <v>3</v>
      </c>
      <c r="Q1224">
        <v>904</v>
      </c>
      <c r="R1224">
        <v>840</v>
      </c>
      <c r="S1224">
        <v>-24</v>
      </c>
      <c r="T1224">
        <v>0</v>
      </c>
      <c r="U1224">
        <v>0</v>
      </c>
      <c r="V1224" t="s">
        <v>1192</v>
      </c>
      <c r="AB1224" t="s">
        <v>477</v>
      </c>
      <c r="AC1224" t="s">
        <v>859</v>
      </c>
      <c r="AD1224" t="s">
        <v>1193</v>
      </c>
      <c r="AE1224" t="s">
        <v>1194</v>
      </c>
      <c r="AF1224" t="s">
        <v>1195</v>
      </c>
      <c r="AG1224">
        <v>26.875</v>
      </c>
      <c r="AH1224">
        <v>26.583333333333332</v>
      </c>
      <c r="AI1224">
        <v>37.666666666666664</v>
      </c>
      <c r="AJ1224">
        <v>35</v>
      </c>
      <c r="AK1224">
        <v>27.166666666666668</v>
      </c>
      <c r="AL1224">
        <v>34.875</v>
      </c>
    </row>
    <row r="1225" spans="1:38" x14ac:dyDescent="0.3">
      <c r="A1225" s="1">
        <v>42125</v>
      </c>
      <c r="B1225" t="s">
        <v>8</v>
      </c>
      <c r="C1225">
        <v>708</v>
      </c>
      <c r="D1225" t="s">
        <v>3702</v>
      </c>
      <c r="E1225" t="s">
        <v>3703</v>
      </c>
      <c r="F1225">
        <v>645</v>
      </c>
      <c r="G1225">
        <v>638</v>
      </c>
      <c r="H1225">
        <v>-7</v>
      </c>
      <c r="I1225">
        <v>11</v>
      </c>
      <c r="J1225">
        <v>649</v>
      </c>
      <c r="K1225">
        <v>220</v>
      </c>
      <c r="L1225">
        <v>204</v>
      </c>
      <c r="M1225">
        <v>186</v>
      </c>
      <c r="N1225">
        <v>1607</v>
      </c>
      <c r="O1225">
        <v>1155</v>
      </c>
      <c r="P1225">
        <v>7</v>
      </c>
      <c r="Q1225">
        <v>1225</v>
      </c>
      <c r="R1225">
        <v>1202</v>
      </c>
      <c r="S1225">
        <v>-23</v>
      </c>
      <c r="T1225">
        <v>0</v>
      </c>
      <c r="U1225">
        <v>0</v>
      </c>
      <c r="V1225" t="s">
        <v>1192</v>
      </c>
      <c r="AB1225" t="s">
        <v>405</v>
      </c>
      <c r="AC1225" t="s">
        <v>984</v>
      </c>
      <c r="AD1225" t="s">
        <v>1193</v>
      </c>
      <c r="AE1225" t="s">
        <v>1194</v>
      </c>
      <c r="AF1225" t="s">
        <v>1195</v>
      </c>
      <c r="AG1225">
        <v>26.875</v>
      </c>
      <c r="AH1225">
        <v>26.583333333333332</v>
      </c>
      <c r="AI1225">
        <v>51.041666666666664</v>
      </c>
      <c r="AJ1225">
        <v>50.083333333333336</v>
      </c>
      <c r="AK1225">
        <v>27.041666666666668</v>
      </c>
      <c r="AL1225">
        <v>48.125</v>
      </c>
    </row>
    <row r="1226" spans="1:38" x14ac:dyDescent="0.3">
      <c r="A1226" s="1">
        <v>42125</v>
      </c>
      <c r="B1226" t="s">
        <v>26</v>
      </c>
      <c r="C1226">
        <v>3212</v>
      </c>
      <c r="D1226" t="s">
        <v>3704</v>
      </c>
      <c r="E1226" t="s">
        <v>3705</v>
      </c>
      <c r="F1226">
        <v>645</v>
      </c>
      <c r="G1226">
        <v>634</v>
      </c>
      <c r="H1226">
        <v>-11</v>
      </c>
      <c r="I1226">
        <v>12</v>
      </c>
      <c r="J1226">
        <v>646</v>
      </c>
      <c r="K1226">
        <v>63</v>
      </c>
      <c r="L1226">
        <v>53</v>
      </c>
      <c r="M1226">
        <v>30</v>
      </c>
      <c r="N1226">
        <v>147</v>
      </c>
      <c r="O1226">
        <v>716</v>
      </c>
      <c r="P1226">
        <v>11</v>
      </c>
      <c r="Q1226">
        <v>748</v>
      </c>
      <c r="R1226">
        <v>727</v>
      </c>
      <c r="S1226">
        <v>-21</v>
      </c>
      <c r="T1226">
        <v>0</v>
      </c>
      <c r="U1226">
        <v>0</v>
      </c>
      <c r="V1226" t="s">
        <v>1192</v>
      </c>
      <c r="AB1226" t="s">
        <v>399</v>
      </c>
      <c r="AC1226" t="s">
        <v>868</v>
      </c>
      <c r="AD1226" t="s">
        <v>1193</v>
      </c>
      <c r="AE1226" t="s">
        <v>1194</v>
      </c>
      <c r="AF1226" t="s">
        <v>1195</v>
      </c>
      <c r="AG1226">
        <v>26.875</v>
      </c>
      <c r="AH1226">
        <v>26.416666666666668</v>
      </c>
      <c r="AI1226">
        <v>31.166666666666668</v>
      </c>
      <c r="AJ1226">
        <v>30.291666666666668</v>
      </c>
      <c r="AK1226">
        <v>26.916666666666668</v>
      </c>
      <c r="AL1226">
        <v>29.833333333333332</v>
      </c>
    </row>
    <row r="1227" spans="1:38" x14ac:dyDescent="0.3">
      <c r="A1227" s="1">
        <v>42125</v>
      </c>
      <c r="B1227" t="s">
        <v>16</v>
      </c>
      <c r="C1227">
        <v>417</v>
      </c>
      <c r="D1227" t="s">
        <v>3708</v>
      </c>
      <c r="E1227" t="s">
        <v>3709</v>
      </c>
      <c r="F1227">
        <v>645</v>
      </c>
      <c r="G1227">
        <v>636</v>
      </c>
      <c r="H1227">
        <v>-9</v>
      </c>
      <c r="I1227">
        <v>13</v>
      </c>
      <c r="J1227">
        <v>649</v>
      </c>
      <c r="K1227">
        <v>176</v>
      </c>
      <c r="L1227">
        <v>178</v>
      </c>
      <c r="M1227">
        <v>155</v>
      </c>
      <c r="N1227">
        <v>1127</v>
      </c>
      <c r="O1227">
        <v>924</v>
      </c>
      <c r="P1227">
        <v>10</v>
      </c>
      <c r="Q1227">
        <v>941</v>
      </c>
      <c r="R1227">
        <v>934</v>
      </c>
      <c r="S1227">
        <v>-7</v>
      </c>
      <c r="T1227">
        <v>0</v>
      </c>
      <c r="U1227">
        <v>0</v>
      </c>
      <c r="V1227" t="s">
        <v>1192</v>
      </c>
      <c r="AB1227" t="s">
        <v>429</v>
      </c>
      <c r="AC1227" t="s">
        <v>504</v>
      </c>
      <c r="AD1227" t="s">
        <v>1193</v>
      </c>
      <c r="AE1227" t="s">
        <v>1194</v>
      </c>
      <c r="AF1227" t="s">
        <v>1195</v>
      </c>
      <c r="AG1227">
        <v>26.875</v>
      </c>
      <c r="AH1227">
        <v>26.5</v>
      </c>
      <c r="AI1227">
        <v>39.208333333333336</v>
      </c>
      <c r="AJ1227">
        <v>38.916666666666664</v>
      </c>
      <c r="AK1227">
        <v>27.041666666666668</v>
      </c>
      <c r="AL1227">
        <v>38.5</v>
      </c>
    </row>
    <row r="1228" spans="1:38" x14ac:dyDescent="0.3">
      <c r="A1228" s="1">
        <v>42125</v>
      </c>
      <c r="B1228" t="s">
        <v>16</v>
      </c>
      <c r="C1228">
        <v>379</v>
      </c>
      <c r="D1228" t="s">
        <v>3710</v>
      </c>
      <c r="E1228" t="s">
        <v>3711</v>
      </c>
      <c r="F1228">
        <v>645</v>
      </c>
      <c r="G1228">
        <v>636</v>
      </c>
      <c r="H1228">
        <v>-9</v>
      </c>
      <c r="I1228">
        <v>9</v>
      </c>
      <c r="J1228">
        <v>645</v>
      </c>
      <c r="K1228">
        <v>87</v>
      </c>
      <c r="L1228">
        <v>84</v>
      </c>
      <c r="M1228">
        <v>69</v>
      </c>
      <c r="N1228">
        <v>466</v>
      </c>
      <c r="O1228">
        <v>754</v>
      </c>
      <c r="P1228">
        <v>6</v>
      </c>
      <c r="Q1228">
        <v>812</v>
      </c>
      <c r="R1228">
        <v>800</v>
      </c>
      <c r="S1228">
        <v>-12</v>
      </c>
      <c r="T1228">
        <v>0</v>
      </c>
      <c r="U1228">
        <v>0</v>
      </c>
      <c r="V1228" t="s">
        <v>1192</v>
      </c>
      <c r="AB1228" t="s">
        <v>85</v>
      </c>
      <c r="AC1228" t="s">
        <v>845</v>
      </c>
      <c r="AD1228" t="s">
        <v>1193</v>
      </c>
      <c r="AE1228" t="s">
        <v>1194</v>
      </c>
      <c r="AF1228" t="s">
        <v>1195</v>
      </c>
      <c r="AG1228">
        <v>26.875</v>
      </c>
      <c r="AH1228">
        <v>26.5</v>
      </c>
      <c r="AI1228">
        <v>33.833333333333336</v>
      </c>
      <c r="AJ1228">
        <v>33.333333333333336</v>
      </c>
      <c r="AK1228">
        <v>26.875</v>
      </c>
      <c r="AL1228">
        <v>31.416666666666668</v>
      </c>
    </row>
    <row r="1229" spans="1:38" x14ac:dyDescent="0.3">
      <c r="A1229" s="1">
        <v>42125</v>
      </c>
      <c r="B1229" t="s">
        <v>12</v>
      </c>
      <c r="C1229">
        <v>4522</v>
      </c>
      <c r="D1229" t="s">
        <v>3712</v>
      </c>
      <c r="E1229" t="s">
        <v>3713</v>
      </c>
      <c r="F1229">
        <v>645</v>
      </c>
      <c r="G1229">
        <v>642</v>
      </c>
      <c r="H1229">
        <v>-3</v>
      </c>
      <c r="I1229">
        <v>12</v>
      </c>
      <c r="J1229">
        <v>654</v>
      </c>
      <c r="K1229">
        <v>63</v>
      </c>
      <c r="L1229">
        <v>55</v>
      </c>
      <c r="M1229">
        <v>34</v>
      </c>
      <c r="N1229">
        <v>157</v>
      </c>
      <c r="O1229">
        <v>728</v>
      </c>
      <c r="P1229">
        <v>9</v>
      </c>
      <c r="Q1229">
        <v>748</v>
      </c>
      <c r="R1229">
        <v>737</v>
      </c>
      <c r="S1229">
        <v>-11</v>
      </c>
      <c r="T1229">
        <v>0</v>
      </c>
      <c r="U1229">
        <v>0</v>
      </c>
      <c r="V1229" t="s">
        <v>1192</v>
      </c>
      <c r="AB1229" t="s">
        <v>1001</v>
      </c>
      <c r="AC1229" t="s">
        <v>429</v>
      </c>
      <c r="AD1229" t="s">
        <v>1193</v>
      </c>
      <c r="AE1229" t="s">
        <v>1194</v>
      </c>
      <c r="AF1229" t="s">
        <v>1195</v>
      </c>
      <c r="AG1229">
        <v>26.875</v>
      </c>
      <c r="AH1229">
        <v>26.75</v>
      </c>
      <c r="AI1229">
        <v>31.166666666666668</v>
      </c>
      <c r="AJ1229">
        <v>30.708333333333332</v>
      </c>
      <c r="AK1229">
        <v>27.25</v>
      </c>
      <c r="AL1229">
        <v>30.333333333333332</v>
      </c>
    </row>
    <row r="1230" spans="1:38" x14ac:dyDescent="0.3">
      <c r="A1230" s="1">
        <v>42125</v>
      </c>
      <c r="B1230" t="s">
        <v>20</v>
      </c>
      <c r="C1230">
        <v>814</v>
      </c>
      <c r="D1230" t="s">
        <v>3715</v>
      </c>
      <c r="E1230" t="s">
        <v>3716</v>
      </c>
      <c r="F1230">
        <v>646</v>
      </c>
      <c r="G1230">
        <v>643</v>
      </c>
      <c r="H1230">
        <v>-3</v>
      </c>
      <c r="I1230">
        <v>42</v>
      </c>
      <c r="J1230">
        <v>725</v>
      </c>
      <c r="K1230">
        <v>85</v>
      </c>
      <c r="L1230">
        <v>106</v>
      </c>
      <c r="M1230">
        <v>60</v>
      </c>
      <c r="N1230">
        <v>334</v>
      </c>
      <c r="O1230">
        <v>825</v>
      </c>
      <c r="P1230">
        <v>4</v>
      </c>
      <c r="Q1230">
        <v>811</v>
      </c>
      <c r="R1230">
        <v>829</v>
      </c>
      <c r="S1230">
        <v>18</v>
      </c>
      <c r="T1230">
        <v>0</v>
      </c>
      <c r="U1230">
        <v>0</v>
      </c>
      <c r="V1230" t="s">
        <v>1192</v>
      </c>
      <c r="W1230">
        <v>18</v>
      </c>
      <c r="X1230">
        <v>0</v>
      </c>
      <c r="Y1230">
        <v>0</v>
      </c>
      <c r="Z1230">
        <v>0</v>
      </c>
      <c r="AA1230">
        <v>0</v>
      </c>
      <c r="AB1230" t="s">
        <v>868</v>
      </c>
      <c r="AC1230" t="s">
        <v>833</v>
      </c>
      <c r="AD1230" t="s">
        <v>1193</v>
      </c>
      <c r="AE1230" t="s">
        <v>1194</v>
      </c>
      <c r="AF1230" t="s">
        <v>1195</v>
      </c>
      <c r="AG1230">
        <v>26.916666666666668</v>
      </c>
      <c r="AH1230">
        <v>26.791666666666668</v>
      </c>
      <c r="AI1230">
        <v>33.791666666666664</v>
      </c>
      <c r="AJ1230">
        <v>34.541666666666664</v>
      </c>
      <c r="AK1230">
        <v>30.208333333333332</v>
      </c>
      <c r="AL1230">
        <v>34.375</v>
      </c>
    </row>
    <row r="1231" spans="1:38" x14ac:dyDescent="0.3">
      <c r="A1231" s="1">
        <v>42125</v>
      </c>
      <c r="B1231" t="s">
        <v>22</v>
      </c>
      <c r="C1231">
        <v>6138</v>
      </c>
      <c r="D1231" t="s">
        <v>3718</v>
      </c>
      <c r="E1231" t="s">
        <v>3719</v>
      </c>
      <c r="F1231">
        <v>646</v>
      </c>
      <c r="G1231">
        <v>638</v>
      </c>
      <c r="H1231">
        <v>-8</v>
      </c>
      <c r="I1231">
        <v>10</v>
      </c>
      <c r="J1231">
        <v>648</v>
      </c>
      <c r="K1231">
        <v>129</v>
      </c>
      <c r="L1231">
        <v>112</v>
      </c>
      <c r="M1231">
        <v>94</v>
      </c>
      <c r="N1231">
        <v>642</v>
      </c>
      <c r="O1231">
        <v>722</v>
      </c>
      <c r="P1231">
        <v>8</v>
      </c>
      <c r="Q1231">
        <v>755</v>
      </c>
      <c r="R1231">
        <v>730</v>
      </c>
      <c r="S1231">
        <v>-25</v>
      </c>
      <c r="T1231">
        <v>0</v>
      </c>
      <c r="U1231">
        <v>0</v>
      </c>
      <c r="V1231" t="s">
        <v>1192</v>
      </c>
      <c r="AB1231" t="s">
        <v>964</v>
      </c>
      <c r="AC1231" t="s">
        <v>868</v>
      </c>
      <c r="AD1231" t="s">
        <v>1193</v>
      </c>
      <c r="AE1231" t="s">
        <v>1194</v>
      </c>
      <c r="AF1231" t="s">
        <v>1195</v>
      </c>
      <c r="AG1231">
        <v>26.916666666666668</v>
      </c>
      <c r="AH1231">
        <v>26.583333333333332</v>
      </c>
      <c r="AI1231">
        <v>31.458333333333332</v>
      </c>
      <c r="AJ1231">
        <v>30.416666666666668</v>
      </c>
      <c r="AK1231">
        <v>27</v>
      </c>
      <c r="AL1231">
        <v>30.083333333333332</v>
      </c>
    </row>
    <row r="1232" spans="1:38" x14ac:dyDescent="0.3">
      <c r="A1232" s="1">
        <v>42125</v>
      </c>
      <c r="B1232" t="s">
        <v>22</v>
      </c>
      <c r="C1232">
        <v>3953</v>
      </c>
      <c r="D1232" t="s">
        <v>3720</v>
      </c>
      <c r="E1232" t="s">
        <v>3721</v>
      </c>
      <c r="F1232">
        <v>647</v>
      </c>
      <c r="G1232">
        <v>640</v>
      </c>
      <c r="H1232">
        <v>-7</v>
      </c>
      <c r="I1232">
        <v>13</v>
      </c>
      <c r="J1232">
        <v>653</v>
      </c>
      <c r="K1232">
        <v>114</v>
      </c>
      <c r="L1232">
        <v>98</v>
      </c>
      <c r="M1232">
        <v>80</v>
      </c>
      <c r="N1232">
        <v>531</v>
      </c>
      <c r="O1232">
        <v>713</v>
      </c>
      <c r="P1232">
        <v>5</v>
      </c>
      <c r="Q1232">
        <v>741</v>
      </c>
      <c r="R1232">
        <v>718</v>
      </c>
      <c r="S1232">
        <v>-23</v>
      </c>
      <c r="T1232">
        <v>0</v>
      </c>
      <c r="U1232">
        <v>0</v>
      </c>
      <c r="V1232" t="s">
        <v>1192</v>
      </c>
      <c r="AB1232" t="s">
        <v>973</v>
      </c>
      <c r="AC1232" t="s">
        <v>868</v>
      </c>
      <c r="AD1232" t="s">
        <v>1193</v>
      </c>
      <c r="AE1232" t="s">
        <v>1194</v>
      </c>
      <c r="AF1232" t="s">
        <v>1195</v>
      </c>
      <c r="AG1232">
        <v>26.958333333333332</v>
      </c>
      <c r="AH1232">
        <v>26.666666666666668</v>
      </c>
      <c r="AI1232">
        <v>30.875</v>
      </c>
      <c r="AJ1232">
        <v>29.916666666666668</v>
      </c>
      <c r="AK1232">
        <v>27.208333333333332</v>
      </c>
      <c r="AL1232">
        <v>29.708333333333332</v>
      </c>
    </row>
    <row r="1233" spans="1:38" x14ac:dyDescent="0.3">
      <c r="A1233" s="1">
        <v>42125</v>
      </c>
      <c r="B1233" t="s">
        <v>2</v>
      </c>
      <c r="C1233">
        <v>1536</v>
      </c>
      <c r="D1233" t="s">
        <v>3722</v>
      </c>
      <c r="E1233" t="s">
        <v>3723</v>
      </c>
      <c r="F1233">
        <v>647</v>
      </c>
      <c r="G1233">
        <v>645</v>
      </c>
      <c r="H1233">
        <v>-2</v>
      </c>
      <c r="I1233">
        <v>34</v>
      </c>
      <c r="J1233">
        <v>719</v>
      </c>
      <c r="K1233">
        <v>142</v>
      </c>
      <c r="L1233">
        <v>151</v>
      </c>
      <c r="M1233">
        <v>113</v>
      </c>
      <c r="N1233">
        <v>787</v>
      </c>
      <c r="O1233">
        <v>812</v>
      </c>
      <c r="P1233">
        <v>4</v>
      </c>
      <c r="Q1233">
        <v>809</v>
      </c>
      <c r="R1233">
        <v>816</v>
      </c>
      <c r="S1233">
        <v>7</v>
      </c>
      <c r="T1233">
        <v>0</v>
      </c>
      <c r="U1233">
        <v>0</v>
      </c>
      <c r="V1233" t="s">
        <v>1192</v>
      </c>
      <c r="AB1233" t="s">
        <v>1096</v>
      </c>
      <c r="AC1233" t="s">
        <v>633</v>
      </c>
      <c r="AD1233" t="s">
        <v>1193</v>
      </c>
      <c r="AE1233" t="s">
        <v>1194</v>
      </c>
      <c r="AF1233" t="s">
        <v>1195</v>
      </c>
      <c r="AG1233">
        <v>26.958333333333332</v>
      </c>
      <c r="AH1233">
        <v>26.875</v>
      </c>
      <c r="AI1233">
        <v>33.708333333333336</v>
      </c>
      <c r="AJ1233">
        <v>34</v>
      </c>
      <c r="AK1233">
        <v>29.958333333333332</v>
      </c>
      <c r="AL1233">
        <v>33.833333333333336</v>
      </c>
    </row>
    <row r="1234" spans="1:38" x14ac:dyDescent="0.3">
      <c r="A1234" s="1">
        <v>42125</v>
      </c>
      <c r="B1234" t="s">
        <v>26</v>
      </c>
      <c r="C1234">
        <v>3229</v>
      </c>
      <c r="D1234" t="s">
        <v>3726</v>
      </c>
      <c r="E1234" t="s">
        <v>3727</v>
      </c>
      <c r="F1234">
        <v>648</v>
      </c>
      <c r="G1234">
        <v>641</v>
      </c>
      <c r="H1234">
        <v>-7</v>
      </c>
      <c r="I1234">
        <v>11</v>
      </c>
      <c r="J1234">
        <v>652</v>
      </c>
      <c r="K1234">
        <v>172</v>
      </c>
      <c r="L1234">
        <v>157</v>
      </c>
      <c r="M1234">
        <v>135</v>
      </c>
      <c r="N1234">
        <v>977</v>
      </c>
      <c r="O1234">
        <v>907</v>
      </c>
      <c r="P1234">
        <v>11</v>
      </c>
      <c r="Q1234">
        <v>940</v>
      </c>
      <c r="R1234">
        <v>918</v>
      </c>
      <c r="S1234">
        <v>-22</v>
      </c>
      <c r="T1234">
        <v>0</v>
      </c>
      <c r="U1234">
        <v>0</v>
      </c>
      <c r="V1234" t="s">
        <v>1192</v>
      </c>
      <c r="AB1234" t="s">
        <v>198</v>
      </c>
      <c r="AC1234" t="s">
        <v>408</v>
      </c>
      <c r="AD1234" t="s">
        <v>1193</v>
      </c>
      <c r="AE1234" t="s">
        <v>1194</v>
      </c>
      <c r="AF1234" t="s">
        <v>1195</v>
      </c>
      <c r="AG1234">
        <v>27</v>
      </c>
      <c r="AH1234">
        <v>26.708333333333332</v>
      </c>
      <c r="AI1234">
        <v>39.166666666666664</v>
      </c>
      <c r="AJ1234">
        <v>38.25</v>
      </c>
      <c r="AK1234">
        <v>27.166666666666668</v>
      </c>
      <c r="AL1234">
        <v>37.791666666666664</v>
      </c>
    </row>
    <row r="1235" spans="1:38" x14ac:dyDescent="0.3">
      <c r="A1235" s="1">
        <v>42125</v>
      </c>
      <c r="B1235" t="s">
        <v>26</v>
      </c>
      <c r="C1235">
        <v>2994</v>
      </c>
      <c r="D1235" t="s">
        <v>3728</v>
      </c>
      <c r="E1235" t="s">
        <v>3729</v>
      </c>
      <c r="F1235">
        <v>649</v>
      </c>
      <c r="G1235">
        <v>644</v>
      </c>
      <c r="H1235">
        <v>-5</v>
      </c>
      <c r="I1235">
        <v>19</v>
      </c>
      <c r="J1235">
        <v>703</v>
      </c>
      <c r="K1235">
        <v>136</v>
      </c>
      <c r="L1235">
        <v>132</v>
      </c>
      <c r="M1235">
        <v>103</v>
      </c>
      <c r="N1235">
        <v>695</v>
      </c>
      <c r="O1235">
        <v>746</v>
      </c>
      <c r="P1235">
        <v>10</v>
      </c>
      <c r="Q1235">
        <v>805</v>
      </c>
      <c r="R1235">
        <v>756</v>
      </c>
      <c r="S1235">
        <v>-9</v>
      </c>
      <c r="T1235">
        <v>0</v>
      </c>
      <c r="U1235">
        <v>0</v>
      </c>
      <c r="V1235" t="s">
        <v>1192</v>
      </c>
      <c r="AB1235" t="s">
        <v>309</v>
      </c>
      <c r="AC1235" t="s">
        <v>408</v>
      </c>
      <c r="AD1235" t="s">
        <v>1193</v>
      </c>
      <c r="AE1235" t="s">
        <v>1194</v>
      </c>
      <c r="AF1235" t="s">
        <v>1195</v>
      </c>
      <c r="AG1235">
        <v>27.041666666666668</v>
      </c>
      <c r="AH1235">
        <v>26.833333333333332</v>
      </c>
      <c r="AI1235">
        <v>33.541666666666664</v>
      </c>
      <c r="AJ1235">
        <v>31.5</v>
      </c>
      <c r="AK1235">
        <v>29.291666666666668</v>
      </c>
      <c r="AL1235">
        <v>31.083333333333332</v>
      </c>
    </row>
    <row r="1236" spans="1:38" x14ac:dyDescent="0.3">
      <c r="A1236" s="1">
        <v>42125</v>
      </c>
      <c r="B1236" t="s">
        <v>12</v>
      </c>
      <c r="C1236">
        <v>5156</v>
      </c>
      <c r="D1236" t="s">
        <v>3730</v>
      </c>
      <c r="E1236" t="s">
        <v>3731</v>
      </c>
      <c r="F1236">
        <v>649</v>
      </c>
      <c r="G1236">
        <v>646</v>
      </c>
      <c r="H1236">
        <v>-3</v>
      </c>
      <c r="I1236">
        <v>11</v>
      </c>
      <c r="J1236">
        <v>657</v>
      </c>
      <c r="K1236">
        <v>201</v>
      </c>
      <c r="L1236">
        <v>207</v>
      </c>
      <c r="M1236">
        <v>187</v>
      </c>
      <c r="N1236">
        <v>1428</v>
      </c>
      <c r="O1236">
        <v>1204</v>
      </c>
      <c r="P1236">
        <v>9</v>
      </c>
      <c r="Q1236">
        <v>1210</v>
      </c>
      <c r="R1236">
        <v>1213</v>
      </c>
      <c r="S1236">
        <v>3</v>
      </c>
      <c r="T1236">
        <v>0</v>
      </c>
      <c r="U1236">
        <v>0</v>
      </c>
      <c r="V1236" t="s">
        <v>1192</v>
      </c>
      <c r="AB1236" t="s">
        <v>174</v>
      </c>
      <c r="AC1236" t="s">
        <v>633</v>
      </c>
      <c r="AD1236" t="s">
        <v>1193</v>
      </c>
      <c r="AE1236" t="s">
        <v>1194</v>
      </c>
      <c r="AF1236" t="s">
        <v>1195</v>
      </c>
      <c r="AG1236">
        <v>27.041666666666668</v>
      </c>
      <c r="AH1236">
        <v>26.916666666666668</v>
      </c>
      <c r="AI1236">
        <v>50.416666666666664</v>
      </c>
      <c r="AJ1236">
        <v>50.541666666666664</v>
      </c>
      <c r="AK1236">
        <v>27.375</v>
      </c>
      <c r="AL1236">
        <v>50.166666666666664</v>
      </c>
    </row>
    <row r="1237" spans="1:38" x14ac:dyDescent="0.3">
      <c r="A1237" s="1">
        <v>42125</v>
      </c>
      <c r="B1237" t="s">
        <v>12</v>
      </c>
      <c r="C1237">
        <v>6382</v>
      </c>
      <c r="D1237" t="s">
        <v>1618</v>
      </c>
      <c r="E1237" t="s">
        <v>3732</v>
      </c>
      <c r="F1237">
        <v>649</v>
      </c>
      <c r="G1237">
        <v>649</v>
      </c>
      <c r="H1237">
        <v>0</v>
      </c>
      <c r="I1237">
        <v>33</v>
      </c>
      <c r="J1237">
        <v>722</v>
      </c>
      <c r="K1237">
        <v>101</v>
      </c>
      <c r="L1237">
        <v>108</v>
      </c>
      <c r="M1237">
        <v>71</v>
      </c>
      <c r="N1237">
        <v>522</v>
      </c>
      <c r="O1237">
        <v>933</v>
      </c>
      <c r="P1237">
        <v>4</v>
      </c>
      <c r="Q1237">
        <v>930</v>
      </c>
      <c r="R1237">
        <v>937</v>
      </c>
      <c r="S1237">
        <v>7</v>
      </c>
      <c r="T1237">
        <v>0</v>
      </c>
      <c r="U1237">
        <v>0</v>
      </c>
      <c r="V1237" t="s">
        <v>1192</v>
      </c>
      <c r="AB1237" t="s">
        <v>1019</v>
      </c>
      <c r="AC1237" t="s">
        <v>228</v>
      </c>
      <c r="AD1237" t="s">
        <v>1193</v>
      </c>
      <c r="AE1237" t="s">
        <v>1194</v>
      </c>
      <c r="AF1237" t="s">
        <v>1195</v>
      </c>
      <c r="AG1237">
        <v>27.041666666666668</v>
      </c>
      <c r="AH1237">
        <v>27.041666666666668</v>
      </c>
      <c r="AI1237">
        <v>38.75</v>
      </c>
      <c r="AJ1237">
        <v>39.041666666666664</v>
      </c>
      <c r="AK1237">
        <v>30.083333333333332</v>
      </c>
      <c r="AL1237">
        <v>38.875</v>
      </c>
    </row>
    <row r="1238" spans="1:38" x14ac:dyDescent="0.3">
      <c r="A1238" s="1">
        <v>42125</v>
      </c>
      <c r="B1238" t="s">
        <v>4</v>
      </c>
      <c r="C1238">
        <v>1110</v>
      </c>
      <c r="D1238" t="s">
        <v>3733</v>
      </c>
      <c r="E1238" t="s">
        <v>3734</v>
      </c>
      <c r="F1238">
        <v>650</v>
      </c>
      <c r="G1238">
        <v>645</v>
      </c>
      <c r="H1238">
        <v>-5</v>
      </c>
      <c r="I1238">
        <v>19</v>
      </c>
      <c r="J1238">
        <v>704</v>
      </c>
      <c r="K1238">
        <v>237</v>
      </c>
      <c r="L1238">
        <v>218</v>
      </c>
      <c r="M1238">
        <v>173</v>
      </c>
      <c r="N1238">
        <v>1391</v>
      </c>
      <c r="O1238">
        <v>857</v>
      </c>
      <c r="P1238">
        <v>26</v>
      </c>
      <c r="Q1238">
        <v>947</v>
      </c>
      <c r="R1238">
        <v>923</v>
      </c>
      <c r="S1238">
        <v>-24</v>
      </c>
      <c r="T1238">
        <v>0</v>
      </c>
      <c r="U1238">
        <v>0</v>
      </c>
      <c r="V1238" t="s">
        <v>1192</v>
      </c>
      <c r="AB1238" t="s">
        <v>678</v>
      </c>
      <c r="AC1238" t="s">
        <v>408</v>
      </c>
      <c r="AD1238" t="s">
        <v>1193</v>
      </c>
      <c r="AE1238" t="s">
        <v>1194</v>
      </c>
      <c r="AF1238" t="s">
        <v>1195</v>
      </c>
      <c r="AG1238">
        <v>27.083333333333332</v>
      </c>
      <c r="AH1238">
        <v>26.875</v>
      </c>
      <c r="AI1238">
        <v>39.458333333333336</v>
      </c>
      <c r="AJ1238">
        <v>38.458333333333336</v>
      </c>
      <c r="AK1238">
        <v>29.333333333333332</v>
      </c>
      <c r="AL1238">
        <v>35.708333333333336</v>
      </c>
    </row>
    <row r="1239" spans="1:38" x14ac:dyDescent="0.3">
      <c r="A1239" s="1">
        <v>42125</v>
      </c>
      <c r="B1239" t="s">
        <v>4</v>
      </c>
      <c r="C1239">
        <v>1282</v>
      </c>
      <c r="D1239" t="s">
        <v>3735</v>
      </c>
      <c r="E1239" t="s">
        <v>3736</v>
      </c>
      <c r="F1239">
        <v>650</v>
      </c>
      <c r="G1239">
        <v>654</v>
      </c>
      <c r="H1239">
        <v>4</v>
      </c>
      <c r="I1239">
        <v>14</v>
      </c>
      <c r="J1239">
        <v>708</v>
      </c>
      <c r="K1239">
        <v>105</v>
      </c>
      <c r="L1239">
        <v>108</v>
      </c>
      <c r="M1239">
        <v>78</v>
      </c>
      <c r="N1239">
        <v>569</v>
      </c>
      <c r="O1239">
        <v>926</v>
      </c>
      <c r="P1239">
        <v>16</v>
      </c>
      <c r="Q1239">
        <v>935</v>
      </c>
      <c r="R1239">
        <v>942</v>
      </c>
      <c r="S1239">
        <v>7</v>
      </c>
      <c r="T1239">
        <v>0</v>
      </c>
      <c r="U1239">
        <v>0</v>
      </c>
      <c r="V1239" t="s">
        <v>1192</v>
      </c>
      <c r="AB1239" t="s">
        <v>52</v>
      </c>
      <c r="AC1239" t="s">
        <v>408</v>
      </c>
      <c r="AD1239" t="s">
        <v>1193</v>
      </c>
      <c r="AE1239" t="s">
        <v>1194</v>
      </c>
      <c r="AF1239" t="s">
        <v>1200</v>
      </c>
      <c r="AG1239">
        <v>27.083333333333332</v>
      </c>
      <c r="AH1239">
        <v>27.25</v>
      </c>
      <c r="AI1239">
        <v>38.958333333333336</v>
      </c>
      <c r="AJ1239">
        <v>39.25</v>
      </c>
      <c r="AK1239">
        <v>29.5</v>
      </c>
      <c r="AL1239">
        <v>38.583333333333336</v>
      </c>
    </row>
    <row r="1240" spans="1:38" x14ac:dyDescent="0.3">
      <c r="A1240" s="1">
        <v>42125</v>
      </c>
      <c r="B1240" t="s">
        <v>14</v>
      </c>
      <c r="C1240">
        <v>629</v>
      </c>
      <c r="D1240" t="s">
        <v>3737</v>
      </c>
      <c r="E1240" t="s">
        <v>3738</v>
      </c>
      <c r="F1240">
        <v>650</v>
      </c>
      <c r="G1240">
        <v>635</v>
      </c>
      <c r="H1240">
        <v>-15</v>
      </c>
      <c r="I1240">
        <v>13</v>
      </c>
      <c r="J1240">
        <v>648</v>
      </c>
      <c r="K1240">
        <v>139</v>
      </c>
      <c r="L1240">
        <v>128</v>
      </c>
      <c r="M1240">
        <v>111</v>
      </c>
      <c r="N1240">
        <v>763</v>
      </c>
      <c r="O1240">
        <v>839</v>
      </c>
      <c r="P1240">
        <v>4</v>
      </c>
      <c r="Q1240">
        <v>909</v>
      </c>
      <c r="R1240">
        <v>843</v>
      </c>
      <c r="S1240">
        <v>-26</v>
      </c>
      <c r="T1240">
        <v>0</v>
      </c>
      <c r="U1240">
        <v>0</v>
      </c>
      <c r="V1240" t="s">
        <v>1192</v>
      </c>
      <c r="AB1240" t="s">
        <v>702</v>
      </c>
      <c r="AC1240" t="s">
        <v>891</v>
      </c>
      <c r="AD1240" t="s">
        <v>1193</v>
      </c>
      <c r="AE1240" t="s">
        <v>1194</v>
      </c>
      <c r="AF1240" t="s">
        <v>1195</v>
      </c>
      <c r="AG1240">
        <v>27.083333333333332</v>
      </c>
      <c r="AH1240">
        <v>26.458333333333332</v>
      </c>
      <c r="AI1240">
        <v>37.875</v>
      </c>
      <c r="AJ1240">
        <v>35.125</v>
      </c>
      <c r="AK1240">
        <v>27</v>
      </c>
      <c r="AL1240">
        <v>34.958333333333336</v>
      </c>
    </row>
    <row r="1241" spans="1:38" x14ac:dyDescent="0.3">
      <c r="A1241" s="1">
        <v>42125</v>
      </c>
      <c r="B1241" t="s">
        <v>20</v>
      </c>
      <c r="C1241">
        <v>1493</v>
      </c>
      <c r="D1241" t="s">
        <v>3740</v>
      </c>
      <c r="E1241" t="s">
        <v>3741</v>
      </c>
      <c r="F1241">
        <v>650</v>
      </c>
      <c r="G1241">
        <v>649</v>
      </c>
      <c r="H1241">
        <v>-1</v>
      </c>
      <c r="I1241">
        <v>10</v>
      </c>
      <c r="J1241">
        <v>659</v>
      </c>
      <c r="K1241">
        <v>88</v>
      </c>
      <c r="L1241">
        <v>91</v>
      </c>
      <c r="M1241">
        <v>78</v>
      </c>
      <c r="N1241">
        <v>448</v>
      </c>
      <c r="O1241">
        <v>817</v>
      </c>
      <c r="P1241">
        <v>3</v>
      </c>
      <c r="Q1241">
        <v>818</v>
      </c>
      <c r="R1241">
        <v>820</v>
      </c>
      <c r="S1241">
        <v>2</v>
      </c>
      <c r="T1241">
        <v>0</v>
      </c>
      <c r="U1241">
        <v>0</v>
      </c>
      <c r="V1241" t="s">
        <v>1192</v>
      </c>
      <c r="AB1241" t="s">
        <v>1066</v>
      </c>
      <c r="AC1241" t="s">
        <v>833</v>
      </c>
      <c r="AD1241" t="s">
        <v>1193</v>
      </c>
      <c r="AE1241" t="s">
        <v>1194</v>
      </c>
      <c r="AF1241" t="s">
        <v>1195</v>
      </c>
      <c r="AG1241">
        <v>27.083333333333332</v>
      </c>
      <c r="AH1241">
        <v>27.041666666666668</v>
      </c>
      <c r="AI1241">
        <v>34.083333333333336</v>
      </c>
      <c r="AJ1241">
        <v>34.166666666666664</v>
      </c>
      <c r="AK1241">
        <v>27.458333333333332</v>
      </c>
      <c r="AL1241">
        <v>34.041666666666664</v>
      </c>
    </row>
    <row r="1242" spans="1:38" x14ac:dyDescent="0.3">
      <c r="A1242" s="1">
        <v>42125</v>
      </c>
      <c r="B1242" t="s">
        <v>20</v>
      </c>
      <c r="C1242">
        <v>1506</v>
      </c>
      <c r="D1242" t="s">
        <v>3742</v>
      </c>
      <c r="E1242" t="s">
        <v>3743</v>
      </c>
      <c r="F1242">
        <v>650</v>
      </c>
      <c r="G1242">
        <v>649</v>
      </c>
      <c r="H1242">
        <v>-1</v>
      </c>
      <c r="I1242">
        <v>28</v>
      </c>
      <c r="J1242">
        <v>717</v>
      </c>
      <c r="K1242">
        <v>267</v>
      </c>
      <c r="L1242">
        <v>272</v>
      </c>
      <c r="M1242">
        <v>235</v>
      </c>
      <c r="N1242">
        <v>1979</v>
      </c>
      <c r="O1242">
        <v>1412</v>
      </c>
      <c r="P1242">
        <v>9</v>
      </c>
      <c r="Q1242">
        <v>1417</v>
      </c>
      <c r="R1242">
        <v>1421</v>
      </c>
      <c r="S1242">
        <v>4</v>
      </c>
      <c r="T1242">
        <v>0</v>
      </c>
      <c r="U1242">
        <v>0</v>
      </c>
      <c r="V1242" t="s">
        <v>1192</v>
      </c>
      <c r="AB1242" t="s">
        <v>711</v>
      </c>
      <c r="AC1242" t="s">
        <v>429</v>
      </c>
      <c r="AD1242" t="s">
        <v>1193</v>
      </c>
      <c r="AE1242" t="s">
        <v>1194</v>
      </c>
      <c r="AF1242" t="s">
        <v>1195</v>
      </c>
      <c r="AG1242">
        <v>27.083333333333332</v>
      </c>
      <c r="AH1242">
        <v>27.041666666666668</v>
      </c>
      <c r="AI1242">
        <v>59.041666666666664</v>
      </c>
      <c r="AJ1242">
        <v>59.208333333333336</v>
      </c>
      <c r="AK1242">
        <v>29.875</v>
      </c>
      <c r="AL1242">
        <v>58.833333333333336</v>
      </c>
    </row>
    <row r="1243" spans="1:38" x14ac:dyDescent="0.3">
      <c r="A1243" s="1">
        <v>42125</v>
      </c>
      <c r="B1243" t="s">
        <v>4</v>
      </c>
      <c r="C1243">
        <v>2476</v>
      </c>
      <c r="D1243" t="s">
        <v>3744</v>
      </c>
      <c r="E1243" t="s">
        <v>3745</v>
      </c>
      <c r="F1243">
        <v>650</v>
      </c>
      <c r="G1243">
        <v>704</v>
      </c>
      <c r="H1243">
        <v>14</v>
      </c>
      <c r="I1243">
        <v>15</v>
      </c>
      <c r="J1243">
        <v>719</v>
      </c>
      <c r="K1243">
        <v>191</v>
      </c>
      <c r="L1243">
        <v>208</v>
      </c>
      <c r="M1243">
        <v>165</v>
      </c>
      <c r="N1243">
        <v>1194</v>
      </c>
      <c r="O1243">
        <v>1004</v>
      </c>
      <c r="P1243">
        <v>28</v>
      </c>
      <c r="Q1243">
        <v>1001</v>
      </c>
      <c r="R1243">
        <v>1032</v>
      </c>
      <c r="S1243">
        <v>31</v>
      </c>
      <c r="T1243">
        <v>0</v>
      </c>
      <c r="U1243">
        <v>0</v>
      </c>
      <c r="V1243" t="s">
        <v>1192</v>
      </c>
      <c r="W1243">
        <v>17</v>
      </c>
      <c r="X1243">
        <v>0</v>
      </c>
      <c r="Y1243">
        <v>14</v>
      </c>
      <c r="Z1243">
        <v>0</v>
      </c>
      <c r="AA1243">
        <v>0</v>
      </c>
      <c r="AB1243" t="s">
        <v>165</v>
      </c>
      <c r="AC1243" t="s">
        <v>794</v>
      </c>
      <c r="AD1243" t="s">
        <v>1193</v>
      </c>
      <c r="AE1243" t="s">
        <v>1194</v>
      </c>
      <c r="AF1243" t="s">
        <v>1200</v>
      </c>
      <c r="AG1243">
        <v>27.083333333333332</v>
      </c>
      <c r="AH1243">
        <v>29.333333333333332</v>
      </c>
      <c r="AI1243">
        <v>41.708333333333336</v>
      </c>
      <c r="AJ1243">
        <v>43</v>
      </c>
      <c r="AK1243">
        <v>29.958333333333332</v>
      </c>
      <c r="AL1243">
        <v>41.833333333333336</v>
      </c>
    </row>
    <row r="1244" spans="1:38" x14ac:dyDescent="0.3">
      <c r="A1244" s="1">
        <v>42125</v>
      </c>
      <c r="B1244" t="s">
        <v>22</v>
      </c>
      <c r="C1244">
        <v>3831</v>
      </c>
      <c r="D1244" t="s">
        <v>3746</v>
      </c>
      <c r="E1244" t="s">
        <v>3747</v>
      </c>
      <c r="F1244">
        <v>650</v>
      </c>
      <c r="G1244">
        <v>644</v>
      </c>
      <c r="H1244">
        <v>-6</v>
      </c>
      <c r="I1244">
        <v>19</v>
      </c>
      <c r="J1244">
        <v>703</v>
      </c>
      <c r="K1244">
        <v>87</v>
      </c>
      <c r="L1244">
        <v>80</v>
      </c>
      <c r="M1244">
        <v>53</v>
      </c>
      <c r="N1244">
        <v>343</v>
      </c>
      <c r="O1244">
        <v>656</v>
      </c>
      <c r="P1244">
        <v>8</v>
      </c>
      <c r="Q1244">
        <v>717</v>
      </c>
      <c r="R1244">
        <v>704</v>
      </c>
      <c r="S1244">
        <v>-13</v>
      </c>
      <c r="T1244">
        <v>0</v>
      </c>
      <c r="U1244">
        <v>0</v>
      </c>
      <c r="V1244" t="s">
        <v>1192</v>
      </c>
      <c r="AB1244" t="s">
        <v>291</v>
      </c>
      <c r="AC1244" t="s">
        <v>868</v>
      </c>
      <c r="AD1244" t="s">
        <v>1193</v>
      </c>
      <c r="AE1244" t="s">
        <v>1194</v>
      </c>
      <c r="AF1244" t="s">
        <v>1195</v>
      </c>
      <c r="AG1244">
        <v>27.083333333333332</v>
      </c>
      <c r="AH1244">
        <v>26.833333333333332</v>
      </c>
      <c r="AI1244">
        <v>29.875</v>
      </c>
      <c r="AJ1244">
        <v>29.333333333333332</v>
      </c>
      <c r="AK1244">
        <v>29.291666666666668</v>
      </c>
      <c r="AL1244">
        <v>27.333333333333332</v>
      </c>
    </row>
    <row r="1245" spans="1:38" x14ac:dyDescent="0.3">
      <c r="A1245" s="1">
        <v>42125</v>
      </c>
      <c r="B1245" t="s">
        <v>2</v>
      </c>
      <c r="C1245">
        <v>1162</v>
      </c>
      <c r="D1245" t="s">
        <v>3748</v>
      </c>
      <c r="E1245" t="s">
        <v>3749</v>
      </c>
      <c r="F1245">
        <v>650</v>
      </c>
      <c r="G1245">
        <v>715</v>
      </c>
      <c r="H1245">
        <v>25</v>
      </c>
      <c r="I1245">
        <v>18</v>
      </c>
      <c r="J1245">
        <v>733</v>
      </c>
      <c r="K1245">
        <v>341</v>
      </c>
      <c r="L1245">
        <v>314</v>
      </c>
      <c r="M1245">
        <v>288</v>
      </c>
      <c r="N1245">
        <v>2227</v>
      </c>
      <c r="O1245">
        <v>921</v>
      </c>
      <c r="P1245">
        <v>8</v>
      </c>
      <c r="Q1245">
        <v>931</v>
      </c>
      <c r="R1245">
        <v>929</v>
      </c>
      <c r="S1245">
        <v>-2</v>
      </c>
      <c r="T1245">
        <v>0</v>
      </c>
      <c r="U1245">
        <v>0</v>
      </c>
      <c r="V1245" t="s">
        <v>1192</v>
      </c>
      <c r="AB1245" t="s">
        <v>477</v>
      </c>
      <c r="AC1245" t="s">
        <v>702</v>
      </c>
      <c r="AD1245" t="s">
        <v>1193</v>
      </c>
      <c r="AE1245" t="s">
        <v>1194</v>
      </c>
      <c r="AF1245" t="s">
        <v>1200</v>
      </c>
      <c r="AG1245">
        <v>27.083333333333332</v>
      </c>
      <c r="AH1245">
        <v>29.791666666666668</v>
      </c>
      <c r="AI1245">
        <v>38.791666666666664</v>
      </c>
      <c r="AJ1245">
        <v>38.708333333333336</v>
      </c>
      <c r="AK1245">
        <v>30.541666666666668</v>
      </c>
      <c r="AL1245">
        <v>38.375</v>
      </c>
    </row>
    <row r="1246" spans="1:38" x14ac:dyDescent="0.3">
      <c r="A1246" s="1">
        <v>42125</v>
      </c>
      <c r="B1246" t="s">
        <v>6</v>
      </c>
      <c r="C1246">
        <v>1801</v>
      </c>
      <c r="D1246" t="s">
        <v>3750</v>
      </c>
      <c r="E1246" t="s">
        <v>3751</v>
      </c>
      <c r="F1246">
        <v>650</v>
      </c>
      <c r="G1246">
        <v>700</v>
      </c>
      <c r="H1246">
        <v>10</v>
      </c>
      <c r="I1246">
        <v>11</v>
      </c>
      <c r="J1246">
        <v>711</v>
      </c>
      <c r="K1246">
        <v>113</v>
      </c>
      <c r="L1246">
        <v>105</v>
      </c>
      <c r="M1246">
        <v>88</v>
      </c>
      <c r="N1246">
        <v>590</v>
      </c>
      <c r="O1246">
        <v>839</v>
      </c>
      <c r="P1246">
        <v>6</v>
      </c>
      <c r="Q1246">
        <v>843</v>
      </c>
      <c r="R1246">
        <v>845</v>
      </c>
      <c r="S1246">
        <v>2</v>
      </c>
      <c r="T1246">
        <v>0</v>
      </c>
      <c r="U1246">
        <v>0</v>
      </c>
      <c r="V1246" t="s">
        <v>1192</v>
      </c>
      <c r="AB1246" t="s">
        <v>888</v>
      </c>
      <c r="AC1246" t="s">
        <v>336</v>
      </c>
      <c r="AD1246" t="s">
        <v>1193</v>
      </c>
      <c r="AE1246" t="s">
        <v>1194</v>
      </c>
      <c r="AF1246" t="s">
        <v>1200</v>
      </c>
      <c r="AG1246">
        <v>27.083333333333332</v>
      </c>
      <c r="AH1246">
        <v>29.166666666666668</v>
      </c>
      <c r="AI1246">
        <v>35.125</v>
      </c>
      <c r="AJ1246">
        <v>35.208333333333336</v>
      </c>
      <c r="AK1246">
        <v>29.625</v>
      </c>
      <c r="AL1246">
        <v>34.958333333333336</v>
      </c>
    </row>
    <row r="1247" spans="1:38" x14ac:dyDescent="0.3">
      <c r="A1247" s="1">
        <v>42125</v>
      </c>
      <c r="B1247" t="s">
        <v>18</v>
      </c>
      <c r="C1247">
        <v>935</v>
      </c>
      <c r="D1247" t="s">
        <v>3752</v>
      </c>
      <c r="E1247" t="s">
        <v>3753</v>
      </c>
      <c r="F1247">
        <v>650</v>
      </c>
      <c r="G1247">
        <v>646</v>
      </c>
      <c r="H1247">
        <v>-4</v>
      </c>
      <c r="I1247">
        <v>11</v>
      </c>
      <c r="J1247">
        <v>657</v>
      </c>
      <c r="K1247">
        <v>155</v>
      </c>
      <c r="L1247">
        <v>153</v>
      </c>
      <c r="M1247">
        <v>135</v>
      </c>
      <c r="N1247">
        <v>849</v>
      </c>
      <c r="O1247">
        <v>812</v>
      </c>
      <c r="P1247">
        <v>7</v>
      </c>
      <c r="Q1247">
        <v>825</v>
      </c>
      <c r="R1247">
        <v>819</v>
      </c>
      <c r="S1247">
        <v>-6</v>
      </c>
      <c r="T1247">
        <v>0</v>
      </c>
      <c r="U1247">
        <v>0</v>
      </c>
      <c r="V1247" t="s">
        <v>1192</v>
      </c>
      <c r="AB1247" t="s">
        <v>761</v>
      </c>
      <c r="AC1247" t="s">
        <v>609</v>
      </c>
      <c r="AD1247" t="s">
        <v>1193</v>
      </c>
      <c r="AE1247" t="s">
        <v>1194</v>
      </c>
      <c r="AF1247" t="s">
        <v>1195</v>
      </c>
      <c r="AG1247">
        <v>27.083333333333332</v>
      </c>
      <c r="AH1247">
        <v>26.916666666666668</v>
      </c>
      <c r="AI1247">
        <v>34.375</v>
      </c>
      <c r="AJ1247">
        <v>34.125</v>
      </c>
      <c r="AK1247">
        <v>27.375</v>
      </c>
      <c r="AL1247">
        <v>33.833333333333336</v>
      </c>
    </row>
    <row r="1248" spans="1:38" x14ac:dyDescent="0.3">
      <c r="A1248" s="1">
        <v>42125</v>
      </c>
      <c r="B1248" t="s">
        <v>18</v>
      </c>
      <c r="C1248">
        <v>1964</v>
      </c>
      <c r="D1248" t="s">
        <v>3754</v>
      </c>
      <c r="E1248" t="s">
        <v>3755</v>
      </c>
      <c r="F1248">
        <v>650</v>
      </c>
      <c r="G1248">
        <v>647</v>
      </c>
      <c r="H1248">
        <v>-3</v>
      </c>
      <c r="I1248">
        <v>12</v>
      </c>
      <c r="J1248">
        <v>659</v>
      </c>
      <c r="K1248">
        <v>235</v>
      </c>
      <c r="L1248">
        <v>222</v>
      </c>
      <c r="M1248">
        <v>203</v>
      </c>
      <c r="N1248">
        <v>1524</v>
      </c>
      <c r="O1248">
        <v>822</v>
      </c>
      <c r="P1248">
        <v>7</v>
      </c>
      <c r="Q1248">
        <v>845</v>
      </c>
      <c r="R1248">
        <v>829</v>
      </c>
      <c r="S1248">
        <v>-16</v>
      </c>
      <c r="T1248">
        <v>0</v>
      </c>
      <c r="U1248">
        <v>0</v>
      </c>
      <c r="V1248" t="s">
        <v>1192</v>
      </c>
      <c r="AB1248" t="s">
        <v>797</v>
      </c>
      <c r="AC1248" t="s">
        <v>702</v>
      </c>
      <c r="AD1248" t="s">
        <v>1193</v>
      </c>
      <c r="AE1248" t="s">
        <v>1194</v>
      </c>
      <c r="AF1248" t="s">
        <v>1195</v>
      </c>
      <c r="AG1248">
        <v>27.083333333333332</v>
      </c>
      <c r="AH1248">
        <v>26.958333333333332</v>
      </c>
      <c r="AI1248">
        <v>35.208333333333336</v>
      </c>
      <c r="AJ1248">
        <v>34.541666666666664</v>
      </c>
      <c r="AK1248">
        <v>27.458333333333332</v>
      </c>
      <c r="AL1248">
        <v>34.25</v>
      </c>
    </row>
    <row r="1249" spans="1:38" x14ac:dyDescent="0.3">
      <c r="A1249" s="1">
        <v>42125</v>
      </c>
      <c r="B1249" t="s">
        <v>18</v>
      </c>
      <c r="C1249">
        <v>3027</v>
      </c>
      <c r="D1249" t="s">
        <v>3756</v>
      </c>
      <c r="E1249" t="s">
        <v>3757</v>
      </c>
      <c r="F1249">
        <v>650</v>
      </c>
      <c r="G1249">
        <v>650</v>
      </c>
      <c r="H1249">
        <v>0</v>
      </c>
      <c r="I1249">
        <v>5</v>
      </c>
      <c r="J1249">
        <v>655</v>
      </c>
      <c r="K1249">
        <v>150</v>
      </c>
      <c r="L1249">
        <v>131</v>
      </c>
      <c r="M1249">
        <v>121</v>
      </c>
      <c r="N1249">
        <v>889</v>
      </c>
      <c r="O1249">
        <v>756</v>
      </c>
      <c r="P1249">
        <v>5</v>
      </c>
      <c r="Q1249">
        <v>820</v>
      </c>
      <c r="R1249">
        <v>801</v>
      </c>
      <c r="S1249">
        <v>-19</v>
      </c>
      <c r="T1249">
        <v>0</v>
      </c>
      <c r="U1249">
        <v>0</v>
      </c>
      <c r="V1249" t="s">
        <v>1192</v>
      </c>
      <c r="AB1249" t="s">
        <v>52</v>
      </c>
      <c r="AC1249" t="s">
        <v>850</v>
      </c>
      <c r="AD1249" t="s">
        <v>1193</v>
      </c>
      <c r="AE1249" t="s">
        <v>1194</v>
      </c>
      <c r="AF1249" t="s">
        <v>1195</v>
      </c>
      <c r="AG1249">
        <v>27.083333333333332</v>
      </c>
      <c r="AH1249">
        <v>27.083333333333332</v>
      </c>
      <c r="AI1249">
        <v>34.166666666666664</v>
      </c>
      <c r="AJ1249">
        <v>33.375</v>
      </c>
      <c r="AK1249">
        <v>27.291666666666668</v>
      </c>
      <c r="AL1249">
        <v>31.5</v>
      </c>
    </row>
    <row r="1250" spans="1:38" x14ac:dyDescent="0.3">
      <c r="A1250" s="1">
        <v>42125</v>
      </c>
      <c r="B1250" t="s">
        <v>18</v>
      </c>
      <c r="C1250">
        <v>2406</v>
      </c>
      <c r="D1250" t="s">
        <v>3758</v>
      </c>
      <c r="E1250" t="s">
        <v>3759</v>
      </c>
      <c r="F1250">
        <v>650</v>
      </c>
      <c r="G1250">
        <v>649</v>
      </c>
      <c r="H1250">
        <v>-1</v>
      </c>
      <c r="I1250">
        <v>9</v>
      </c>
      <c r="J1250">
        <v>658</v>
      </c>
      <c r="K1250">
        <v>155</v>
      </c>
      <c r="L1250">
        <v>138</v>
      </c>
      <c r="M1250">
        <v>123</v>
      </c>
      <c r="N1250">
        <v>872</v>
      </c>
      <c r="O1250">
        <v>701</v>
      </c>
      <c r="P1250">
        <v>6</v>
      </c>
      <c r="Q1250">
        <v>725</v>
      </c>
      <c r="R1250">
        <v>707</v>
      </c>
      <c r="S1250">
        <v>-18</v>
      </c>
      <c r="T1250">
        <v>0</v>
      </c>
      <c r="U1250">
        <v>0</v>
      </c>
      <c r="V1250" t="s">
        <v>1192</v>
      </c>
      <c r="AB1250" t="s">
        <v>150</v>
      </c>
      <c r="AC1250" t="s">
        <v>900</v>
      </c>
      <c r="AD1250" t="s">
        <v>1193</v>
      </c>
      <c r="AE1250" t="s">
        <v>1194</v>
      </c>
      <c r="AF1250" t="s">
        <v>1195</v>
      </c>
      <c r="AG1250">
        <v>27.083333333333332</v>
      </c>
      <c r="AH1250">
        <v>27.041666666666668</v>
      </c>
      <c r="AI1250">
        <v>30.208333333333332</v>
      </c>
      <c r="AJ1250">
        <v>29.458333333333332</v>
      </c>
      <c r="AK1250">
        <v>27.416666666666668</v>
      </c>
      <c r="AL1250">
        <v>29.208333333333332</v>
      </c>
    </row>
    <row r="1251" spans="1:38" x14ac:dyDescent="0.3">
      <c r="A1251" s="1">
        <v>42125</v>
      </c>
      <c r="B1251" t="s">
        <v>18</v>
      </c>
      <c r="C1251">
        <v>1785</v>
      </c>
      <c r="D1251" t="s">
        <v>3760</v>
      </c>
      <c r="E1251" t="s">
        <v>3761</v>
      </c>
      <c r="F1251">
        <v>650</v>
      </c>
      <c r="G1251">
        <v>649</v>
      </c>
      <c r="H1251">
        <v>-1</v>
      </c>
      <c r="I1251">
        <v>8</v>
      </c>
      <c r="J1251">
        <v>657</v>
      </c>
      <c r="K1251">
        <v>185</v>
      </c>
      <c r="L1251">
        <v>174</v>
      </c>
      <c r="M1251">
        <v>152</v>
      </c>
      <c r="N1251">
        <v>1166</v>
      </c>
      <c r="O1251">
        <v>929</v>
      </c>
      <c r="P1251">
        <v>14</v>
      </c>
      <c r="Q1251">
        <v>955</v>
      </c>
      <c r="R1251">
        <v>943</v>
      </c>
      <c r="S1251">
        <v>-12</v>
      </c>
      <c r="T1251">
        <v>0</v>
      </c>
      <c r="U1251">
        <v>0</v>
      </c>
      <c r="V1251" t="s">
        <v>1192</v>
      </c>
      <c r="AB1251" t="s">
        <v>270</v>
      </c>
      <c r="AC1251" t="s">
        <v>504</v>
      </c>
      <c r="AD1251" t="s">
        <v>1193</v>
      </c>
      <c r="AE1251" t="s">
        <v>1194</v>
      </c>
      <c r="AF1251" t="s">
        <v>1195</v>
      </c>
      <c r="AG1251">
        <v>27.083333333333332</v>
      </c>
      <c r="AH1251">
        <v>27.041666666666668</v>
      </c>
      <c r="AI1251">
        <v>39.791666666666664</v>
      </c>
      <c r="AJ1251">
        <v>39.291666666666664</v>
      </c>
      <c r="AK1251">
        <v>27.375</v>
      </c>
      <c r="AL1251">
        <v>38.708333333333336</v>
      </c>
    </row>
    <row r="1252" spans="1:38" x14ac:dyDescent="0.3">
      <c r="A1252" s="1">
        <v>42125</v>
      </c>
      <c r="B1252" t="s">
        <v>18</v>
      </c>
      <c r="C1252">
        <v>2968</v>
      </c>
      <c r="D1252" t="s">
        <v>3762</v>
      </c>
      <c r="E1252" t="s">
        <v>3763</v>
      </c>
      <c r="F1252">
        <v>650</v>
      </c>
      <c r="G1252">
        <v>645</v>
      </c>
      <c r="H1252">
        <v>-5</v>
      </c>
      <c r="I1252">
        <v>14</v>
      </c>
      <c r="J1252">
        <v>659</v>
      </c>
      <c r="K1252">
        <v>95</v>
      </c>
      <c r="L1252">
        <v>81</v>
      </c>
      <c r="M1252">
        <v>61</v>
      </c>
      <c r="N1252">
        <v>446</v>
      </c>
      <c r="O1252">
        <v>800</v>
      </c>
      <c r="P1252">
        <v>6</v>
      </c>
      <c r="Q1252">
        <v>825</v>
      </c>
      <c r="R1252">
        <v>806</v>
      </c>
      <c r="S1252">
        <v>-19</v>
      </c>
      <c r="T1252">
        <v>0</v>
      </c>
      <c r="U1252">
        <v>0</v>
      </c>
      <c r="V1252" t="s">
        <v>1192</v>
      </c>
      <c r="AB1252" t="s">
        <v>990</v>
      </c>
      <c r="AC1252" t="s">
        <v>850</v>
      </c>
      <c r="AD1252" t="s">
        <v>1193</v>
      </c>
      <c r="AE1252" t="s">
        <v>1194</v>
      </c>
      <c r="AF1252" t="s">
        <v>1195</v>
      </c>
      <c r="AG1252">
        <v>27.083333333333332</v>
      </c>
      <c r="AH1252">
        <v>26.875</v>
      </c>
      <c r="AI1252">
        <v>34.375</v>
      </c>
      <c r="AJ1252">
        <v>33.583333333333336</v>
      </c>
      <c r="AK1252">
        <v>27.458333333333332</v>
      </c>
      <c r="AL1252">
        <v>33.333333333333336</v>
      </c>
    </row>
    <row r="1253" spans="1:38" x14ac:dyDescent="0.3">
      <c r="A1253" s="1">
        <v>42125</v>
      </c>
      <c r="B1253" t="s">
        <v>18</v>
      </c>
      <c r="C1253">
        <v>4550</v>
      </c>
      <c r="D1253" t="s">
        <v>3764</v>
      </c>
      <c r="E1253" t="s">
        <v>3765</v>
      </c>
      <c r="F1253">
        <v>650</v>
      </c>
      <c r="G1253">
        <v>649</v>
      </c>
      <c r="H1253">
        <v>-1</v>
      </c>
      <c r="I1253">
        <v>56</v>
      </c>
      <c r="J1253">
        <v>745</v>
      </c>
      <c r="K1253">
        <v>70</v>
      </c>
      <c r="L1253">
        <v>104</v>
      </c>
      <c r="M1253">
        <v>46</v>
      </c>
      <c r="N1253">
        <v>228</v>
      </c>
      <c r="O1253">
        <v>731</v>
      </c>
      <c r="P1253">
        <v>2</v>
      </c>
      <c r="Q1253">
        <v>700</v>
      </c>
      <c r="R1253">
        <v>733</v>
      </c>
      <c r="S1253">
        <v>33</v>
      </c>
      <c r="T1253">
        <v>0</v>
      </c>
      <c r="U1253">
        <v>0</v>
      </c>
      <c r="V1253" t="s">
        <v>1192</v>
      </c>
      <c r="W1253">
        <v>33</v>
      </c>
      <c r="X1253">
        <v>0</v>
      </c>
      <c r="Y1253">
        <v>0</v>
      </c>
      <c r="Z1253">
        <v>0</v>
      </c>
      <c r="AA1253">
        <v>0</v>
      </c>
      <c r="AB1253" t="s">
        <v>429</v>
      </c>
      <c r="AC1253" t="s">
        <v>767</v>
      </c>
      <c r="AD1253" t="s">
        <v>1193</v>
      </c>
      <c r="AE1253" t="s">
        <v>1194</v>
      </c>
      <c r="AF1253" t="s">
        <v>1195</v>
      </c>
      <c r="AG1253">
        <v>27.083333333333332</v>
      </c>
      <c r="AH1253">
        <v>27.041666666666668</v>
      </c>
      <c r="AI1253">
        <v>29.166666666666668</v>
      </c>
      <c r="AJ1253">
        <v>30.541666666666668</v>
      </c>
      <c r="AK1253">
        <v>31.041666666666668</v>
      </c>
      <c r="AL1253">
        <v>30.458333333333332</v>
      </c>
    </row>
    <row r="1254" spans="1:38" x14ac:dyDescent="0.3">
      <c r="A1254" s="1">
        <v>42125</v>
      </c>
      <c r="B1254" t="s">
        <v>18</v>
      </c>
      <c r="C1254">
        <v>12</v>
      </c>
      <c r="D1254" t="s">
        <v>3766</v>
      </c>
      <c r="E1254" t="s">
        <v>3767</v>
      </c>
      <c r="F1254">
        <v>650</v>
      </c>
      <c r="G1254">
        <v>657</v>
      </c>
      <c r="H1254">
        <v>7</v>
      </c>
      <c r="I1254">
        <v>19</v>
      </c>
      <c r="J1254">
        <v>716</v>
      </c>
      <c r="K1254">
        <v>150</v>
      </c>
      <c r="L1254">
        <v>143</v>
      </c>
      <c r="M1254">
        <v>119</v>
      </c>
      <c r="N1254">
        <v>861</v>
      </c>
      <c r="O1254">
        <v>815</v>
      </c>
      <c r="P1254">
        <v>5</v>
      </c>
      <c r="Q1254">
        <v>820</v>
      </c>
      <c r="R1254">
        <v>820</v>
      </c>
      <c r="S1254">
        <v>0</v>
      </c>
      <c r="T1254">
        <v>0</v>
      </c>
      <c r="U1254">
        <v>0</v>
      </c>
      <c r="V1254" t="s">
        <v>1192</v>
      </c>
      <c r="AB1254" t="s">
        <v>652</v>
      </c>
      <c r="AC1254" t="s">
        <v>609</v>
      </c>
      <c r="AD1254" t="s">
        <v>1193</v>
      </c>
      <c r="AE1254" t="s">
        <v>1194</v>
      </c>
      <c r="AF1254" t="s">
        <v>1200</v>
      </c>
      <c r="AG1254">
        <v>27.083333333333332</v>
      </c>
      <c r="AH1254">
        <v>27.375</v>
      </c>
      <c r="AI1254">
        <v>34.166666666666664</v>
      </c>
      <c r="AJ1254">
        <v>34.166666666666664</v>
      </c>
      <c r="AK1254">
        <v>29.833333333333332</v>
      </c>
      <c r="AL1254">
        <v>33.958333333333336</v>
      </c>
    </row>
    <row r="1255" spans="1:38" x14ac:dyDescent="0.3">
      <c r="A1255" s="1">
        <v>42125</v>
      </c>
      <c r="B1255" t="s">
        <v>18</v>
      </c>
      <c r="C1255">
        <v>1440</v>
      </c>
      <c r="D1255" t="s">
        <v>3768</v>
      </c>
      <c r="E1255" t="s">
        <v>3769</v>
      </c>
      <c r="F1255">
        <v>650</v>
      </c>
      <c r="G1255">
        <v>646</v>
      </c>
      <c r="H1255">
        <v>-4</v>
      </c>
      <c r="I1255">
        <v>11</v>
      </c>
      <c r="J1255">
        <v>657</v>
      </c>
      <c r="K1255">
        <v>85</v>
      </c>
      <c r="L1255">
        <v>86</v>
      </c>
      <c r="M1255">
        <v>70</v>
      </c>
      <c r="N1255">
        <v>486</v>
      </c>
      <c r="O1255">
        <v>907</v>
      </c>
      <c r="P1255">
        <v>5</v>
      </c>
      <c r="Q1255">
        <v>915</v>
      </c>
      <c r="R1255">
        <v>912</v>
      </c>
      <c r="S1255">
        <v>-3</v>
      </c>
      <c r="T1255">
        <v>0</v>
      </c>
      <c r="U1255">
        <v>0</v>
      </c>
      <c r="V1255" t="s">
        <v>1192</v>
      </c>
      <c r="AB1255" t="s">
        <v>702</v>
      </c>
      <c r="AC1255" t="s">
        <v>52</v>
      </c>
      <c r="AD1255" t="s">
        <v>1193</v>
      </c>
      <c r="AE1255" t="s">
        <v>1194</v>
      </c>
      <c r="AF1255" t="s">
        <v>1195</v>
      </c>
      <c r="AG1255">
        <v>27.083333333333332</v>
      </c>
      <c r="AH1255">
        <v>26.916666666666668</v>
      </c>
      <c r="AI1255">
        <v>38.125</v>
      </c>
      <c r="AJ1255">
        <v>38</v>
      </c>
      <c r="AK1255">
        <v>27.375</v>
      </c>
      <c r="AL1255">
        <v>37.791666666666664</v>
      </c>
    </row>
    <row r="1256" spans="1:38" x14ac:dyDescent="0.3">
      <c r="A1256" s="1">
        <v>42125</v>
      </c>
      <c r="B1256" t="s">
        <v>18</v>
      </c>
      <c r="C1256">
        <v>1011</v>
      </c>
      <c r="D1256" t="s">
        <v>3770</v>
      </c>
      <c r="E1256" t="s">
        <v>3771</v>
      </c>
      <c r="F1256">
        <v>650</v>
      </c>
      <c r="G1256">
        <v>650</v>
      </c>
      <c r="H1256">
        <v>0</v>
      </c>
      <c r="I1256">
        <v>7</v>
      </c>
      <c r="J1256">
        <v>657</v>
      </c>
      <c r="K1256">
        <v>155</v>
      </c>
      <c r="L1256">
        <v>146</v>
      </c>
      <c r="M1256">
        <v>127</v>
      </c>
      <c r="N1256">
        <v>1041</v>
      </c>
      <c r="O1256">
        <v>1004</v>
      </c>
      <c r="P1256">
        <v>12</v>
      </c>
      <c r="Q1256">
        <v>1025</v>
      </c>
      <c r="R1256">
        <v>1016</v>
      </c>
      <c r="S1256">
        <v>-9</v>
      </c>
      <c r="T1256">
        <v>0</v>
      </c>
      <c r="U1256">
        <v>0</v>
      </c>
      <c r="V1256" t="s">
        <v>1192</v>
      </c>
      <c r="AB1256" t="s">
        <v>992</v>
      </c>
      <c r="AC1256" t="s">
        <v>761</v>
      </c>
      <c r="AD1256" t="s">
        <v>1193</v>
      </c>
      <c r="AE1256" t="s">
        <v>1194</v>
      </c>
      <c r="AF1256" t="s">
        <v>1195</v>
      </c>
      <c r="AG1256">
        <v>27.083333333333332</v>
      </c>
      <c r="AH1256">
        <v>27.083333333333332</v>
      </c>
      <c r="AI1256">
        <v>42.708333333333336</v>
      </c>
      <c r="AJ1256">
        <v>42.333333333333336</v>
      </c>
      <c r="AK1256">
        <v>27.375</v>
      </c>
      <c r="AL1256">
        <v>41.833333333333336</v>
      </c>
    </row>
    <row r="1257" spans="1:38" x14ac:dyDescent="0.3">
      <c r="A1257" s="1">
        <v>42125</v>
      </c>
      <c r="B1257" t="s">
        <v>18</v>
      </c>
      <c r="C1257">
        <v>261</v>
      </c>
      <c r="D1257" t="s">
        <v>3772</v>
      </c>
      <c r="E1257" t="s">
        <v>3773</v>
      </c>
      <c r="F1257">
        <v>650</v>
      </c>
      <c r="G1257">
        <v>651</v>
      </c>
      <c r="H1257">
        <v>1</v>
      </c>
      <c r="I1257">
        <v>10</v>
      </c>
      <c r="J1257">
        <v>701</v>
      </c>
      <c r="K1257">
        <v>225</v>
      </c>
      <c r="L1257">
        <v>210</v>
      </c>
      <c r="M1257">
        <v>196</v>
      </c>
      <c r="N1257">
        <v>1694</v>
      </c>
      <c r="O1257">
        <v>1217</v>
      </c>
      <c r="P1257">
        <v>4</v>
      </c>
      <c r="Q1257">
        <v>1235</v>
      </c>
      <c r="R1257">
        <v>1221</v>
      </c>
      <c r="S1257">
        <v>-14</v>
      </c>
      <c r="T1257">
        <v>0</v>
      </c>
      <c r="U1257">
        <v>0</v>
      </c>
      <c r="V1257" t="s">
        <v>1192</v>
      </c>
      <c r="AB1257" t="s">
        <v>1016</v>
      </c>
      <c r="AC1257" t="s">
        <v>797</v>
      </c>
      <c r="AD1257" t="s">
        <v>1193</v>
      </c>
      <c r="AE1257" t="s">
        <v>1194</v>
      </c>
      <c r="AF1257" t="s">
        <v>1200</v>
      </c>
      <c r="AG1257">
        <v>27.083333333333332</v>
      </c>
      <c r="AH1257">
        <v>27.125</v>
      </c>
      <c r="AI1257">
        <v>51.458333333333336</v>
      </c>
      <c r="AJ1257">
        <v>50.875</v>
      </c>
      <c r="AK1257">
        <v>29.208333333333332</v>
      </c>
      <c r="AL1257">
        <v>50.708333333333336</v>
      </c>
    </row>
    <row r="1258" spans="1:38" x14ac:dyDescent="0.3">
      <c r="A1258" s="1">
        <v>42125</v>
      </c>
      <c r="B1258" t="s">
        <v>18</v>
      </c>
      <c r="C1258">
        <v>357</v>
      </c>
      <c r="D1258" t="s">
        <v>3774</v>
      </c>
      <c r="E1258" t="s">
        <v>3775</v>
      </c>
      <c r="F1258">
        <v>650</v>
      </c>
      <c r="G1258">
        <v>648</v>
      </c>
      <c r="H1258">
        <v>-2</v>
      </c>
      <c r="I1258">
        <v>8</v>
      </c>
      <c r="J1258">
        <v>656</v>
      </c>
      <c r="K1258">
        <v>65</v>
      </c>
      <c r="L1258">
        <v>58</v>
      </c>
      <c r="M1258">
        <v>48</v>
      </c>
      <c r="N1258">
        <v>296</v>
      </c>
      <c r="O1258">
        <v>744</v>
      </c>
      <c r="P1258">
        <v>2</v>
      </c>
      <c r="Q1258">
        <v>755</v>
      </c>
      <c r="R1258">
        <v>746</v>
      </c>
      <c r="S1258">
        <v>-9</v>
      </c>
      <c r="T1258">
        <v>0</v>
      </c>
      <c r="U1258">
        <v>0</v>
      </c>
      <c r="V1258" t="s">
        <v>1192</v>
      </c>
      <c r="AB1258" t="s">
        <v>1034</v>
      </c>
      <c r="AC1258" t="s">
        <v>273</v>
      </c>
      <c r="AD1258" t="s">
        <v>1193</v>
      </c>
      <c r="AE1258" t="s">
        <v>1194</v>
      </c>
      <c r="AF1258" t="s">
        <v>1195</v>
      </c>
      <c r="AG1258">
        <v>27.083333333333332</v>
      </c>
      <c r="AH1258">
        <v>27</v>
      </c>
      <c r="AI1258">
        <v>31.458333333333332</v>
      </c>
      <c r="AJ1258">
        <v>31.083333333333332</v>
      </c>
      <c r="AK1258">
        <v>27.333333333333332</v>
      </c>
      <c r="AL1258">
        <v>31</v>
      </c>
    </row>
    <row r="1259" spans="1:38" x14ac:dyDescent="0.3">
      <c r="A1259" s="1">
        <v>42125</v>
      </c>
      <c r="B1259" t="s">
        <v>22</v>
      </c>
      <c r="C1259">
        <v>3931</v>
      </c>
      <c r="D1259" t="s">
        <v>3776</v>
      </c>
      <c r="E1259" t="s">
        <v>3777</v>
      </c>
      <c r="F1259">
        <v>650</v>
      </c>
      <c r="G1259">
        <v>645</v>
      </c>
      <c r="H1259">
        <v>-5</v>
      </c>
      <c r="I1259">
        <v>12</v>
      </c>
      <c r="J1259">
        <v>657</v>
      </c>
      <c r="K1259">
        <v>129</v>
      </c>
      <c r="L1259">
        <v>122</v>
      </c>
      <c r="M1259">
        <v>104</v>
      </c>
      <c r="N1259">
        <v>667</v>
      </c>
      <c r="O1259">
        <v>741</v>
      </c>
      <c r="P1259">
        <v>6</v>
      </c>
      <c r="Q1259">
        <v>759</v>
      </c>
      <c r="R1259">
        <v>747</v>
      </c>
      <c r="S1259">
        <v>-12</v>
      </c>
      <c r="T1259">
        <v>0</v>
      </c>
      <c r="U1259">
        <v>0</v>
      </c>
      <c r="V1259" t="s">
        <v>1192</v>
      </c>
      <c r="AB1259" t="s">
        <v>285</v>
      </c>
      <c r="AC1259" t="s">
        <v>868</v>
      </c>
      <c r="AD1259" t="s">
        <v>1193</v>
      </c>
      <c r="AE1259" t="s">
        <v>1194</v>
      </c>
      <c r="AF1259" t="s">
        <v>1195</v>
      </c>
      <c r="AG1259">
        <v>27.083333333333332</v>
      </c>
      <c r="AH1259">
        <v>26.875</v>
      </c>
      <c r="AI1259">
        <v>31.625</v>
      </c>
      <c r="AJ1259">
        <v>31.125</v>
      </c>
      <c r="AK1259">
        <v>27.375</v>
      </c>
      <c r="AL1259">
        <v>30.875</v>
      </c>
    </row>
    <row r="1260" spans="1:38" x14ac:dyDescent="0.3">
      <c r="A1260" s="1">
        <v>42125</v>
      </c>
      <c r="B1260" t="s">
        <v>22</v>
      </c>
      <c r="C1260">
        <v>4434</v>
      </c>
      <c r="D1260" t="s">
        <v>3778</v>
      </c>
      <c r="E1260" t="s">
        <v>3779</v>
      </c>
      <c r="F1260">
        <v>650</v>
      </c>
      <c r="G1260">
        <v>643</v>
      </c>
      <c r="H1260">
        <v>-7</v>
      </c>
      <c r="I1260">
        <v>8</v>
      </c>
      <c r="J1260">
        <v>651</v>
      </c>
      <c r="K1260">
        <v>168</v>
      </c>
      <c r="L1260">
        <v>169</v>
      </c>
      <c r="M1260">
        <v>153</v>
      </c>
      <c r="N1260">
        <v>1092</v>
      </c>
      <c r="O1260">
        <v>1024</v>
      </c>
      <c r="P1260">
        <v>8</v>
      </c>
      <c r="Q1260">
        <v>1038</v>
      </c>
      <c r="R1260">
        <v>1032</v>
      </c>
      <c r="S1260">
        <v>-6</v>
      </c>
      <c r="T1260">
        <v>0</v>
      </c>
      <c r="U1260">
        <v>0</v>
      </c>
      <c r="V1260" t="s">
        <v>1192</v>
      </c>
      <c r="AB1260" t="s">
        <v>758</v>
      </c>
      <c r="AC1260" t="s">
        <v>477</v>
      </c>
      <c r="AD1260" t="s">
        <v>1193</v>
      </c>
      <c r="AE1260" t="s">
        <v>1194</v>
      </c>
      <c r="AF1260" t="s">
        <v>1195</v>
      </c>
      <c r="AG1260">
        <v>27.083333333333332</v>
      </c>
      <c r="AH1260">
        <v>26.791666666666668</v>
      </c>
      <c r="AI1260">
        <v>43.25</v>
      </c>
      <c r="AJ1260">
        <v>43</v>
      </c>
      <c r="AK1260">
        <v>27.125</v>
      </c>
      <c r="AL1260">
        <v>42.666666666666664</v>
      </c>
    </row>
    <row r="1261" spans="1:38" x14ac:dyDescent="0.3">
      <c r="A1261" s="1">
        <v>42125</v>
      </c>
      <c r="B1261" t="s">
        <v>22</v>
      </c>
      <c r="C1261">
        <v>4697</v>
      </c>
      <c r="D1261" t="s">
        <v>3780</v>
      </c>
      <c r="E1261" t="s">
        <v>3781</v>
      </c>
      <c r="F1261">
        <v>650</v>
      </c>
      <c r="G1261">
        <v>644</v>
      </c>
      <c r="H1261">
        <v>-6</v>
      </c>
      <c r="I1261">
        <v>11</v>
      </c>
      <c r="J1261">
        <v>655</v>
      </c>
      <c r="K1261">
        <v>73</v>
      </c>
      <c r="L1261">
        <v>71</v>
      </c>
      <c r="M1261">
        <v>55</v>
      </c>
      <c r="N1261">
        <v>301</v>
      </c>
      <c r="O1261">
        <v>750</v>
      </c>
      <c r="P1261">
        <v>5</v>
      </c>
      <c r="Q1261">
        <v>803</v>
      </c>
      <c r="R1261">
        <v>755</v>
      </c>
      <c r="S1261">
        <v>-8</v>
      </c>
      <c r="T1261">
        <v>0</v>
      </c>
      <c r="U1261">
        <v>0</v>
      </c>
      <c r="V1261" t="s">
        <v>1192</v>
      </c>
      <c r="AB1261" t="s">
        <v>743</v>
      </c>
      <c r="AC1261" t="s">
        <v>633</v>
      </c>
      <c r="AD1261" t="s">
        <v>1193</v>
      </c>
      <c r="AE1261" t="s">
        <v>1194</v>
      </c>
      <c r="AF1261" t="s">
        <v>1195</v>
      </c>
      <c r="AG1261">
        <v>27.083333333333332</v>
      </c>
      <c r="AH1261">
        <v>26.833333333333332</v>
      </c>
      <c r="AI1261">
        <v>33.458333333333336</v>
      </c>
      <c r="AJ1261">
        <v>31.458333333333332</v>
      </c>
      <c r="AK1261">
        <v>27.291666666666668</v>
      </c>
      <c r="AL1261">
        <v>31.25</v>
      </c>
    </row>
    <row r="1262" spans="1:38" x14ac:dyDescent="0.3">
      <c r="A1262" s="1">
        <v>42125</v>
      </c>
      <c r="B1262" t="s">
        <v>22</v>
      </c>
      <c r="C1262">
        <v>5047</v>
      </c>
      <c r="D1262" t="s">
        <v>3782</v>
      </c>
      <c r="E1262" t="s">
        <v>3783</v>
      </c>
      <c r="F1262">
        <v>650</v>
      </c>
      <c r="G1262">
        <v>638</v>
      </c>
      <c r="H1262">
        <v>-12</v>
      </c>
      <c r="I1262">
        <v>10</v>
      </c>
      <c r="J1262">
        <v>648</v>
      </c>
      <c r="K1262">
        <v>86</v>
      </c>
      <c r="L1262">
        <v>78</v>
      </c>
      <c r="M1262">
        <v>61</v>
      </c>
      <c r="N1262">
        <v>346</v>
      </c>
      <c r="O1262">
        <v>849</v>
      </c>
      <c r="P1262">
        <v>7</v>
      </c>
      <c r="Q1262">
        <v>916</v>
      </c>
      <c r="R1262">
        <v>856</v>
      </c>
      <c r="S1262">
        <v>-20</v>
      </c>
      <c r="T1262">
        <v>0</v>
      </c>
      <c r="U1262">
        <v>0</v>
      </c>
      <c r="V1262" t="s">
        <v>1192</v>
      </c>
      <c r="AB1262" t="s">
        <v>903</v>
      </c>
      <c r="AC1262" t="s">
        <v>429</v>
      </c>
      <c r="AD1262" t="s">
        <v>1193</v>
      </c>
      <c r="AE1262" t="s">
        <v>1194</v>
      </c>
      <c r="AF1262" t="s">
        <v>1195</v>
      </c>
      <c r="AG1262">
        <v>27.083333333333332</v>
      </c>
      <c r="AH1262">
        <v>26.583333333333332</v>
      </c>
      <c r="AI1262">
        <v>38.166666666666664</v>
      </c>
      <c r="AJ1262">
        <v>35.666666666666664</v>
      </c>
      <c r="AK1262">
        <v>27</v>
      </c>
      <c r="AL1262">
        <v>35.375</v>
      </c>
    </row>
    <row r="1263" spans="1:38" x14ac:dyDescent="0.3">
      <c r="A1263" s="1">
        <v>42125</v>
      </c>
      <c r="B1263" t="s">
        <v>26</v>
      </c>
      <c r="C1263">
        <v>3010</v>
      </c>
      <c r="D1263" t="s">
        <v>3784</v>
      </c>
      <c r="E1263" t="s">
        <v>3785</v>
      </c>
      <c r="F1263">
        <v>650</v>
      </c>
      <c r="G1263">
        <v>644</v>
      </c>
      <c r="H1263">
        <v>-6</v>
      </c>
      <c r="I1263">
        <v>14</v>
      </c>
      <c r="J1263">
        <v>658</v>
      </c>
      <c r="K1263">
        <v>51</v>
      </c>
      <c r="L1263">
        <v>51</v>
      </c>
      <c r="M1263">
        <v>26</v>
      </c>
      <c r="N1263">
        <v>116</v>
      </c>
      <c r="O1263">
        <v>724</v>
      </c>
      <c r="P1263">
        <v>11</v>
      </c>
      <c r="Q1263">
        <v>741</v>
      </c>
      <c r="R1263">
        <v>735</v>
      </c>
      <c r="S1263">
        <v>-6</v>
      </c>
      <c r="T1263">
        <v>0</v>
      </c>
      <c r="U1263">
        <v>0</v>
      </c>
      <c r="V1263" t="s">
        <v>1192</v>
      </c>
      <c r="AB1263" t="s">
        <v>216</v>
      </c>
      <c r="AC1263" t="s">
        <v>868</v>
      </c>
      <c r="AD1263" t="s">
        <v>1193</v>
      </c>
      <c r="AE1263" t="s">
        <v>1194</v>
      </c>
      <c r="AF1263" t="s">
        <v>1195</v>
      </c>
      <c r="AG1263">
        <v>27.083333333333332</v>
      </c>
      <c r="AH1263">
        <v>26.833333333333332</v>
      </c>
      <c r="AI1263">
        <v>30.875</v>
      </c>
      <c r="AJ1263">
        <v>30.625</v>
      </c>
      <c r="AK1263">
        <v>27.416666666666668</v>
      </c>
      <c r="AL1263">
        <v>30.166666666666668</v>
      </c>
    </row>
    <row r="1264" spans="1:38" x14ac:dyDescent="0.3">
      <c r="A1264" s="1">
        <v>42125</v>
      </c>
      <c r="B1264" t="s">
        <v>26</v>
      </c>
      <c r="C1264">
        <v>3477</v>
      </c>
      <c r="D1264" t="s">
        <v>3786</v>
      </c>
      <c r="E1264" t="s">
        <v>3787</v>
      </c>
      <c r="F1264">
        <v>650</v>
      </c>
      <c r="G1264">
        <v>646</v>
      </c>
      <c r="H1264">
        <v>-4</v>
      </c>
      <c r="I1264">
        <v>13</v>
      </c>
      <c r="J1264">
        <v>659</v>
      </c>
      <c r="K1264">
        <v>99</v>
      </c>
      <c r="L1264">
        <v>97</v>
      </c>
      <c r="M1264">
        <v>79</v>
      </c>
      <c r="N1264">
        <v>489</v>
      </c>
      <c r="O1264">
        <v>818</v>
      </c>
      <c r="P1264">
        <v>5</v>
      </c>
      <c r="Q1264">
        <v>829</v>
      </c>
      <c r="R1264">
        <v>823</v>
      </c>
      <c r="S1264">
        <v>-6</v>
      </c>
      <c r="T1264">
        <v>0</v>
      </c>
      <c r="U1264">
        <v>0</v>
      </c>
      <c r="V1264" t="s">
        <v>1192</v>
      </c>
      <c r="AB1264" t="s">
        <v>318</v>
      </c>
      <c r="AC1264" t="s">
        <v>794</v>
      </c>
      <c r="AD1264" t="s">
        <v>1193</v>
      </c>
      <c r="AE1264" t="s">
        <v>1194</v>
      </c>
      <c r="AF1264" t="s">
        <v>1195</v>
      </c>
      <c r="AG1264">
        <v>27.083333333333332</v>
      </c>
      <c r="AH1264">
        <v>26.916666666666668</v>
      </c>
      <c r="AI1264">
        <v>34.541666666666664</v>
      </c>
      <c r="AJ1264">
        <v>34.291666666666664</v>
      </c>
      <c r="AK1264">
        <v>27.458333333333332</v>
      </c>
      <c r="AL1264">
        <v>34.083333333333336</v>
      </c>
    </row>
    <row r="1265" spans="1:38" x14ac:dyDescent="0.3">
      <c r="A1265" s="1">
        <v>42125</v>
      </c>
      <c r="B1265" t="s">
        <v>26</v>
      </c>
      <c r="C1265">
        <v>3531</v>
      </c>
      <c r="D1265" t="s">
        <v>3788</v>
      </c>
      <c r="E1265" t="s">
        <v>3789</v>
      </c>
      <c r="F1265">
        <v>650</v>
      </c>
      <c r="G1265">
        <v>821</v>
      </c>
      <c r="H1265">
        <v>91</v>
      </c>
      <c r="I1265">
        <v>28</v>
      </c>
      <c r="J1265">
        <v>849</v>
      </c>
      <c r="K1265">
        <v>93</v>
      </c>
      <c r="L1265">
        <v>105</v>
      </c>
      <c r="M1265">
        <v>75</v>
      </c>
      <c r="N1265">
        <v>431</v>
      </c>
      <c r="O1265">
        <v>1004</v>
      </c>
      <c r="P1265">
        <v>2</v>
      </c>
      <c r="Q1265">
        <v>823</v>
      </c>
      <c r="R1265">
        <v>1006</v>
      </c>
      <c r="S1265">
        <v>103</v>
      </c>
      <c r="T1265">
        <v>0</v>
      </c>
      <c r="U1265">
        <v>0</v>
      </c>
      <c r="V1265" t="s">
        <v>1192</v>
      </c>
      <c r="W1265">
        <v>12</v>
      </c>
      <c r="X1265">
        <v>0</v>
      </c>
      <c r="Y1265">
        <v>91</v>
      </c>
      <c r="Z1265">
        <v>0</v>
      </c>
      <c r="AA1265">
        <v>0</v>
      </c>
      <c r="AB1265" t="s">
        <v>729</v>
      </c>
      <c r="AC1265" t="s">
        <v>958</v>
      </c>
      <c r="AD1265" t="s">
        <v>1193</v>
      </c>
      <c r="AE1265" t="s">
        <v>1194</v>
      </c>
      <c r="AF1265" t="s">
        <v>1200</v>
      </c>
      <c r="AG1265">
        <v>27.083333333333332</v>
      </c>
      <c r="AH1265">
        <v>34.208333333333336</v>
      </c>
      <c r="AI1265">
        <v>34.291666666666664</v>
      </c>
      <c r="AJ1265">
        <v>41.916666666666664</v>
      </c>
      <c r="AK1265">
        <v>35.375</v>
      </c>
      <c r="AL1265">
        <v>41.833333333333336</v>
      </c>
    </row>
    <row r="1266" spans="1:38" x14ac:dyDescent="0.3">
      <c r="A1266" s="1">
        <v>42125</v>
      </c>
      <c r="B1266" t="s">
        <v>16</v>
      </c>
      <c r="C1266">
        <v>943</v>
      </c>
      <c r="D1266" t="s">
        <v>3790</v>
      </c>
      <c r="E1266" t="s">
        <v>3791</v>
      </c>
      <c r="F1266">
        <v>650</v>
      </c>
      <c r="G1266">
        <v>651</v>
      </c>
      <c r="H1266">
        <v>1</v>
      </c>
      <c r="I1266">
        <v>11</v>
      </c>
      <c r="J1266">
        <v>702</v>
      </c>
      <c r="K1266">
        <v>114</v>
      </c>
      <c r="L1266">
        <v>117</v>
      </c>
      <c r="M1266">
        <v>100</v>
      </c>
      <c r="N1266">
        <v>720</v>
      </c>
      <c r="O1266">
        <v>942</v>
      </c>
      <c r="P1266">
        <v>6</v>
      </c>
      <c r="Q1266">
        <v>944</v>
      </c>
      <c r="R1266">
        <v>948</v>
      </c>
      <c r="S1266">
        <v>4</v>
      </c>
      <c r="T1266">
        <v>0</v>
      </c>
      <c r="U1266">
        <v>0</v>
      </c>
      <c r="V1266" t="s">
        <v>1192</v>
      </c>
      <c r="AB1266" t="s">
        <v>868</v>
      </c>
      <c r="AC1266" t="s">
        <v>85</v>
      </c>
      <c r="AD1266" t="s">
        <v>1193</v>
      </c>
      <c r="AE1266" t="s">
        <v>1194</v>
      </c>
      <c r="AF1266" t="s">
        <v>1200</v>
      </c>
      <c r="AG1266">
        <v>27.083333333333332</v>
      </c>
      <c r="AH1266">
        <v>27.125</v>
      </c>
      <c r="AI1266">
        <v>39.333333333333336</v>
      </c>
      <c r="AJ1266">
        <v>39.5</v>
      </c>
      <c r="AK1266">
        <v>29.25</v>
      </c>
      <c r="AL1266">
        <v>39.25</v>
      </c>
    </row>
    <row r="1267" spans="1:38" x14ac:dyDescent="0.3">
      <c r="A1267" s="1">
        <v>42125</v>
      </c>
      <c r="B1267" t="s">
        <v>12</v>
      </c>
      <c r="C1267">
        <v>4994</v>
      </c>
      <c r="D1267" t="s">
        <v>3792</v>
      </c>
      <c r="E1267" t="s">
        <v>3793</v>
      </c>
      <c r="F1267">
        <v>650</v>
      </c>
      <c r="G1267">
        <v>647</v>
      </c>
      <c r="H1267">
        <v>-3</v>
      </c>
      <c r="I1267">
        <v>12</v>
      </c>
      <c r="J1267">
        <v>659</v>
      </c>
      <c r="K1267">
        <v>78</v>
      </c>
      <c r="L1267">
        <v>76</v>
      </c>
      <c r="M1267">
        <v>55</v>
      </c>
      <c r="N1267">
        <v>359</v>
      </c>
      <c r="O1267">
        <v>654</v>
      </c>
      <c r="P1267">
        <v>9</v>
      </c>
      <c r="Q1267">
        <v>708</v>
      </c>
      <c r="R1267">
        <v>703</v>
      </c>
      <c r="S1267">
        <v>-5</v>
      </c>
      <c r="T1267">
        <v>0</v>
      </c>
      <c r="U1267">
        <v>0</v>
      </c>
      <c r="V1267" t="s">
        <v>1192</v>
      </c>
      <c r="AB1267" t="s">
        <v>123</v>
      </c>
      <c r="AC1267" t="s">
        <v>405</v>
      </c>
      <c r="AD1267" t="s">
        <v>1193</v>
      </c>
      <c r="AE1267" t="s">
        <v>1194</v>
      </c>
      <c r="AF1267" t="s">
        <v>1195</v>
      </c>
      <c r="AG1267">
        <v>27.083333333333332</v>
      </c>
      <c r="AH1267">
        <v>26.958333333333332</v>
      </c>
      <c r="AI1267">
        <v>29.5</v>
      </c>
      <c r="AJ1267">
        <v>29.291666666666668</v>
      </c>
      <c r="AK1267">
        <v>27.458333333333332</v>
      </c>
      <c r="AL1267">
        <v>27.25</v>
      </c>
    </row>
    <row r="1268" spans="1:38" x14ac:dyDescent="0.3">
      <c r="A1268" s="1">
        <v>42125</v>
      </c>
      <c r="B1268" t="s">
        <v>22</v>
      </c>
      <c r="C1268">
        <v>5948</v>
      </c>
      <c r="D1268" t="s">
        <v>3794</v>
      </c>
      <c r="E1268" t="s">
        <v>3795</v>
      </c>
      <c r="F1268">
        <v>650</v>
      </c>
      <c r="G1268">
        <v>649</v>
      </c>
      <c r="H1268">
        <v>-1</v>
      </c>
      <c r="I1268">
        <v>8</v>
      </c>
      <c r="J1268">
        <v>657</v>
      </c>
      <c r="K1268">
        <v>130</v>
      </c>
      <c r="L1268">
        <v>131</v>
      </c>
      <c r="M1268">
        <v>95</v>
      </c>
      <c r="N1268">
        <v>632</v>
      </c>
      <c r="O1268">
        <v>732</v>
      </c>
      <c r="P1268">
        <v>28</v>
      </c>
      <c r="Q1268">
        <v>800</v>
      </c>
      <c r="R1268">
        <v>800</v>
      </c>
      <c r="S1268">
        <v>0</v>
      </c>
      <c r="T1268">
        <v>0</v>
      </c>
      <c r="U1268">
        <v>0</v>
      </c>
      <c r="V1268" t="s">
        <v>1192</v>
      </c>
      <c r="AB1268" t="s">
        <v>159</v>
      </c>
      <c r="AC1268" t="s">
        <v>868</v>
      </c>
      <c r="AD1268" t="s">
        <v>1193</v>
      </c>
      <c r="AE1268" t="s">
        <v>1194</v>
      </c>
      <c r="AF1268" t="s">
        <v>1195</v>
      </c>
      <c r="AG1268">
        <v>27.083333333333332</v>
      </c>
      <c r="AH1268">
        <v>27.041666666666668</v>
      </c>
      <c r="AI1268">
        <v>33.333333333333336</v>
      </c>
      <c r="AJ1268">
        <v>33.333333333333336</v>
      </c>
      <c r="AK1268">
        <v>27.375</v>
      </c>
      <c r="AL1268">
        <v>30.5</v>
      </c>
    </row>
    <row r="1269" spans="1:38" x14ac:dyDescent="0.3">
      <c r="A1269" s="1">
        <v>42125</v>
      </c>
      <c r="B1269" t="s">
        <v>22</v>
      </c>
      <c r="C1269">
        <v>4735</v>
      </c>
      <c r="D1269" t="s">
        <v>3796</v>
      </c>
      <c r="E1269" t="s">
        <v>3797</v>
      </c>
      <c r="F1269">
        <v>651</v>
      </c>
      <c r="G1269">
        <v>805</v>
      </c>
      <c r="H1269">
        <v>74</v>
      </c>
      <c r="I1269">
        <v>20</v>
      </c>
      <c r="J1269">
        <v>825</v>
      </c>
      <c r="K1269">
        <v>83</v>
      </c>
      <c r="L1269">
        <v>77</v>
      </c>
      <c r="M1269">
        <v>54</v>
      </c>
      <c r="N1269">
        <v>328</v>
      </c>
      <c r="O1269">
        <v>819</v>
      </c>
      <c r="P1269">
        <v>3</v>
      </c>
      <c r="Q1269">
        <v>714</v>
      </c>
      <c r="R1269">
        <v>822</v>
      </c>
      <c r="S1269">
        <v>68</v>
      </c>
      <c r="T1269">
        <v>0</v>
      </c>
      <c r="U1269">
        <v>0</v>
      </c>
      <c r="V1269" t="s">
        <v>1192</v>
      </c>
      <c r="W1269">
        <v>68</v>
      </c>
      <c r="X1269">
        <v>0</v>
      </c>
      <c r="Y1269">
        <v>0</v>
      </c>
      <c r="Z1269">
        <v>0</v>
      </c>
      <c r="AA1269">
        <v>0</v>
      </c>
      <c r="AB1269" t="s">
        <v>330</v>
      </c>
      <c r="AC1269" t="s">
        <v>797</v>
      </c>
      <c r="AD1269" t="s">
        <v>1193</v>
      </c>
      <c r="AE1269" t="s">
        <v>1194</v>
      </c>
      <c r="AF1269" t="s">
        <v>1200</v>
      </c>
      <c r="AG1269">
        <v>27.125</v>
      </c>
      <c r="AH1269">
        <v>33.541666666666664</v>
      </c>
      <c r="AI1269">
        <v>29.75</v>
      </c>
      <c r="AJ1269">
        <v>34.25</v>
      </c>
      <c r="AK1269">
        <v>34.375</v>
      </c>
      <c r="AL1269">
        <v>34.125</v>
      </c>
    </row>
    <row r="1270" spans="1:38" x14ac:dyDescent="0.3">
      <c r="A1270" s="1">
        <v>42125</v>
      </c>
      <c r="B1270" t="s">
        <v>20</v>
      </c>
      <c r="C1270">
        <v>2404</v>
      </c>
      <c r="D1270" t="s">
        <v>3798</v>
      </c>
      <c r="E1270" t="s">
        <v>3799</v>
      </c>
      <c r="F1270">
        <v>653</v>
      </c>
      <c r="G1270">
        <v>653</v>
      </c>
      <c r="H1270">
        <v>0</v>
      </c>
      <c r="I1270">
        <v>23</v>
      </c>
      <c r="J1270">
        <v>716</v>
      </c>
      <c r="K1270">
        <v>334</v>
      </c>
      <c r="L1270">
        <v>335</v>
      </c>
      <c r="M1270">
        <v>304</v>
      </c>
      <c r="N1270">
        <v>2446</v>
      </c>
      <c r="O1270">
        <v>1520</v>
      </c>
      <c r="P1270">
        <v>8</v>
      </c>
      <c r="Q1270">
        <v>1527</v>
      </c>
      <c r="R1270">
        <v>1528</v>
      </c>
      <c r="S1270">
        <v>1</v>
      </c>
      <c r="T1270">
        <v>0</v>
      </c>
      <c r="U1270">
        <v>0</v>
      </c>
      <c r="V1270" t="s">
        <v>1192</v>
      </c>
      <c r="AB1270" t="s">
        <v>990</v>
      </c>
      <c r="AC1270" t="s">
        <v>678</v>
      </c>
      <c r="AD1270" t="s">
        <v>1193</v>
      </c>
      <c r="AE1270" t="s">
        <v>1194</v>
      </c>
      <c r="AF1270" t="s">
        <v>1195</v>
      </c>
      <c r="AG1270">
        <v>27.208333333333332</v>
      </c>
      <c r="AH1270">
        <v>27.208333333333332</v>
      </c>
      <c r="AI1270">
        <v>63.625</v>
      </c>
      <c r="AJ1270">
        <v>63.666666666666664</v>
      </c>
      <c r="AK1270">
        <v>29.833333333333332</v>
      </c>
      <c r="AL1270">
        <v>63.333333333333336</v>
      </c>
    </row>
    <row r="1271" spans="1:38" x14ac:dyDescent="0.3">
      <c r="A1271" s="1">
        <v>42125</v>
      </c>
      <c r="B1271" t="s">
        <v>2</v>
      </c>
      <c r="C1271">
        <v>1605</v>
      </c>
      <c r="D1271" t="s">
        <v>3800</v>
      </c>
      <c r="E1271" t="s">
        <v>3801</v>
      </c>
      <c r="F1271">
        <v>654</v>
      </c>
      <c r="G1271">
        <v>654</v>
      </c>
      <c r="H1271">
        <v>0</v>
      </c>
      <c r="I1271">
        <v>13</v>
      </c>
      <c r="J1271">
        <v>707</v>
      </c>
      <c r="K1271">
        <v>126</v>
      </c>
      <c r="L1271">
        <v>127</v>
      </c>
      <c r="M1271">
        <v>104</v>
      </c>
      <c r="N1271">
        <v>719</v>
      </c>
      <c r="O1271">
        <v>951</v>
      </c>
      <c r="P1271">
        <v>10</v>
      </c>
      <c r="Q1271">
        <v>1000</v>
      </c>
      <c r="R1271">
        <v>1001</v>
      </c>
      <c r="S1271">
        <v>1</v>
      </c>
      <c r="T1271">
        <v>0</v>
      </c>
      <c r="U1271">
        <v>0</v>
      </c>
      <c r="V1271" t="s">
        <v>1192</v>
      </c>
      <c r="AB1271" t="s">
        <v>868</v>
      </c>
      <c r="AC1271" t="s">
        <v>477</v>
      </c>
      <c r="AD1271" t="s">
        <v>1193</v>
      </c>
      <c r="AE1271" t="s">
        <v>1194</v>
      </c>
      <c r="AF1271" t="s">
        <v>1195</v>
      </c>
      <c r="AG1271">
        <v>27.25</v>
      </c>
      <c r="AH1271">
        <v>27.25</v>
      </c>
      <c r="AI1271">
        <v>41.666666666666664</v>
      </c>
      <c r="AJ1271">
        <v>41.708333333333336</v>
      </c>
      <c r="AK1271">
        <v>29.458333333333332</v>
      </c>
      <c r="AL1271">
        <v>39.625</v>
      </c>
    </row>
    <row r="1272" spans="1:38" x14ac:dyDescent="0.3">
      <c r="A1272" s="1">
        <v>42125</v>
      </c>
      <c r="B1272" t="s">
        <v>4</v>
      </c>
      <c r="C1272">
        <v>333</v>
      </c>
      <c r="D1272" t="s">
        <v>3802</v>
      </c>
      <c r="E1272" t="s">
        <v>3803</v>
      </c>
      <c r="F1272">
        <v>655</v>
      </c>
      <c r="G1272">
        <v>653</v>
      </c>
      <c r="H1272">
        <v>-2</v>
      </c>
      <c r="I1272">
        <v>9</v>
      </c>
      <c r="J1272">
        <v>702</v>
      </c>
      <c r="K1272">
        <v>192</v>
      </c>
      <c r="L1272">
        <v>177</v>
      </c>
      <c r="M1272">
        <v>154</v>
      </c>
      <c r="N1272">
        <v>1144</v>
      </c>
      <c r="O1272">
        <v>836</v>
      </c>
      <c r="P1272">
        <v>14</v>
      </c>
      <c r="Q1272">
        <v>907</v>
      </c>
      <c r="R1272">
        <v>850</v>
      </c>
      <c r="S1272">
        <v>-17</v>
      </c>
      <c r="T1272">
        <v>0</v>
      </c>
      <c r="U1272">
        <v>0</v>
      </c>
      <c r="V1272" t="s">
        <v>1192</v>
      </c>
      <c r="AB1272" t="s">
        <v>888</v>
      </c>
      <c r="AC1272" t="s">
        <v>868</v>
      </c>
      <c r="AD1272" t="s">
        <v>1193</v>
      </c>
      <c r="AE1272" t="s">
        <v>1194</v>
      </c>
      <c r="AF1272" t="s">
        <v>1195</v>
      </c>
      <c r="AG1272">
        <v>27.291666666666668</v>
      </c>
      <c r="AH1272">
        <v>27.208333333333332</v>
      </c>
      <c r="AI1272">
        <v>37.791666666666664</v>
      </c>
      <c r="AJ1272">
        <v>35.416666666666664</v>
      </c>
      <c r="AK1272">
        <v>29.25</v>
      </c>
      <c r="AL1272">
        <v>34.833333333333336</v>
      </c>
    </row>
    <row r="1273" spans="1:38" x14ac:dyDescent="0.3">
      <c r="A1273" s="1">
        <v>42125</v>
      </c>
      <c r="B1273" t="s">
        <v>4</v>
      </c>
      <c r="C1273">
        <v>1361</v>
      </c>
      <c r="D1273" t="s">
        <v>3804</v>
      </c>
      <c r="E1273" t="s">
        <v>3805</v>
      </c>
      <c r="F1273">
        <v>655</v>
      </c>
      <c r="G1273">
        <v>648</v>
      </c>
      <c r="H1273">
        <v>-7</v>
      </c>
      <c r="I1273">
        <v>13</v>
      </c>
      <c r="J1273">
        <v>701</v>
      </c>
      <c r="K1273">
        <v>281</v>
      </c>
      <c r="L1273">
        <v>257</v>
      </c>
      <c r="M1273">
        <v>238</v>
      </c>
      <c r="N1273">
        <v>1797</v>
      </c>
      <c r="O1273">
        <v>859</v>
      </c>
      <c r="P1273">
        <v>6</v>
      </c>
      <c r="Q1273">
        <v>936</v>
      </c>
      <c r="R1273">
        <v>905</v>
      </c>
      <c r="S1273">
        <v>-31</v>
      </c>
      <c r="T1273">
        <v>0</v>
      </c>
      <c r="U1273">
        <v>0</v>
      </c>
      <c r="V1273" t="s">
        <v>1192</v>
      </c>
      <c r="AB1273" t="s">
        <v>222</v>
      </c>
      <c r="AC1273" t="s">
        <v>711</v>
      </c>
      <c r="AD1273" t="s">
        <v>1193</v>
      </c>
      <c r="AE1273" t="s">
        <v>1194</v>
      </c>
      <c r="AF1273" t="s">
        <v>1195</v>
      </c>
      <c r="AG1273">
        <v>27.291666666666668</v>
      </c>
      <c r="AH1273">
        <v>27</v>
      </c>
      <c r="AI1273">
        <v>39</v>
      </c>
      <c r="AJ1273">
        <v>37.708333333333336</v>
      </c>
      <c r="AK1273">
        <v>29.208333333333332</v>
      </c>
      <c r="AL1273">
        <v>35.791666666666664</v>
      </c>
    </row>
    <row r="1274" spans="1:38" x14ac:dyDescent="0.3">
      <c r="A1274" s="1">
        <v>42125</v>
      </c>
      <c r="B1274" t="s">
        <v>10</v>
      </c>
      <c r="C1274">
        <v>1481</v>
      </c>
      <c r="D1274" t="s">
        <v>3806</v>
      </c>
      <c r="E1274" t="s">
        <v>3807</v>
      </c>
      <c r="F1274">
        <v>655</v>
      </c>
      <c r="G1274">
        <v>647</v>
      </c>
      <c r="H1274">
        <v>-8</v>
      </c>
      <c r="I1274">
        <v>13</v>
      </c>
      <c r="J1274">
        <v>700</v>
      </c>
      <c r="K1274">
        <v>104</v>
      </c>
      <c r="L1274">
        <v>96</v>
      </c>
      <c r="M1274">
        <v>80</v>
      </c>
      <c r="N1274">
        <v>474</v>
      </c>
      <c r="O1274">
        <v>820</v>
      </c>
      <c r="P1274">
        <v>3</v>
      </c>
      <c r="Q1274">
        <v>839</v>
      </c>
      <c r="R1274">
        <v>823</v>
      </c>
      <c r="S1274">
        <v>-16</v>
      </c>
      <c r="T1274">
        <v>0</v>
      </c>
      <c r="U1274">
        <v>0</v>
      </c>
      <c r="V1274" t="s">
        <v>1192</v>
      </c>
      <c r="AB1274" t="s">
        <v>234</v>
      </c>
      <c r="AC1274" t="s">
        <v>964</v>
      </c>
      <c r="AD1274" t="s">
        <v>1193</v>
      </c>
      <c r="AE1274" t="s">
        <v>1194</v>
      </c>
      <c r="AF1274" t="s">
        <v>1195</v>
      </c>
      <c r="AG1274">
        <v>27.291666666666668</v>
      </c>
      <c r="AH1274">
        <v>26.958333333333332</v>
      </c>
      <c r="AI1274">
        <v>34.958333333333336</v>
      </c>
      <c r="AJ1274">
        <v>34.291666666666664</v>
      </c>
      <c r="AK1274">
        <v>29.166666666666668</v>
      </c>
      <c r="AL1274">
        <v>34.166666666666664</v>
      </c>
    </row>
    <row r="1275" spans="1:38" x14ac:dyDescent="0.3">
      <c r="A1275" s="1">
        <v>42125</v>
      </c>
      <c r="B1275" t="s">
        <v>20</v>
      </c>
      <c r="C1275">
        <v>817</v>
      </c>
      <c r="D1275" t="s">
        <v>3808</v>
      </c>
      <c r="E1275" t="s">
        <v>3809</v>
      </c>
      <c r="F1275">
        <v>655</v>
      </c>
      <c r="G1275">
        <v>648</v>
      </c>
      <c r="H1275">
        <v>-7</v>
      </c>
      <c r="I1275">
        <v>16</v>
      </c>
      <c r="J1275">
        <v>704</v>
      </c>
      <c r="K1275">
        <v>85</v>
      </c>
      <c r="L1275">
        <v>89</v>
      </c>
      <c r="M1275">
        <v>68</v>
      </c>
      <c r="N1275">
        <v>393</v>
      </c>
      <c r="O1275">
        <v>812</v>
      </c>
      <c r="P1275">
        <v>5</v>
      </c>
      <c r="Q1275">
        <v>820</v>
      </c>
      <c r="R1275">
        <v>817</v>
      </c>
      <c r="S1275">
        <v>-3</v>
      </c>
      <c r="T1275">
        <v>0</v>
      </c>
      <c r="U1275">
        <v>0</v>
      </c>
      <c r="V1275" t="s">
        <v>1192</v>
      </c>
      <c r="AB1275" t="s">
        <v>758</v>
      </c>
      <c r="AC1275" t="s">
        <v>833</v>
      </c>
      <c r="AD1275" t="s">
        <v>1193</v>
      </c>
      <c r="AE1275" t="s">
        <v>1194</v>
      </c>
      <c r="AF1275" t="s">
        <v>1195</v>
      </c>
      <c r="AG1275">
        <v>27.291666666666668</v>
      </c>
      <c r="AH1275">
        <v>27</v>
      </c>
      <c r="AI1275">
        <v>34.166666666666664</v>
      </c>
      <c r="AJ1275">
        <v>34.041666666666664</v>
      </c>
      <c r="AK1275">
        <v>29.333333333333332</v>
      </c>
      <c r="AL1275">
        <v>33.833333333333336</v>
      </c>
    </row>
    <row r="1276" spans="1:38" x14ac:dyDescent="0.3">
      <c r="A1276" s="1">
        <v>42125</v>
      </c>
      <c r="B1276" t="s">
        <v>20</v>
      </c>
      <c r="C1276">
        <v>982</v>
      </c>
      <c r="D1276" t="s">
        <v>3810</v>
      </c>
      <c r="E1276" t="s">
        <v>3811</v>
      </c>
      <c r="F1276">
        <v>655</v>
      </c>
      <c r="G1276">
        <v>649</v>
      </c>
      <c r="H1276">
        <v>-6</v>
      </c>
      <c r="I1276">
        <v>21</v>
      </c>
      <c r="J1276">
        <v>710</v>
      </c>
      <c r="K1276">
        <v>84</v>
      </c>
      <c r="L1276">
        <v>80</v>
      </c>
      <c r="M1276">
        <v>52</v>
      </c>
      <c r="N1276">
        <v>363</v>
      </c>
      <c r="O1276">
        <v>802</v>
      </c>
      <c r="P1276">
        <v>7</v>
      </c>
      <c r="Q1276">
        <v>819</v>
      </c>
      <c r="R1276">
        <v>809</v>
      </c>
      <c r="S1276">
        <v>-10</v>
      </c>
      <c r="T1276">
        <v>0</v>
      </c>
      <c r="U1276">
        <v>0</v>
      </c>
      <c r="V1276" t="s">
        <v>1192</v>
      </c>
      <c r="AB1276" t="s">
        <v>371</v>
      </c>
      <c r="AC1276" t="s">
        <v>141</v>
      </c>
      <c r="AD1276" t="s">
        <v>1193</v>
      </c>
      <c r="AE1276" t="s">
        <v>1194</v>
      </c>
      <c r="AF1276" t="s">
        <v>1195</v>
      </c>
      <c r="AG1276">
        <v>27.291666666666668</v>
      </c>
      <c r="AH1276">
        <v>27.041666666666668</v>
      </c>
      <c r="AI1276">
        <v>34.125</v>
      </c>
      <c r="AJ1276">
        <v>33.708333333333336</v>
      </c>
      <c r="AK1276">
        <v>29.583333333333332</v>
      </c>
      <c r="AL1276">
        <v>33.416666666666664</v>
      </c>
    </row>
    <row r="1277" spans="1:38" x14ac:dyDescent="0.3">
      <c r="A1277" s="1">
        <v>42125</v>
      </c>
      <c r="B1277" t="s">
        <v>2</v>
      </c>
      <c r="C1277">
        <v>287</v>
      </c>
      <c r="D1277" t="s">
        <v>3812</v>
      </c>
      <c r="E1277" t="s">
        <v>3813</v>
      </c>
      <c r="F1277">
        <v>655</v>
      </c>
      <c r="G1277">
        <v>652</v>
      </c>
      <c r="H1277">
        <v>-3</v>
      </c>
      <c r="I1277">
        <v>10</v>
      </c>
      <c r="J1277">
        <v>702</v>
      </c>
      <c r="K1277">
        <v>118</v>
      </c>
      <c r="L1277">
        <v>96</v>
      </c>
      <c r="M1277">
        <v>81</v>
      </c>
      <c r="N1277">
        <v>594</v>
      </c>
      <c r="O1277">
        <v>723</v>
      </c>
      <c r="P1277">
        <v>5</v>
      </c>
      <c r="Q1277">
        <v>753</v>
      </c>
      <c r="R1277">
        <v>728</v>
      </c>
      <c r="S1277">
        <v>-25</v>
      </c>
      <c r="T1277">
        <v>0</v>
      </c>
      <c r="U1277">
        <v>0</v>
      </c>
      <c r="V1277" t="s">
        <v>1192</v>
      </c>
      <c r="AB1277" t="s">
        <v>764</v>
      </c>
      <c r="AC1277" t="s">
        <v>868</v>
      </c>
      <c r="AD1277" t="s">
        <v>1193</v>
      </c>
      <c r="AE1277" t="s">
        <v>1194</v>
      </c>
      <c r="AF1277" t="s">
        <v>1195</v>
      </c>
      <c r="AG1277">
        <v>27.291666666666668</v>
      </c>
      <c r="AH1277">
        <v>27.166666666666668</v>
      </c>
      <c r="AI1277">
        <v>31.375</v>
      </c>
      <c r="AJ1277">
        <v>30.333333333333332</v>
      </c>
      <c r="AK1277">
        <v>29.25</v>
      </c>
      <c r="AL1277">
        <v>30.125</v>
      </c>
    </row>
    <row r="1278" spans="1:38" x14ac:dyDescent="0.3">
      <c r="A1278" s="1">
        <v>42125</v>
      </c>
      <c r="B1278" t="s">
        <v>2</v>
      </c>
      <c r="C1278">
        <v>1596</v>
      </c>
      <c r="D1278" t="s">
        <v>3814</v>
      </c>
      <c r="E1278" t="s">
        <v>3815</v>
      </c>
      <c r="F1278">
        <v>655</v>
      </c>
      <c r="G1278">
        <v>657</v>
      </c>
      <c r="H1278">
        <v>2</v>
      </c>
      <c r="I1278">
        <v>18</v>
      </c>
      <c r="J1278">
        <v>715</v>
      </c>
      <c r="K1278">
        <v>189</v>
      </c>
      <c r="L1278">
        <v>199</v>
      </c>
      <c r="M1278">
        <v>171</v>
      </c>
      <c r="N1278">
        <v>1346</v>
      </c>
      <c r="O1278">
        <v>1206</v>
      </c>
      <c r="P1278">
        <v>10</v>
      </c>
      <c r="Q1278">
        <v>1204</v>
      </c>
      <c r="R1278">
        <v>1216</v>
      </c>
      <c r="S1278">
        <v>12</v>
      </c>
      <c r="T1278">
        <v>0</v>
      </c>
      <c r="U1278">
        <v>0</v>
      </c>
      <c r="V1278" t="s">
        <v>1192</v>
      </c>
      <c r="AB1278" t="s">
        <v>1052</v>
      </c>
      <c r="AC1278" t="s">
        <v>633</v>
      </c>
      <c r="AD1278" t="s">
        <v>1193</v>
      </c>
      <c r="AE1278" t="s">
        <v>1194</v>
      </c>
      <c r="AF1278" t="s">
        <v>1200</v>
      </c>
      <c r="AG1278">
        <v>27.291666666666668</v>
      </c>
      <c r="AH1278">
        <v>27.375</v>
      </c>
      <c r="AI1278">
        <v>50.166666666666664</v>
      </c>
      <c r="AJ1278">
        <v>50.666666666666664</v>
      </c>
      <c r="AK1278">
        <v>29.791666666666668</v>
      </c>
      <c r="AL1278">
        <v>50.25</v>
      </c>
    </row>
    <row r="1279" spans="1:38" x14ac:dyDescent="0.3">
      <c r="A1279" s="1">
        <v>42125</v>
      </c>
      <c r="B1279" t="s">
        <v>6</v>
      </c>
      <c r="C1279">
        <v>400</v>
      </c>
      <c r="D1279" t="s">
        <v>3816</v>
      </c>
      <c r="E1279" t="s">
        <v>3817</v>
      </c>
      <c r="F1279">
        <v>655</v>
      </c>
      <c r="G1279">
        <v>649</v>
      </c>
      <c r="H1279">
        <v>-6</v>
      </c>
      <c r="I1279">
        <v>18</v>
      </c>
      <c r="J1279">
        <v>707</v>
      </c>
      <c r="K1279">
        <v>319</v>
      </c>
      <c r="L1279">
        <v>287</v>
      </c>
      <c r="M1279">
        <v>264</v>
      </c>
      <c r="N1279">
        <v>1999</v>
      </c>
      <c r="O1279">
        <v>831</v>
      </c>
      <c r="P1279">
        <v>5</v>
      </c>
      <c r="Q1279">
        <v>914</v>
      </c>
      <c r="R1279">
        <v>836</v>
      </c>
      <c r="S1279">
        <v>-38</v>
      </c>
      <c r="T1279">
        <v>0</v>
      </c>
      <c r="U1279">
        <v>0</v>
      </c>
      <c r="V1279" t="s">
        <v>1192</v>
      </c>
      <c r="AB1279" t="s">
        <v>276</v>
      </c>
      <c r="AC1279" t="s">
        <v>900</v>
      </c>
      <c r="AD1279" t="s">
        <v>1193</v>
      </c>
      <c r="AE1279" t="s">
        <v>1194</v>
      </c>
      <c r="AF1279" t="s">
        <v>1195</v>
      </c>
      <c r="AG1279">
        <v>27.291666666666668</v>
      </c>
      <c r="AH1279">
        <v>27.041666666666668</v>
      </c>
      <c r="AI1279">
        <v>38.083333333333336</v>
      </c>
      <c r="AJ1279">
        <v>34.833333333333336</v>
      </c>
      <c r="AK1279">
        <v>29.458333333333332</v>
      </c>
      <c r="AL1279">
        <v>34.625</v>
      </c>
    </row>
    <row r="1280" spans="1:38" x14ac:dyDescent="0.3">
      <c r="A1280" s="1">
        <v>42125</v>
      </c>
      <c r="B1280" t="s">
        <v>6</v>
      </c>
      <c r="C1280">
        <v>408</v>
      </c>
      <c r="D1280" t="s">
        <v>3818</v>
      </c>
      <c r="E1280" t="s">
        <v>3819</v>
      </c>
      <c r="F1280">
        <v>655</v>
      </c>
      <c r="G1280">
        <v>652</v>
      </c>
      <c r="H1280">
        <v>-3</v>
      </c>
      <c r="I1280">
        <v>10</v>
      </c>
      <c r="J1280">
        <v>702</v>
      </c>
      <c r="K1280">
        <v>314</v>
      </c>
      <c r="L1280">
        <v>264</v>
      </c>
      <c r="M1280">
        <v>249</v>
      </c>
      <c r="N1280">
        <v>1972</v>
      </c>
      <c r="O1280">
        <v>811</v>
      </c>
      <c r="P1280">
        <v>5</v>
      </c>
      <c r="Q1280">
        <v>909</v>
      </c>
      <c r="R1280">
        <v>816</v>
      </c>
      <c r="S1280">
        <v>-53</v>
      </c>
      <c r="T1280">
        <v>0</v>
      </c>
      <c r="U1280">
        <v>0</v>
      </c>
      <c r="V1280" t="s">
        <v>1192</v>
      </c>
      <c r="AB1280" t="s">
        <v>504</v>
      </c>
      <c r="AC1280" t="s">
        <v>900</v>
      </c>
      <c r="AD1280" t="s">
        <v>1193</v>
      </c>
      <c r="AE1280" t="s">
        <v>1194</v>
      </c>
      <c r="AF1280" t="s">
        <v>1195</v>
      </c>
      <c r="AG1280">
        <v>27.291666666666668</v>
      </c>
      <c r="AH1280">
        <v>27.166666666666668</v>
      </c>
      <c r="AI1280">
        <v>37.875</v>
      </c>
      <c r="AJ1280">
        <v>34</v>
      </c>
      <c r="AK1280">
        <v>29.25</v>
      </c>
      <c r="AL1280">
        <v>33.791666666666664</v>
      </c>
    </row>
    <row r="1281" spans="1:38" x14ac:dyDescent="0.3">
      <c r="A1281" s="1">
        <v>42125</v>
      </c>
      <c r="B1281" t="s">
        <v>6</v>
      </c>
      <c r="C1281">
        <v>686</v>
      </c>
      <c r="D1281" t="s">
        <v>3820</v>
      </c>
      <c r="E1281" t="s">
        <v>3821</v>
      </c>
      <c r="F1281">
        <v>655</v>
      </c>
      <c r="G1281">
        <v>648</v>
      </c>
      <c r="H1281">
        <v>-7</v>
      </c>
      <c r="I1281">
        <v>15</v>
      </c>
      <c r="J1281">
        <v>703</v>
      </c>
      <c r="K1281">
        <v>213</v>
      </c>
      <c r="L1281">
        <v>202</v>
      </c>
      <c r="M1281">
        <v>180</v>
      </c>
      <c r="N1281">
        <v>1558</v>
      </c>
      <c r="O1281">
        <v>1203</v>
      </c>
      <c r="P1281">
        <v>7</v>
      </c>
      <c r="Q1281">
        <v>1228</v>
      </c>
      <c r="R1281">
        <v>1210</v>
      </c>
      <c r="S1281">
        <v>-18</v>
      </c>
      <c r="T1281">
        <v>0</v>
      </c>
      <c r="U1281">
        <v>0</v>
      </c>
      <c r="V1281" t="s">
        <v>1192</v>
      </c>
      <c r="AB1281" t="s">
        <v>405</v>
      </c>
      <c r="AC1281" t="s">
        <v>897</v>
      </c>
      <c r="AD1281" t="s">
        <v>1193</v>
      </c>
      <c r="AE1281" t="s">
        <v>1194</v>
      </c>
      <c r="AF1281" t="s">
        <v>1195</v>
      </c>
      <c r="AG1281">
        <v>27.291666666666668</v>
      </c>
      <c r="AH1281">
        <v>27</v>
      </c>
      <c r="AI1281">
        <v>51.166666666666664</v>
      </c>
      <c r="AJ1281">
        <v>50.416666666666664</v>
      </c>
      <c r="AK1281">
        <v>29.291666666666668</v>
      </c>
      <c r="AL1281">
        <v>50.125</v>
      </c>
    </row>
    <row r="1282" spans="1:38" x14ac:dyDescent="0.3">
      <c r="A1282" s="1">
        <v>42125</v>
      </c>
      <c r="B1282" t="s">
        <v>6</v>
      </c>
      <c r="C1282">
        <v>1978</v>
      </c>
      <c r="D1282" t="s">
        <v>3822</v>
      </c>
      <c r="E1282" t="s">
        <v>3823</v>
      </c>
      <c r="F1282">
        <v>655</v>
      </c>
      <c r="G1282">
        <v>657</v>
      </c>
      <c r="H1282">
        <v>2</v>
      </c>
      <c r="I1282">
        <v>11</v>
      </c>
      <c r="J1282">
        <v>708</v>
      </c>
      <c r="K1282">
        <v>96</v>
      </c>
      <c r="L1282">
        <v>97</v>
      </c>
      <c r="M1282">
        <v>77</v>
      </c>
      <c r="N1282">
        <v>430</v>
      </c>
      <c r="O1282">
        <v>825</v>
      </c>
      <c r="P1282">
        <v>9</v>
      </c>
      <c r="Q1282">
        <v>831</v>
      </c>
      <c r="R1282">
        <v>834</v>
      </c>
      <c r="S1282">
        <v>3</v>
      </c>
      <c r="T1282">
        <v>0</v>
      </c>
      <c r="U1282">
        <v>0</v>
      </c>
      <c r="V1282" t="s">
        <v>1192</v>
      </c>
      <c r="AB1282" t="s">
        <v>330</v>
      </c>
      <c r="AC1282" t="s">
        <v>336</v>
      </c>
      <c r="AD1282" t="s">
        <v>1193</v>
      </c>
      <c r="AE1282" t="s">
        <v>1194</v>
      </c>
      <c r="AF1282" t="s">
        <v>1200</v>
      </c>
      <c r="AG1282">
        <v>27.291666666666668</v>
      </c>
      <c r="AH1282">
        <v>27.375</v>
      </c>
      <c r="AI1282">
        <v>34.625</v>
      </c>
      <c r="AJ1282">
        <v>34.75</v>
      </c>
      <c r="AK1282">
        <v>29.5</v>
      </c>
      <c r="AL1282">
        <v>34.375</v>
      </c>
    </row>
    <row r="1283" spans="1:38" x14ac:dyDescent="0.3">
      <c r="A1283" s="1">
        <v>42125</v>
      </c>
      <c r="B1283" t="s">
        <v>2</v>
      </c>
      <c r="C1283">
        <v>1070</v>
      </c>
      <c r="D1283" t="s">
        <v>3824</v>
      </c>
      <c r="E1283" t="s">
        <v>3825</v>
      </c>
      <c r="F1283">
        <v>655</v>
      </c>
      <c r="G1283">
        <v>648</v>
      </c>
      <c r="H1283">
        <v>-7</v>
      </c>
      <c r="I1283">
        <v>9</v>
      </c>
      <c r="J1283">
        <v>657</v>
      </c>
      <c r="K1283">
        <v>331</v>
      </c>
      <c r="L1283">
        <v>309</v>
      </c>
      <c r="M1283">
        <v>294</v>
      </c>
      <c r="N1283">
        <v>2254</v>
      </c>
      <c r="O1283">
        <v>851</v>
      </c>
      <c r="P1283">
        <v>6</v>
      </c>
      <c r="Q1283">
        <v>926</v>
      </c>
      <c r="R1283">
        <v>857</v>
      </c>
      <c r="S1283">
        <v>-29</v>
      </c>
      <c r="T1283">
        <v>0</v>
      </c>
      <c r="U1283">
        <v>0</v>
      </c>
      <c r="V1283" t="s">
        <v>1192</v>
      </c>
      <c r="AB1283" t="s">
        <v>912</v>
      </c>
      <c r="AC1283" t="s">
        <v>1019</v>
      </c>
      <c r="AD1283" t="s">
        <v>1193</v>
      </c>
      <c r="AE1283" t="s">
        <v>1194</v>
      </c>
      <c r="AF1283" t="s">
        <v>1195</v>
      </c>
      <c r="AG1283">
        <v>27.291666666666668</v>
      </c>
      <c r="AH1283">
        <v>27</v>
      </c>
      <c r="AI1283">
        <v>38.583333333333336</v>
      </c>
      <c r="AJ1283">
        <v>35.708333333333336</v>
      </c>
      <c r="AK1283">
        <v>27.375</v>
      </c>
      <c r="AL1283">
        <v>35.458333333333336</v>
      </c>
    </row>
    <row r="1284" spans="1:38" x14ac:dyDescent="0.3">
      <c r="A1284" s="1">
        <v>42125</v>
      </c>
      <c r="B1284" t="s">
        <v>18</v>
      </c>
      <c r="C1284">
        <v>3489</v>
      </c>
      <c r="D1284" t="s">
        <v>3826</v>
      </c>
      <c r="E1284" t="s">
        <v>3827</v>
      </c>
      <c r="F1284">
        <v>655</v>
      </c>
      <c r="G1284">
        <v>648</v>
      </c>
      <c r="H1284">
        <v>-7</v>
      </c>
      <c r="I1284">
        <v>18</v>
      </c>
      <c r="J1284">
        <v>706</v>
      </c>
      <c r="K1284">
        <v>230</v>
      </c>
      <c r="L1284">
        <v>206</v>
      </c>
      <c r="M1284">
        <v>182</v>
      </c>
      <c r="N1284">
        <v>1381</v>
      </c>
      <c r="O1284">
        <v>908</v>
      </c>
      <c r="P1284">
        <v>6</v>
      </c>
      <c r="Q1284">
        <v>945</v>
      </c>
      <c r="R1284">
        <v>914</v>
      </c>
      <c r="S1284">
        <v>-31</v>
      </c>
      <c r="T1284">
        <v>0</v>
      </c>
      <c r="U1284">
        <v>0</v>
      </c>
      <c r="V1284" t="s">
        <v>1192</v>
      </c>
      <c r="AB1284" t="s">
        <v>729</v>
      </c>
      <c r="AC1284" t="s">
        <v>393</v>
      </c>
      <c r="AD1284" t="s">
        <v>1193</v>
      </c>
      <c r="AE1284" t="s">
        <v>1194</v>
      </c>
      <c r="AF1284" t="s">
        <v>1195</v>
      </c>
      <c r="AG1284">
        <v>27.291666666666668</v>
      </c>
      <c r="AH1284">
        <v>27</v>
      </c>
      <c r="AI1284">
        <v>39.375</v>
      </c>
      <c r="AJ1284">
        <v>38.083333333333336</v>
      </c>
      <c r="AK1284">
        <v>29.416666666666668</v>
      </c>
      <c r="AL1284">
        <v>37.833333333333336</v>
      </c>
    </row>
    <row r="1285" spans="1:38" x14ac:dyDescent="0.3">
      <c r="A1285" s="1">
        <v>42125</v>
      </c>
      <c r="B1285" t="s">
        <v>18</v>
      </c>
      <c r="C1285">
        <v>620</v>
      </c>
      <c r="D1285" t="s">
        <v>3828</v>
      </c>
      <c r="E1285" t="s">
        <v>3829</v>
      </c>
      <c r="F1285">
        <v>655</v>
      </c>
      <c r="G1285">
        <v>709</v>
      </c>
      <c r="H1285">
        <v>14</v>
      </c>
      <c r="I1285">
        <v>7</v>
      </c>
      <c r="J1285">
        <v>716</v>
      </c>
      <c r="K1285">
        <v>60</v>
      </c>
      <c r="L1285">
        <v>52</v>
      </c>
      <c r="M1285">
        <v>40</v>
      </c>
      <c r="N1285">
        <v>237</v>
      </c>
      <c r="O1285">
        <v>756</v>
      </c>
      <c r="P1285">
        <v>5</v>
      </c>
      <c r="Q1285">
        <v>755</v>
      </c>
      <c r="R1285">
        <v>801</v>
      </c>
      <c r="S1285">
        <v>6</v>
      </c>
      <c r="T1285">
        <v>0</v>
      </c>
      <c r="U1285">
        <v>0</v>
      </c>
      <c r="V1285" t="s">
        <v>1192</v>
      </c>
      <c r="AB1285" t="s">
        <v>758</v>
      </c>
      <c r="AC1285" t="s">
        <v>1066</v>
      </c>
      <c r="AD1285" t="s">
        <v>1193</v>
      </c>
      <c r="AE1285" t="s">
        <v>1194</v>
      </c>
      <c r="AF1285" t="s">
        <v>1200</v>
      </c>
      <c r="AG1285">
        <v>27.291666666666668</v>
      </c>
      <c r="AH1285">
        <v>29.541666666666668</v>
      </c>
      <c r="AI1285">
        <v>31.458333333333332</v>
      </c>
      <c r="AJ1285">
        <v>33.375</v>
      </c>
      <c r="AK1285">
        <v>29.833333333333332</v>
      </c>
      <c r="AL1285">
        <v>31.5</v>
      </c>
    </row>
    <row r="1286" spans="1:38" x14ac:dyDescent="0.3">
      <c r="A1286" s="1">
        <v>42125</v>
      </c>
      <c r="B1286" t="s">
        <v>18</v>
      </c>
      <c r="C1286">
        <v>613</v>
      </c>
      <c r="D1286" t="s">
        <v>3830</v>
      </c>
      <c r="E1286" t="s">
        <v>3831</v>
      </c>
      <c r="F1286">
        <v>655</v>
      </c>
      <c r="G1286">
        <v>651</v>
      </c>
      <c r="H1286">
        <v>-4</v>
      </c>
      <c r="I1286">
        <v>10</v>
      </c>
      <c r="J1286">
        <v>701</v>
      </c>
      <c r="K1286">
        <v>165</v>
      </c>
      <c r="L1286">
        <v>158</v>
      </c>
      <c r="M1286">
        <v>144</v>
      </c>
      <c r="N1286">
        <v>990</v>
      </c>
      <c r="O1286">
        <v>825</v>
      </c>
      <c r="P1286">
        <v>4</v>
      </c>
      <c r="Q1286">
        <v>840</v>
      </c>
      <c r="R1286">
        <v>829</v>
      </c>
      <c r="S1286">
        <v>-11</v>
      </c>
      <c r="T1286">
        <v>0</v>
      </c>
      <c r="U1286">
        <v>0</v>
      </c>
      <c r="V1286" t="s">
        <v>1192</v>
      </c>
      <c r="AB1286" t="s">
        <v>761</v>
      </c>
      <c r="AC1286" t="s">
        <v>767</v>
      </c>
      <c r="AD1286" t="s">
        <v>1193</v>
      </c>
      <c r="AE1286" t="s">
        <v>1194</v>
      </c>
      <c r="AF1286" t="s">
        <v>1195</v>
      </c>
      <c r="AG1286">
        <v>27.291666666666668</v>
      </c>
      <c r="AH1286">
        <v>27.125</v>
      </c>
      <c r="AI1286">
        <v>35</v>
      </c>
      <c r="AJ1286">
        <v>34.541666666666664</v>
      </c>
      <c r="AK1286">
        <v>29.208333333333332</v>
      </c>
      <c r="AL1286">
        <v>34.375</v>
      </c>
    </row>
    <row r="1287" spans="1:38" x14ac:dyDescent="0.3">
      <c r="A1287" s="1">
        <v>42125</v>
      </c>
      <c r="B1287" t="s">
        <v>18</v>
      </c>
      <c r="C1287">
        <v>198</v>
      </c>
      <c r="D1287" t="s">
        <v>3832</v>
      </c>
      <c r="E1287" t="s">
        <v>3833</v>
      </c>
      <c r="F1287">
        <v>655</v>
      </c>
      <c r="G1287">
        <v>648</v>
      </c>
      <c r="H1287">
        <v>-7</v>
      </c>
      <c r="I1287">
        <v>10</v>
      </c>
      <c r="J1287">
        <v>658</v>
      </c>
      <c r="K1287">
        <v>165</v>
      </c>
      <c r="L1287">
        <v>145</v>
      </c>
      <c r="M1287">
        <v>131</v>
      </c>
      <c r="N1287">
        <v>1072</v>
      </c>
      <c r="O1287">
        <v>909</v>
      </c>
      <c r="P1287">
        <v>4</v>
      </c>
      <c r="Q1287">
        <v>940</v>
      </c>
      <c r="R1287">
        <v>913</v>
      </c>
      <c r="S1287">
        <v>-27</v>
      </c>
      <c r="T1287">
        <v>0</v>
      </c>
      <c r="U1287">
        <v>0</v>
      </c>
      <c r="V1287" t="s">
        <v>1192</v>
      </c>
      <c r="AB1287" t="s">
        <v>761</v>
      </c>
      <c r="AC1287" t="s">
        <v>941</v>
      </c>
      <c r="AD1287" t="s">
        <v>1193</v>
      </c>
      <c r="AE1287" t="s">
        <v>1194</v>
      </c>
      <c r="AF1287" t="s">
        <v>1195</v>
      </c>
      <c r="AG1287">
        <v>27.291666666666668</v>
      </c>
      <c r="AH1287">
        <v>27</v>
      </c>
      <c r="AI1287">
        <v>39.166666666666664</v>
      </c>
      <c r="AJ1287">
        <v>38.041666666666664</v>
      </c>
      <c r="AK1287">
        <v>27.416666666666668</v>
      </c>
      <c r="AL1287">
        <v>37.875</v>
      </c>
    </row>
    <row r="1288" spans="1:38" x14ac:dyDescent="0.3">
      <c r="A1288" s="1">
        <v>42125</v>
      </c>
      <c r="B1288" t="s">
        <v>18</v>
      </c>
      <c r="C1288">
        <v>2343</v>
      </c>
      <c r="D1288" t="s">
        <v>2437</v>
      </c>
      <c r="E1288" t="s">
        <v>3834</v>
      </c>
      <c r="F1288">
        <v>655</v>
      </c>
      <c r="G1288">
        <v>700</v>
      </c>
      <c r="H1288">
        <v>5</v>
      </c>
      <c r="I1288">
        <v>13</v>
      </c>
      <c r="J1288">
        <v>713</v>
      </c>
      <c r="K1288">
        <v>75</v>
      </c>
      <c r="L1288">
        <v>81</v>
      </c>
      <c r="M1288">
        <v>62</v>
      </c>
      <c r="N1288">
        <v>402</v>
      </c>
      <c r="O1288">
        <v>915</v>
      </c>
      <c r="P1288">
        <v>6</v>
      </c>
      <c r="Q1288">
        <v>910</v>
      </c>
      <c r="R1288">
        <v>921</v>
      </c>
      <c r="S1288">
        <v>11</v>
      </c>
      <c r="T1288">
        <v>0</v>
      </c>
      <c r="U1288">
        <v>0</v>
      </c>
      <c r="V1288" t="s">
        <v>1192</v>
      </c>
      <c r="AB1288" t="s">
        <v>767</v>
      </c>
      <c r="AC1288" t="s">
        <v>912</v>
      </c>
      <c r="AD1288" t="s">
        <v>1193</v>
      </c>
      <c r="AE1288" t="s">
        <v>1194</v>
      </c>
      <c r="AF1288" t="s">
        <v>1200</v>
      </c>
      <c r="AG1288">
        <v>27.291666666666668</v>
      </c>
      <c r="AH1288">
        <v>29.166666666666668</v>
      </c>
      <c r="AI1288">
        <v>37.916666666666664</v>
      </c>
      <c r="AJ1288">
        <v>38.375</v>
      </c>
      <c r="AK1288">
        <v>29.708333333333332</v>
      </c>
      <c r="AL1288">
        <v>38.125</v>
      </c>
    </row>
    <row r="1289" spans="1:38" x14ac:dyDescent="0.3">
      <c r="A1289" s="1">
        <v>42125</v>
      </c>
      <c r="B1289" t="s">
        <v>18</v>
      </c>
      <c r="C1289">
        <v>3671</v>
      </c>
      <c r="D1289" t="s">
        <v>3835</v>
      </c>
      <c r="E1289" t="s">
        <v>3836</v>
      </c>
      <c r="F1289">
        <v>655</v>
      </c>
      <c r="G1289">
        <v>647</v>
      </c>
      <c r="H1289">
        <v>-8</v>
      </c>
      <c r="I1289">
        <v>9</v>
      </c>
      <c r="J1289">
        <v>656</v>
      </c>
      <c r="K1289">
        <v>165</v>
      </c>
      <c r="L1289">
        <v>149</v>
      </c>
      <c r="M1289">
        <v>136</v>
      </c>
      <c r="N1289">
        <v>1105</v>
      </c>
      <c r="O1289">
        <v>1012</v>
      </c>
      <c r="P1289">
        <v>4</v>
      </c>
      <c r="Q1289">
        <v>1040</v>
      </c>
      <c r="R1289">
        <v>1016</v>
      </c>
      <c r="S1289">
        <v>-24</v>
      </c>
      <c r="T1289">
        <v>0</v>
      </c>
      <c r="U1289">
        <v>0</v>
      </c>
      <c r="V1289" t="s">
        <v>1192</v>
      </c>
      <c r="AB1289" t="s">
        <v>767</v>
      </c>
      <c r="AC1289" t="s">
        <v>984</v>
      </c>
      <c r="AD1289" t="s">
        <v>1193</v>
      </c>
      <c r="AE1289" t="s">
        <v>1194</v>
      </c>
      <c r="AF1289" t="s">
        <v>1195</v>
      </c>
      <c r="AG1289">
        <v>27.291666666666668</v>
      </c>
      <c r="AH1289">
        <v>26.958333333333332</v>
      </c>
      <c r="AI1289">
        <v>43.333333333333336</v>
      </c>
      <c r="AJ1289">
        <v>42.333333333333336</v>
      </c>
      <c r="AK1289">
        <v>27.333333333333332</v>
      </c>
      <c r="AL1289">
        <v>42.166666666666664</v>
      </c>
    </row>
    <row r="1290" spans="1:38" x14ac:dyDescent="0.3">
      <c r="A1290" s="1">
        <v>42125</v>
      </c>
      <c r="B1290" t="s">
        <v>18</v>
      </c>
      <c r="C1290">
        <v>16</v>
      </c>
      <c r="D1290" t="s">
        <v>3837</v>
      </c>
      <c r="E1290" t="s">
        <v>3838</v>
      </c>
      <c r="F1290">
        <v>655</v>
      </c>
      <c r="K1290">
        <v>205</v>
      </c>
      <c r="N1290">
        <v>1246</v>
      </c>
      <c r="Q1290">
        <v>920</v>
      </c>
      <c r="T1290">
        <v>0</v>
      </c>
      <c r="U1290">
        <v>1</v>
      </c>
      <c r="V1290" t="s">
        <v>1629</v>
      </c>
      <c r="AB1290" t="s">
        <v>276</v>
      </c>
      <c r="AC1290" t="s">
        <v>609</v>
      </c>
      <c r="AD1290" t="s">
        <v>1193</v>
      </c>
      <c r="AE1290" t="s">
        <v>1194</v>
      </c>
      <c r="AF1290" t="s">
        <v>1630</v>
      </c>
      <c r="AG1290">
        <v>27.291666666666668</v>
      </c>
      <c r="AI1290">
        <v>38.333333333333336</v>
      </c>
    </row>
    <row r="1291" spans="1:38" x14ac:dyDescent="0.3">
      <c r="A1291" s="1">
        <v>42125</v>
      </c>
      <c r="B1291" t="s">
        <v>18</v>
      </c>
      <c r="C1291">
        <v>4455</v>
      </c>
      <c r="D1291" t="s">
        <v>3839</v>
      </c>
      <c r="E1291" t="s">
        <v>3840</v>
      </c>
      <c r="F1291">
        <v>655</v>
      </c>
      <c r="G1291">
        <v>652</v>
      </c>
      <c r="H1291">
        <v>-3</v>
      </c>
      <c r="I1291">
        <v>18</v>
      </c>
      <c r="J1291">
        <v>710</v>
      </c>
      <c r="K1291">
        <v>80</v>
      </c>
      <c r="L1291">
        <v>85</v>
      </c>
      <c r="M1291">
        <v>62</v>
      </c>
      <c r="N1291">
        <v>377</v>
      </c>
      <c r="O1291">
        <v>812</v>
      </c>
      <c r="P1291">
        <v>5</v>
      </c>
      <c r="Q1291">
        <v>815</v>
      </c>
      <c r="R1291">
        <v>817</v>
      </c>
      <c r="S1291">
        <v>2</v>
      </c>
      <c r="T1291">
        <v>0</v>
      </c>
      <c r="U1291">
        <v>0</v>
      </c>
      <c r="V1291" t="s">
        <v>1192</v>
      </c>
      <c r="AB1291" t="s">
        <v>276</v>
      </c>
      <c r="AC1291" t="s">
        <v>788</v>
      </c>
      <c r="AD1291" t="s">
        <v>1193</v>
      </c>
      <c r="AE1291" t="s">
        <v>1194</v>
      </c>
      <c r="AF1291" t="s">
        <v>1195</v>
      </c>
      <c r="AG1291">
        <v>27.291666666666668</v>
      </c>
      <c r="AH1291">
        <v>27.166666666666668</v>
      </c>
      <c r="AI1291">
        <v>33.958333333333336</v>
      </c>
      <c r="AJ1291">
        <v>34.041666666666664</v>
      </c>
      <c r="AK1291">
        <v>29.583333333333332</v>
      </c>
      <c r="AL1291">
        <v>33.833333333333336</v>
      </c>
    </row>
    <row r="1292" spans="1:38" x14ac:dyDescent="0.3">
      <c r="A1292" s="1">
        <v>42125</v>
      </c>
      <c r="B1292" t="s">
        <v>18</v>
      </c>
      <c r="C1292">
        <v>1240</v>
      </c>
      <c r="D1292" t="s">
        <v>3841</v>
      </c>
      <c r="E1292" t="s">
        <v>3842</v>
      </c>
      <c r="F1292">
        <v>655</v>
      </c>
      <c r="G1292">
        <v>652</v>
      </c>
      <c r="H1292">
        <v>-3</v>
      </c>
      <c r="I1292">
        <v>10</v>
      </c>
      <c r="J1292">
        <v>702</v>
      </c>
      <c r="K1292">
        <v>170</v>
      </c>
      <c r="L1292">
        <v>153</v>
      </c>
      <c r="M1292">
        <v>140</v>
      </c>
      <c r="N1292">
        <v>1009</v>
      </c>
      <c r="O1292">
        <v>922</v>
      </c>
      <c r="P1292">
        <v>3</v>
      </c>
      <c r="Q1292">
        <v>945</v>
      </c>
      <c r="R1292">
        <v>925</v>
      </c>
      <c r="S1292">
        <v>-20</v>
      </c>
      <c r="T1292">
        <v>0</v>
      </c>
      <c r="U1292">
        <v>0</v>
      </c>
      <c r="V1292" t="s">
        <v>1192</v>
      </c>
      <c r="AB1292" t="s">
        <v>900</v>
      </c>
      <c r="AC1292" t="s">
        <v>891</v>
      </c>
      <c r="AD1292" t="s">
        <v>1193</v>
      </c>
      <c r="AE1292" t="s">
        <v>1194</v>
      </c>
      <c r="AF1292" t="s">
        <v>1195</v>
      </c>
      <c r="AG1292">
        <v>27.291666666666668</v>
      </c>
      <c r="AH1292">
        <v>27.166666666666668</v>
      </c>
      <c r="AI1292">
        <v>39.375</v>
      </c>
      <c r="AJ1292">
        <v>38.541666666666664</v>
      </c>
      <c r="AK1292">
        <v>29.25</v>
      </c>
      <c r="AL1292">
        <v>38.416666666666664</v>
      </c>
    </row>
    <row r="1293" spans="1:38" x14ac:dyDescent="0.3">
      <c r="A1293" s="1">
        <v>42125</v>
      </c>
      <c r="B1293" t="s">
        <v>18</v>
      </c>
      <c r="C1293">
        <v>2254</v>
      </c>
      <c r="D1293" t="s">
        <v>3843</v>
      </c>
      <c r="E1293" t="s">
        <v>3844</v>
      </c>
      <c r="F1293">
        <v>655</v>
      </c>
      <c r="G1293">
        <v>649</v>
      </c>
      <c r="H1293">
        <v>-6</v>
      </c>
      <c r="I1293">
        <v>36</v>
      </c>
      <c r="J1293">
        <v>725</v>
      </c>
      <c r="K1293">
        <v>85</v>
      </c>
      <c r="L1293">
        <v>105</v>
      </c>
      <c r="M1293">
        <v>65</v>
      </c>
      <c r="N1293">
        <v>402</v>
      </c>
      <c r="O1293">
        <v>730</v>
      </c>
      <c r="P1293">
        <v>4</v>
      </c>
      <c r="Q1293">
        <v>720</v>
      </c>
      <c r="R1293">
        <v>734</v>
      </c>
      <c r="S1293">
        <v>14</v>
      </c>
      <c r="T1293">
        <v>0</v>
      </c>
      <c r="U1293">
        <v>0</v>
      </c>
      <c r="V1293" t="s">
        <v>1192</v>
      </c>
      <c r="AB1293" t="s">
        <v>912</v>
      </c>
      <c r="AC1293" t="s">
        <v>767</v>
      </c>
      <c r="AD1293" t="s">
        <v>1193</v>
      </c>
      <c r="AE1293" t="s">
        <v>1194</v>
      </c>
      <c r="AF1293" t="s">
        <v>1195</v>
      </c>
      <c r="AG1293">
        <v>27.291666666666668</v>
      </c>
      <c r="AH1293">
        <v>27.041666666666668</v>
      </c>
      <c r="AI1293">
        <v>30</v>
      </c>
      <c r="AJ1293">
        <v>30.583333333333332</v>
      </c>
      <c r="AK1293">
        <v>30.208333333333332</v>
      </c>
      <c r="AL1293">
        <v>30.416666666666668</v>
      </c>
    </row>
    <row r="1294" spans="1:38" x14ac:dyDescent="0.3">
      <c r="A1294" s="1">
        <v>42125</v>
      </c>
      <c r="B1294" t="s">
        <v>18</v>
      </c>
      <c r="C1294">
        <v>168</v>
      </c>
      <c r="D1294" t="s">
        <v>3845</v>
      </c>
      <c r="E1294" t="s">
        <v>3846</v>
      </c>
      <c r="F1294">
        <v>655</v>
      </c>
      <c r="G1294">
        <v>649</v>
      </c>
      <c r="H1294">
        <v>-6</v>
      </c>
      <c r="I1294">
        <v>13</v>
      </c>
      <c r="J1294">
        <v>702</v>
      </c>
      <c r="K1294">
        <v>175</v>
      </c>
      <c r="L1294">
        <v>172</v>
      </c>
      <c r="M1294">
        <v>155</v>
      </c>
      <c r="N1294">
        <v>1105</v>
      </c>
      <c r="O1294">
        <v>837</v>
      </c>
      <c r="P1294">
        <v>4</v>
      </c>
      <c r="Q1294">
        <v>850</v>
      </c>
      <c r="R1294">
        <v>841</v>
      </c>
      <c r="S1294">
        <v>-9</v>
      </c>
      <c r="T1294">
        <v>0</v>
      </c>
      <c r="U1294">
        <v>0</v>
      </c>
      <c r="V1294" t="s">
        <v>1192</v>
      </c>
      <c r="AB1294" t="s">
        <v>984</v>
      </c>
      <c r="AC1294" t="s">
        <v>767</v>
      </c>
      <c r="AD1294" t="s">
        <v>1193</v>
      </c>
      <c r="AE1294" t="s">
        <v>1194</v>
      </c>
      <c r="AF1294" t="s">
        <v>1195</v>
      </c>
      <c r="AG1294">
        <v>27.291666666666668</v>
      </c>
      <c r="AH1294">
        <v>27.041666666666668</v>
      </c>
      <c r="AI1294">
        <v>35.416666666666664</v>
      </c>
      <c r="AJ1294">
        <v>35.041666666666664</v>
      </c>
      <c r="AK1294">
        <v>29.25</v>
      </c>
      <c r="AL1294">
        <v>34.875</v>
      </c>
    </row>
    <row r="1295" spans="1:38" x14ac:dyDescent="0.3">
      <c r="A1295" s="1">
        <v>42125</v>
      </c>
      <c r="B1295" t="s">
        <v>18</v>
      </c>
      <c r="C1295">
        <v>3659</v>
      </c>
      <c r="D1295" t="s">
        <v>3847</v>
      </c>
      <c r="E1295" t="s">
        <v>3848</v>
      </c>
      <c r="F1295">
        <v>655</v>
      </c>
      <c r="G1295">
        <v>650</v>
      </c>
      <c r="H1295">
        <v>-5</v>
      </c>
      <c r="I1295">
        <v>13</v>
      </c>
      <c r="J1295">
        <v>703</v>
      </c>
      <c r="K1295">
        <v>120</v>
      </c>
      <c r="L1295">
        <v>111</v>
      </c>
      <c r="M1295">
        <v>92</v>
      </c>
      <c r="N1295">
        <v>634</v>
      </c>
      <c r="O1295">
        <v>735</v>
      </c>
      <c r="P1295">
        <v>6</v>
      </c>
      <c r="Q1295">
        <v>755</v>
      </c>
      <c r="R1295">
        <v>741</v>
      </c>
      <c r="S1295">
        <v>-14</v>
      </c>
      <c r="T1295">
        <v>0</v>
      </c>
      <c r="U1295">
        <v>0</v>
      </c>
      <c r="V1295" t="s">
        <v>1192</v>
      </c>
      <c r="AB1295" t="s">
        <v>402</v>
      </c>
      <c r="AC1295" t="s">
        <v>797</v>
      </c>
      <c r="AD1295" t="s">
        <v>1193</v>
      </c>
      <c r="AE1295" t="s">
        <v>1194</v>
      </c>
      <c r="AF1295" t="s">
        <v>1195</v>
      </c>
      <c r="AG1295">
        <v>27.291666666666668</v>
      </c>
      <c r="AH1295">
        <v>27.083333333333332</v>
      </c>
      <c r="AI1295">
        <v>31.458333333333332</v>
      </c>
      <c r="AJ1295">
        <v>30.875</v>
      </c>
      <c r="AK1295">
        <v>29.291666666666668</v>
      </c>
      <c r="AL1295">
        <v>30.625</v>
      </c>
    </row>
    <row r="1296" spans="1:38" x14ac:dyDescent="0.3">
      <c r="A1296" s="1">
        <v>42125</v>
      </c>
      <c r="B1296" t="s">
        <v>18</v>
      </c>
      <c r="C1296">
        <v>1079</v>
      </c>
      <c r="D1296" t="s">
        <v>1956</v>
      </c>
      <c r="E1296" t="s">
        <v>3849</v>
      </c>
      <c r="F1296">
        <v>655</v>
      </c>
      <c r="G1296">
        <v>650</v>
      </c>
      <c r="H1296">
        <v>-5</v>
      </c>
      <c r="I1296">
        <v>10</v>
      </c>
      <c r="J1296">
        <v>700</v>
      </c>
      <c r="K1296">
        <v>70</v>
      </c>
      <c r="L1296">
        <v>57</v>
      </c>
      <c r="M1296">
        <v>44</v>
      </c>
      <c r="N1296">
        <v>258</v>
      </c>
      <c r="O1296">
        <v>744</v>
      </c>
      <c r="P1296">
        <v>3</v>
      </c>
      <c r="Q1296">
        <v>805</v>
      </c>
      <c r="R1296">
        <v>747</v>
      </c>
      <c r="S1296">
        <v>-18</v>
      </c>
      <c r="T1296">
        <v>0</v>
      </c>
      <c r="U1296">
        <v>0</v>
      </c>
      <c r="V1296" t="s">
        <v>1192</v>
      </c>
      <c r="AB1296" t="s">
        <v>702</v>
      </c>
      <c r="AC1296" t="s">
        <v>990</v>
      </c>
      <c r="AD1296" t="s">
        <v>1193</v>
      </c>
      <c r="AE1296" t="s">
        <v>1194</v>
      </c>
      <c r="AF1296" t="s">
        <v>1195</v>
      </c>
      <c r="AG1296">
        <v>27.291666666666668</v>
      </c>
      <c r="AH1296">
        <v>27.083333333333332</v>
      </c>
      <c r="AI1296">
        <v>33.541666666666664</v>
      </c>
      <c r="AJ1296">
        <v>31.125</v>
      </c>
      <c r="AK1296">
        <v>29.166666666666668</v>
      </c>
      <c r="AL1296">
        <v>31</v>
      </c>
    </row>
    <row r="1297" spans="1:38" x14ac:dyDescent="0.3">
      <c r="A1297" s="1">
        <v>42125</v>
      </c>
      <c r="B1297" t="s">
        <v>18</v>
      </c>
      <c r="C1297">
        <v>3593</v>
      </c>
      <c r="D1297" t="s">
        <v>3850</v>
      </c>
      <c r="E1297" t="s">
        <v>3851</v>
      </c>
      <c r="F1297">
        <v>655</v>
      </c>
      <c r="G1297">
        <v>650</v>
      </c>
      <c r="H1297">
        <v>-5</v>
      </c>
      <c r="I1297">
        <v>10</v>
      </c>
      <c r="J1297">
        <v>700</v>
      </c>
      <c r="K1297">
        <v>90</v>
      </c>
      <c r="L1297">
        <v>83</v>
      </c>
      <c r="M1297">
        <v>66</v>
      </c>
      <c r="N1297">
        <v>372</v>
      </c>
      <c r="O1297">
        <v>806</v>
      </c>
      <c r="P1297">
        <v>7</v>
      </c>
      <c r="Q1297">
        <v>825</v>
      </c>
      <c r="R1297">
        <v>813</v>
      </c>
      <c r="S1297">
        <v>-12</v>
      </c>
      <c r="T1297">
        <v>0</v>
      </c>
      <c r="U1297">
        <v>0</v>
      </c>
      <c r="V1297" t="s">
        <v>1192</v>
      </c>
      <c r="AB1297" t="s">
        <v>1019</v>
      </c>
      <c r="AC1297" t="s">
        <v>1052</v>
      </c>
      <c r="AD1297" t="s">
        <v>1193</v>
      </c>
      <c r="AE1297" t="s">
        <v>1194</v>
      </c>
      <c r="AF1297" t="s">
        <v>1195</v>
      </c>
      <c r="AG1297">
        <v>27.291666666666668</v>
      </c>
      <c r="AH1297">
        <v>27.083333333333332</v>
      </c>
      <c r="AI1297">
        <v>34.375</v>
      </c>
      <c r="AJ1297">
        <v>33.875</v>
      </c>
      <c r="AK1297">
        <v>29.166666666666668</v>
      </c>
      <c r="AL1297">
        <v>33.583333333333336</v>
      </c>
    </row>
    <row r="1298" spans="1:38" x14ac:dyDescent="0.3">
      <c r="A1298" s="1">
        <v>42125</v>
      </c>
      <c r="B1298" t="s">
        <v>18</v>
      </c>
      <c r="C1298">
        <v>1994</v>
      </c>
      <c r="D1298" t="s">
        <v>3853</v>
      </c>
      <c r="E1298" t="s">
        <v>3854</v>
      </c>
      <c r="F1298">
        <v>655</v>
      </c>
      <c r="G1298">
        <v>653</v>
      </c>
      <c r="H1298">
        <v>-2</v>
      </c>
      <c r="I1298">
        <v>10</v>
      </c>
      <c r="J1298">
        <v>703</v>
      </c>
      <c r="K1298">
        <v>145</v>
      </c>
      <c r="L1298">
        <v>129</v>
      </c>
      <c r="M1298">
        <v>112</v>
      </c>
      <c r="N1298">
        <v>842</v>
      </c>
      <c r="O1298">
        <v>855</v>
      </c>
      <c r="P1298">
        <v>7</v>
      </c>
      <c r="Q1298">
        <v>920</v>
      </c>
      <c r="R1298">
        <v>902</v>
      </c>
      <c r="S1298">
        <v>-18</v>
      </c>
      <c r="T1298">
        <v>0</v>
      </c>
      <c r="U1298">
        <v>0</v>
      </c>
      <c r="V1298" t="s">
        <v>1192</v>
      </c>
      <c r="AB1298" t="s">
        <v>1096</v>
      </c>
      <c r="AC1298" t="s">
        <v>276</v>
      </c>
      <c r="AD1298" t="s">
        <v>1193</v>
      </c>
      <c r="AE1298" t="s">
        <v>1194</v>
      </c>
      <c r="AF1298" t="s">
        <v>1195</v>
      </c>
      <c r="AG1298">
        <v>27.291666666666668</v>
      </c>
      <c r="AH1298">
        <v>27.208333333333332</v>
      </c>
      <c r="AI1298">
        <v>38.333333333333336</v>
      </c>
      <c r="AJ1298">
        <v>37.583333333333336</v>
      </c>
      <c r="AK1298">
        <v>29.291666666666668</v>
      </c>
      <c r="AL1298">
        <v>35.625</v>
      </c>
    </row>
    <row r="1299" spans="1:38" x14ac:dyDescent="0.3">
      <c r="A1299" s="1">
        <v>42125</v>
      </c>
      <c r="B1299" t="s">
        <v>18</v>
      </c>
      <c r="C1299">
        <v>377</v>
      </c>
      <c r="D1299" t="s">
        <v>3855</v>
      </c>
      <c r="E1299" t="s">
        <v>3856</v>
      </c>
      <c r="F1299">
        <v>655</v>
      </c>
      <c r="G1299">
        <v>654</v>
      </c>
      <c r="H1299">
        <v>-1</v>
      </c>
      <c r="I1299">
        <v>7</v>
      </c>
      <c r="J1299">
        <v>701</v>
      </c>
      <c r="K1299">
        <v>150</v>
      </c>
      <c r="L1299">
        <v>133</v>
      </c>
      <c r="M1299">
        <v>120</v>
      </c>
      <c r="N1299">
        <v>833</v>
      </c>
      <c r="O1299">
        <v>701</v>
      </c>
      <c r="P1299">
        <v>6</v>
      </c>
      <c r="Q1299">
        <v>725</v>
      </c>
      <c r="R1299">
        <v>707</v>
      </c>
      <c r="S1299">
        <v>-18</v>
      </c>
      <c r="T1299">
        <v>0</v>
      </c>
      <c r="U1299">
        <v>0</v>
      </c>
      <c r="V1299" t="s">
        <v>1192</v>
      </c>
      <c r="AB1299" t="s">
        <v>856</v>
      </c>
      <c r="AC1299" t="s">
        <v>900</v>
      </c>
      <c r="AD1299" t="s">
        <v>1193</v>
      </c>
      <c r="AE1299" t="s">
        <v>1194</v>
      </c>
      <c r="AF1299" t="s">
        <v>1195</v>
      </c>
      <c r="AG1299">
        <v>27.291666666666668</v>
      </c>
      <c r="AH1299">
        <v>27.25</v>
      </c>
      <c r="AI1299">
        <v>30.208333333333332</v>
      </c>
      <c r="AJ1299">
        <v>29.458333333333332</v>
      </c>
      <c r="AK1299">
        <v>29.208333333333332</v>
      </c>
      <c r="AL1299">
        <v>29.208333333333332</v>
      </c>
    </row>
    <row r="1300" spans="1:38" x14ac:dyDescent="0.3">
      <c r="A1300" s="1">
        <v>42125</v>
      </c>
      <c r="B1300" t="s">
        <v>22</v>
      </c>
      <c r="C1300">
        <v>5088</v>
      </c>
      <c r="D1300" t="s">
        <v>3857</v>
      </c>
      <c r="E1300" t="s">
        <v>3858</v>
      </c>
      <c r="F1300">
        <v>655</v>
      </c>
      <c r="G1300">
        <v>651</v>
      </c>
      <c r="H1300">
        <v>-4</v>
      </c>
      <c r="I1300">
        <v>13</v>
      </c>
      <c r="J1300">
        <v>704</v>
      </c>
      <c r="K1300">
        <v>78</v>
      </c>
      <c r="L1300">
        <v>71</v>
      </c>
      <c r="M1300">
        <v>46</v>
      </c>
      <c r="N1300">
        <v>287</v>
      </c>
      <c r="O1300">
        <v>850</v>
      </c>
      <c r="P1300">
        <v>12</v>
      </c>
      <c r="Q1300">
        <v>913</v>
      </c>
      <c r="R1300">
        <v>902</v>
      </c>
      <c r="S1300">
        <v>-11</v>
      </c>
      <c r="T1300">
        <v>0</v>
      </c>
      <c r="U1300">
        <v>0</v>
      </c>
      <c r="V1300" t="s">
        <v>1192</v>
      </c>
      <c r="AB1300" t="s">
        <v>552</v>
      </c>
      <c r="AC1300" t="s">
        <v>429</v>
      </c>
      <c r="AD1300" t="s">
        <v>1193</v>
      </c>
      <c r="AE1300" t="s">
        <v>1194</v>
      </c>
      <c r="AF1300" t="s">
        <v>1195</v>
      </c>
      <c r="AG1300">
        <v>27.291666666666668</v>
      </c>
      <c r="AH1300">
        <v>27.125</v>
      </c>
      <c r="AI1300">
        <v>38.041666666666664</v>
      </c>
      <c r="AJ1300">
        <v>37.583333333333336</v>
      </c>
      <c r="AK1300">
        <v>29.333333333333332</v>
      </c>
      <c r="AL1300">
        <v>35.416666666666664</v>
      </c>
    </row>
    <row r="1301" spans="1:38" x14ac:dyDescent="0.3">
      <c r="A1301" s="1">
        <v>42125</v>
      </c>
      <c r="B1301" t="s">
        <v>26</v>
      </c>
      <c r="C1301">
        <v>2941</v>
      </c>
      <c r="D1301" t="s">
        <v>3859</v>
      </c>
      <c r="E1301" t="s">
        <v>3860</v>
      </c>
      <c r="F1301">
        <v>655</v>
      </c>
      <c r="G1301">
        <v>651</v>
      </c>
      <c r="H1301">
        <v>-4</v>
      </c>
      <c r="I1301">
        <v>10</v>
      </c>
      <c r="J1301">
        <v>701</v>
      </c>
      <c r="K1301">
        <v>70</v>
      </c>
      <c r="L1301">
        <v>67</v>
      </c>
      <c r="M1301">
        <v>46</v>
      </c>
      <c r="N1301">
        <v>247</v>
      </c>
      <c r="O1301">
        <v>747</v>
      </c>
      <c r="P1301">
        <v>11</v>
      </c>
      <c r="Q1301">
        <v>805</v>
      </c>
      <c r="R1301">
        <v>758</v>
      </c>
      <c r="S1301">
        <v>-7</v>
      </c>
      <c r="T1301">
        <v>0</v>
      </c>
      <c r="U1301">
        <v>0</v>
      </c>
      <c r="V1301" t="s">
        <v>1192</v>
      </c>
      <c r="AB1301" t="s">
        <v>609</v>
      </c>
      <c r="AC1301" t="s">
        <v>408</v>
      </c>
      <c r="AD1301" t="s">
        <v>1193</v>
      </c>
      <c r="AE1301" t="s">
        <v>1194</v>
      </c>
      <c r="AF1301" t="s">
        <v>1195</v>
      </c>
      <c r="AG1301">
        <v>27.291666666666668</v>
      </c>
      <c r="AH1301">
        <v>27.125</v>
      </c>
      <c r="AI1301">
        <v>33.541666666666664</v>
      </c>
      <c r="AJ1301">
        <v>31.583333333333332</v>
      </c>
      <c r="AK1301">
        <v>29.208333333333332</v>
      </c>
      <c r="AL1301">
        <v>31.125</v>
      </c>
    </row>
    <row r="1302" spans="1:38" x14ac:dyDescent="0.3">
      <c r="A1302" s="1">
        <v>42125</v>
      </c>
      <c r="B1302" t="s">
        <v>26</v>
      </c>
      <c r="C1302">
        <v>3083</v>
      </c>
      <c r="D1302" t="s">
        <v>3861</v>
      </c>
      <c r="E1302" t="s">
        <v>3862</v>
      </c>
      <c r="F1302">
        <v>655</v>
      </c>
      <c r="G1302">
        <v>646</v>
      </c>
      <c r="H1302">
        <v>-9</v>
      </c>
      <c r="I1302">
        <v>13</v>
      </c>
      <c r="J1302">
        <v>659</v>
      </c>
      <c r="K1302">
        <v>102</v>
      </c>
      <c r="L1302">
        <v>103</v>
      </c>
      <c r="M1302">
        <v>77</v>
      </c>
      <c r="N1302">
        <v>551</v>
      </c>
      <c r="O1302">
        <v>916</v>
      </c>
      <c r="P1302">
        <v>13</v>
      </c>
      <c r="Q1302">
        <v>937</v>
      </c>
      <c r="R1302">
        <v>929</v>
      </c>
      <c r="S1302">
        <v>-8</v>
      </c>
      <c r="T1302">
        <v>0</v>
      </c>
      <c r="U1302">
        <v>0</v>
      </c>
      <c r="V1302" t="s">
        <v>1192</v>
      </c>
      <c r="AB1302" t="s">
        <v>987</v>
      </c>
      <c r="AC1302" t="s">
        <v>408</v>
      </c>
      <c r="AD1302" t="s">
        <v>1193</v>
      </c>
      <c r="AE1302" t="s">
        <v>1194</v>
      </c>
      <c r="AF1302" t="s">
        <v>1195</v>
      </c>
      <c r="AG1302">
        <v>27.291666666666668</v>
      </c>
      <c r="AH1302">
        <v>26.916666666666668</v>
      </c>
      <c r="AI1302">
        <v>39.041666666666664</v>
      </c>
      <c r="AJ1302">
        <v>38.708333333333336</v>
      </c>
      <c r="AK1302">
        <v>27.458333333333332</v>
      </c>
      <c r="AL1302">
        <v>38.166666666666664</v>
      </c>
    </row>
    <row r="1303" spans="1:38" x14ac:dyDescent="0.3">
      <c r="A1303" s="1">
        <v>42125</v>
      </c>
      <c r="B1303" t="s">
        <v>26</v>
      </c>
      <c r="C1303">
        <v>3547</v>
      </c>
      <c r="D1303" t="s">
        <v>3863</v>
      </c>
      <c r="E1303" t="s">
        <v>3864</v>
      </c>
      <c r="F1303">
        <v>655</v>
      </c>
      <c r="G1303">
        <v>646</v>
      </c>
      <c r="H1303">
        <v>-9</v>
      </c>
      <c r="I1303">
        <v>24</v>
      </c>
      <c r="J1303">
        <v>710</v>
      </c>
      <c r="K1303">
        <v>137</v>
      </c>
      <c r="L1303">
        <v>138</v>
      </c>
      <c r="M1303">
        <v>108</v>
      </c>
      <c r="N1303">
        <v>764</v>
      </c>
      <c r="O1303">
        <v>758</v>
      </c>
      <c r="P1303">
        <v>6</v>
      </c>
      <c r="Q1303">
        <v>812</v>
      </c>
      <c r="R1303">
        <v>804</v>
      </c>
      <c r="S1303">
        <v>-8</v>
      </c>
      <c r="T1303">
        <v>0</v>
      </c>
      <c r="U1303">
        <v>0</v>
      </c>
      <c r="V1303" t="s">
        <v>1192</v>
      </c>
      <c r="AB1303" t="s">
        <v>729</v>
      </c>
      <c r="AC1303" t="s">
        <v>222</v>
      </c>
      <c r="AD1303" t="s">
        <v>1193</v>
      </c>
      <c r="AE1303" t="s">
        <v>1194</v>
      </c>
      <c r="AF1303" t="s">
        <v>1195</v>
      </c>
      <c r="AG1303">
        <v>27.291666666666668</v>
      </c>
      <c r="AH1303">
        <v>26.916666666666668</v>
      </c>
      <c r="AI1303">
        <v>33.833333333333336</v>
      </c>
      <c r="AJ1303">
        <v>33.5</v>
      </c>
      <c r="AK1303">
        <v>29.583333333333332</v>
      </c>
      <c r="AL1303">
        <v>31.583333333333332</v>
      </c>
    </row>
    <row r="1304" spans="1:38" x14ac:dyDescent="0.3">
      <c r="A1304" s="1">
        <v>42125</v>
      </c>
      <c r="B1304" t="s">
        <v>22</v>
      </c>
      <c r="C1304">
        <v>5140</v>
      </c>
      <c r="D1304" t="s">
        <v>3865</v>
      </c>
      <c r="E1304" t="s">
        <v>3866</v>
      </c>
      <c r="F1304">
        <v>655</v>
      </c>
      <c r="G1304">
        <v>651</v>
      </c>
      <c r="H1304">
        <v>-4</v>
      </c>
      <c r="I1304">
        <v>15</v>
      </c>
      <c r="J1304">
        <v>706</v>
      </c>
      <c r="K1304">
        <v>154</v>
      </c>
      <c r="L1304">
        <v>143</v>
      </c>
      <c r="M1304">
        <v>118</v>
      </c>
      <c r="N1304">
        <v>866</v>
      </c>
      <c r="O1304">
        <v>1004</v>
      </c>
      <c r="P1304">
        <v>10</v>
      </c>
      <c r="Q1304">
        <v>1029</v>
      </c>
      <c r="R1304">
        <v>1014</v>
      </c>
      <c r="S1304">
        <v>-15</v>
      </c>
      <c r="T1304">
        <v>0</v>
      </c>
      <c r="U1304">
        <v>0</v>
      </c>
      <c r="V1304" t="s">
        <v>1192</v>
      </c>
      <c r="AB1304" t="s">
        <v>186</v>
      </c>
      <c r="AC1304" t="s">
        <v>729</v>
      </c>
      <c r="AD1304" t="s">
        <v>1193</v>
      </c>
      <c r="AE1304" t="s">
        <v>1194</v>
      </c>
      <c r="AF1304" t="s">
        <v>1195</v>
      </c>
      <c r="AG1304">
        <v>27.291666666666668</v>
      </c>
      <c r="AH1304">
        <v>27.125</v>
      </c>
      <c r="AI1304">
        <v>42.875</v>
      </c>
      <c r="AJ1304">
        <v>42.25</v>
      </c>
      <c r="AK1304">
        <v>29.416666666666668</v>
      </c>
      <c r="AL1304">
        <v>41.833333333333336</v>
      </c>
    </row>
    <row r="1305" spans="1:38" x14ac:dyDescent="0.3">
      <c r="A1305" s="1">
        <v>42125</v>
      </c>
      <c r="B1305" t="s">
        <v>12</v>
      </c>
      <c r="C1305">
        <v>4789</v>
      </c>
      <c r="D1305" t="s">
        <v>3867</v>
      </c>
      <c r="E1305" t="s">
        <v>3868</v>
      </c>
      <c r="F1305">
        <v>655</v>
      </c>
      <c r="G1305">
        <v>642</v>
      </c>
      <c r="H1305">
        <v>-13</v>
      </c>
      <c r="I1305">
        <v>8</v>
      </c>
      <c r="J1305">
        <v>650</v>
      </c>
      <c r="K1305">
        <v>77</v>
      </c>
      <c r="L1305">
        <v>73</v>
      </c>
      <c r="M1305">
        <v>57</v>
      </c>
      <c r="N1305">
        <v>331</v>
      </c>
      <c r="O1305">
        <v>747</v>
      </c>
      <c r="P1305">
        <v>8</v>
      </c>
      <c r="Q1305">
        <v>812</v>
      </c>
      <c r="R1305">
        <v>755</v>
      </c>
      <c r="S1305">
        <v>-17</v>
      </c>
      <c r="T1305">
        <v>0</v>
      </c>
      <c r="U1305">
        <v>0</v>
      </c>
      <c r="V1305" t="s">
        <v>1192</v>
      </c>
      <c r="AB1305" t="s">
        <v>740</v>
      </c>
      <c r="AC1305" t="s">
        <v>833</v>
      </c>
      <c r="AD1305" t="s">
        <v>1193</v>
      </c>
      <c r="AE1305" t="s">
        <v>1194</v>
      </c>
      <c r="AF1305" t="s">
        <v>1195</v>
      </c>
      <c r="AG1305">
        <v>27.291666666666668</v>
      </c>
      <c r="AH1305">
        <v>26.75</v>
      </c>
      <c r="AI1305">
        <v>33.833333333333336</v>
      </c>
      <c r="AJ1305">
        <v>31.458333333333332</v>
      </c>
      <c r="AK1305">
        <v>27.083333333333332</v>
      </c>
      <c r="AL1305">
        <v>31.125</v>
      </c>
    </row>
    <row r="1306" spans="1:38" x14ac:dyDescent="0.3">
      <c r="A1306" s="1">
        <v>42125</v>
      </c>
      <c r="B1306" t="s">
        <v>12</v>
      </c>
      <c r="C1306">
        <v>4614</v>
      </c>
      <c r="D1306" t="s">
        <v>3869</v>
      </c>
      <c r="E1306" t="s">
        <v>3870</v>
      </c>
      <c r="F1306">
        <v>655</v>
      </c>
      <c r="G1306">
        <v>649</v>
      </c>
      <c r="H1306">
        <v>-6</v>
      </c>
      <c r="I1306">
        <v>17</v>
      </c>
      <c r="J1306">
        <v>706</v>
      </c>
      <c r="K1306">
        <v>57</v>
      </c>
      <c r="L1306">
        <v>60</v>
      </c>
      <c r="M1306">
        <v>40</v>
      </c>
      <c r="N1306">
        <v>216</v>
      </c>
      <c r="O1306">
        <v>746</v>
      </c>
      <c r="P1306">
        <v>3</v>
      </c>
      <c r="Q1306">
        <v>752</v>
      </c>
      <c r="R1306">
        <v>749</v>
      </c>
      <c r="S1306">
        <v>-3</v>
      </c>
      <c r="T1306">
        <v>0</v>
      </c>
      <c r="U1306">
        <v>0</v>
      </c>
      <c r="V1306" t="s">
        <v>1192</v>
      </c>
      <c r="AB1306" t="s">
        <v>540</v>
      </c>
      <c r="AC1306" t="s">
        <v>1043</v>
      </c>
      <c r="AD1306" t="s">
        <v>1193</v>
      </c>
      <c r="AE1306" t="s">
        <v>1194</v>
      </c>
      <c r="AF1306" t="s">
        <v>1195</v>
      </c>
      <c r="AG1306">
        <v>27.291666666666668</v>
      </c>
      <c r="AH1306">
        <v>27.041666666666668</v>
      </c>
      <c r="AI1306">
        <v>31.333333333333332</v>
      </c>
      <c r="AJ1306">
        <v>31.208333333333332</v>
      </c>
      <c r="AK1306">
        <v>29.416666666666668</v>
      </c>
      <c r="AL1306">
        <v>31.083333333333332</v>
      </c>
    </row>
    <row r="1307" spans="1:38" x14ac:dyDescent="0.3">
      <c r="A1307" s="1">
        <v>42125</v>
      </c>
      <c r="B1307" t="s">
        <v>12</v>
      </c>
      <c r="C1307">
        <v>5223</v>
      </c>
      <c r="D1307" t="s">
        <v>3871</v>
      </c>
      <c r="E1307" t="s">
        <v>3872</v>
      </c>
      <c r="F1307">
        <v>655</v>
      </c>
      <c r="G1307">
        <v>653</v>
      </c>
      <c r="H1307">
        <v>-2</v>
      </c>
      <c r="I1307">
        <v>10</v>
      </c>
      <c r="J1307">
        <v>703</v>
      </c>
      <c r="K1307">
        <v>131</v>
      </c>
      <c r="L1307">
        <v>123</v>
      </c>
      <c r="M1307">
        <v>104</v>
      </c>
      <c r="N1307">
        <v>599</v>
      </c>
      <c r="O1307">
        <v>747</v>
      </c>
      <c r="P1307">
        <v>9</v>
      </c>
      <c r="Q1307">
        <v>806</v>
      </c>
      <c r="R1307">
        <v>756</v>
      </c>
      <c r="S1307">
        <v>-10</v>
      </c>
      <c r="T1307">
        <v>0</v>
      </c>
      <c r="U1307">
        <v>0</v>
      </c>
      <c r="V1307" t="s">
        <v>1192</v>
      </c>
      <c r="AB1307" t="s">
        <v>1043</v>
      </c>
      <c r="AC1307" t="s">
        <v>1019</v>
      </c>
      <c r="AD1307" t="s">
        <v>1193</v>
      </c>
      <c r="AE1307" t="s">
        <v>1194</v>
      </c>
      <c r="AF1307" t="s">
        <v>1195</v>
      </c>
      <c r="AG1307">
        <v>27.291666666666668</v>
      </c>
      <c r="AH1307">
        <v>27.208333333333332</v>
      </c>
      <c r="AI1307">
        <v>33.583333333333336</v>
      </c>
      <c r="AJ1307">
        <v>31.5</v>
      </c>
      <c r="AK1307">
        <v>29.291666666666668</v>
      </c>
      <c r="AL1307">
        <v>31.125</v>
      </c>
    </row>
    <row r="1308" spans="1:38" x14ac:dyDescent="0.3">
      <c r="A1308" s="1">
        <v>42125</v>
      </c>
      <c r="B1308" t="s">
        <v>12</v>
      </c>
      <c r="C1308">
        <v>6196</v>
      </c>
      <c r="D1308" t="s">
        <v>3873</v>
      </c>
      <c r="E1308" t="s">
        <v>3874</v>
      </c>
      <c r="F1308">
        <v>655</v>
      </c>
      <c r="G1308">
        <v>649</v>
      </c>
      <c r="H1308">
        <v>-6</v>
      </c>
      <c r="I1308">
        <v>18</v>
      </c>
      <c r="J1308">
        <v>707</v>
      </c>
      <c r="K1308">
        <v>190</v>
      </c>
      <c r="L1308">
        <v>202</v>
      </c>
      <c r="M1308">
        <v>174</v>
      </c>
      <c r="N1308">
        <v>1334</v>
      </c>
      <c r="O1308">
        <v>1201</v>
      </c>
      <c r="P1308">
        <v>10</v>
      </c>
      <c r="Q1308">
        <v>1205</v>
      </c>
      <c r="R1308">
        <v>1211</v>
      </c>
      <c r="S1308">
        <v>6</v>
      </c>
      <c r="T1308">
        <v>0</v>
      </c>
      <c r="U1308">
        <v>0</v>
      </c>
      <c r="V1308" t="s">
        <v>1192</v>
      </c>
      <c r="AB1308" t="s">
        <v>865</v>
      </c>
      <c r="AC1308" t="s">
        <v>633</v>
      </c>
      <c r="AD1308" t="s">
        <v>1193</v>
      </c>
      <c r="AE1308" t="s">
        <v>1194</v>
      </c>
      <c r="AF1308" t="s">
        <v>1195</v>
      </c>
      <c r="AG1308">
        <v>27.291666666666668</v>
      </c>
      <c r="AH1308">
        <v>27.041666666666668</v>
      </c>
      <c r="AI1308">
        <v>50.208333333333336</v>
      </c>
      <c r="AJ1308">
        <v>50.458333333333336</v>
      </c>
      <c r="AK1308">
        <v>29.458333333333332</v>
      </c>
      <c r="AL1308">
        <v>50.041666666666664</v>
      </c>
    </row>
    <row r="1309" spans="1:38" x14ac:dyDescent="0.3">
      <c r="A1309" s="1">
        <v>42125</v>
      </c>
      <c r="B1309" t="s">
        <v>22</v>
      </c>
      <c r="C1309">
        <v>5386</v>
      </c>
      <c r="D1309" t="s">
        <v>3875</v>
      </c>
      <c r="E1309" t="s">
        <v>3876</v>
      </c>
      <c r="F1309">
        <v>656</v>
      </c>
      <c r="G1309">
        <v>653</v>
      </c>
      <c r="H1309">
        <v>-3</v>
      </c>
      <c r="I1309">
        <v>15</v>
      </c>
      <c r="J1309">
        <v>708</v>
      </c>
      <c r="K1309">
        <v>79</v>
      </c>
      <c r="L1309">
        <v>66</v>
      </c>
      <c r="M1309">
        <v>46</v>
      </c>
      <c r="N1309">
        <v>292</v>
      </c>
      <c r="O1309">
        <v>754</v>
      </c>
      <c r="P1309">
        <v>5</v>
      </c>
      <c r="Q1309">
        <v>815</v>
      </c>
      <c r="R1309">
        <v>759</v>
      </c>
      <c r="S1309">
        <v>-16</v>
      </c>
      <c r="T1309">
        <v>0</v>
      </c>
      <c r="U1309">
        <v>0</v>
      </c>
      <c r="V1309" t="s">
        <v>1192</v>
      </c>
      <c r="AB1309" t="s">
        <v>964</v>
      </c>
      <c r="AC1309" t="s">
        <v>729</v>
      </c>
      <c r="AD1309" t="s">
        <v>1193</v>
      </c>
      <c r="AE1309" t="s">
        <v>1194</v>
      </c>
      <c r="AF1309" t="s">
        <v>1195</v>
      </c>
      <c r="AG1309">
        <v>27.333333333333332</v>
      </c>
      <c r="AH1309">
        <v>27.208333333333332</v>
      </c>
      <c r="AI1309">
        <v>33.958333333333336</v>
      </c>
      <c r="AJ1309">
        <v>31.625</v>
      </c>
      <c r="AK1309">
        <v>29.5</v>
      </c>
      <c r="AL1309">
        <v>31.416666666666668</v>
      </c>
    </row>
    <row r="1310" spans="1:38" x14ac:dyDescent="0.3">
      <c r="A1310" s="1">
        <v>42125</v>
      </c>
      <c r="B1310" t="s">
        <v>12</v>
      </c>
      <c r="C1310">
        <v>4972</v>
      </c>
      <c r="D1310" t="s">
        <v>3878</v>
      </c>
      <c r="E1310" t="s">
        <v>3879</v>
      </c>
      <c r="F1310">
        <v>657</v>
      </c>
      <c r="G1310">
        <v>649</v>
      </c>
      <c r="H1310">
        <v>-8</v>
      </c>
      <c r="I1310">
        <v>12</v>
      </c>
      <c r="J1310">
        <v>701</v>
      </c>
      <c r="K1310">
        <v>128</v>
      </c>
      <c r="L1310">
        <v>114</v>
      </c>
      <c r="M1310">
        <v>92</v>
      </c>
      <c r="N1310">
        <v>606</v>
      </c>
      <c r="O1310">
        <v>733</v>
      </c>
      <c r="P1310">
        <v>10</v>
      </c>
      <c r="Q1310">
        <v>805</v>
      </c>
      <c r="R1310">
        <v>743</v>
      </c>
      <c r="S1310">
        <v>-22</v>
      </c>
      <c r="T1310">
        <v>0</v>
      </c>
      <c r="U1310">
        <v>0</v>
      </c>
      <c r="V1310" t="s">
        <v>1192</v>
      </c>
      <c r="AB1310" t="s">
        <v>141</v>
      </c>
      <c r="AC1310" t="s">
        <v>868</v>
      </c>
      <c r="AD1310" t="s">
        <v>1193</v>
      </c>
      <c r="AE1310" t="s">
        <v>1194</v>
      </c>
      <c r="AF1310" t="s">
        <v>1195</v>
      </c>
      <c r="AG1310">
        <v>27.375</v>
      </c>
      <c r="AH1310">
        <v>27.041666666666668</v>
      </c>
      <c r="AI1310">
        <v>33.541666666666664</v>
      </c>
      <c r="AJ1310">
        <v>30.958333333333332</v>
      </c>
      <c r="AK1310">
        <v>29.208333333333332</v>
      </c>
      <c r="AL1310">
        <v>30.541666666666668</v>
      </c>
    </row>
    <row r="1311" spans="1:38" x14ac:dyDescent="0.3">
      <c r="A1311" s="1">
        <v>42125</v>
      </c>
      <c r="B1311" t="s">
        <v>12</v>
      </c>
      <c r="C1311">
        <v>5333</v>
      </c>
      <c r="D1311" t="s">
        <v>1905</v>
      </c>
      <c r="E1311" t="s">
        <v>3880</v>
      </c>
      <c r="F1311">
        <v>658</v>
      </c>
      <c r="G1311">
        <v>653</v>
      </c>
      <c r="H1311">
        <v>-5</v>
      </c>
      <c r="I1311">
        <v>10</v>
      </c>
      <c r="J1311">
        <v>703</v>
      </c>
      <c r="K1311">
        <v>67</v>
      </c>
      <c r="L1311">
        <v>66</v>
      </c>
      <c r="M1311">
        <v>51</v>
      </c>
      <c r="N1311">
        <v>222</v>
      </c>
      <c r="O1311">
        <v>854</v>
      </c>
      <c r="P1311">
        <v>5</v>
      </c>
      <c r="Q1311">
        <v>905</v>
      </c>
      <c r="R1311">
        <v>859</v>
      </c>
      <c r="S1311">
        <v>-6</v>
      </c>
      <c r="T1311">
        <v>0</v>
      </c>
      <c r="U1311">
        <v>0</v>
      </c>
      <c r="V1311" t="s">
        <v>1192</v>
      </c>
      <c r="AB1311" t="s">
        <v>868</v>
      </c>
      <c r="AC1311" t="s">
        <v>755</v>
      </c>
      <c r="AD1311" t="s">
        <v>1193</v>
      </c>
      <c r="AE1311" t="s">
        <v>1194</v>
      </c>
      <c r="AF1311" t="s">
        <v>1195</v>
      </c>
      <c r="AG1311">
        <v>27.416666666666668</v>
      </c>
      <c r="AH1311">
        <v>27.208333333333332</v>
      </c>
      <c r="AI1311">
        <v>37.708333333333336</v>
      </c>
      <c r="AJ1311">
        <v>35.791666666666664</v>
      </c>
      <c r="AK1311">
        <v>29.291666666666668</v>
      </c>
      <c r="AL1311">
        <v>35.583333333333336</v>
      </c>
    </row>
    <row r="1312" spans="1:38" x14ac:dyDescent="0.3">
      <c r="A1312" s="1">
        <v>42125</v>
      </c>
      <c r="B1312" t="s">
        <v>12</v>
      </c>
      <c r="C1312">
        <v>5579</v>
      </c>
      <c r="D1312" t="s">
        <v>1614</v>
      </c>
      <c r="E1312" t="s">
        <v>3881</v>
      </c>
      <c r="F1312">
        <v>658</v>
      </c>
      <c r="G1312">
        <v>651</v>
      </c>
      <c r="H1312">
        <v>-7</v>
      </c>
      <c r="I1312">
        <v>10</v>
      </c>
      <c r="J1312">
        <v>701</v>
      </c>
      <c r="K1312">
        <v>73</v>
      </c>
      <c r="L1312">
        <v>61</v>
      </c>
      <c r="M1312">
        <v>49</v>
      </c>
      <c r="N1312">
        <v>262</v>
      </c>
      <c r="O1312">
        <v>750</v>
      </c>
      <c r="P1312">
        <v>2</v>
      </c>
      <c r="Q1312">
        <v>811</v>
      </c>
      <c r="R1312">
        <v>752</v>
      </c>
      <c r="S1312">
        <v>-19</v>
      </c>
      <c r="T1312">
        <v>0</v>
      </c>
      <c r="U1312">
        <v>0</v>
      </c>
      <c r="V1312" t="s">
        <v>1192</v>
      </c>
      <c r="AB1312" t="s">
        <v>1019</v>
      </c>
      <c r="AC1312" t="s">
        <v>998</v>
      </c>
      <c r="AD1312" t="s">
        <v>1193</v>
      </c>
      <c r="AE1312" t="s">
        <v>1194</v>
      </c>
      <c r="AF1312" t="s">
        <v>1195</v>
      </c>
      <c r="AG1312">
        <v>27.416666666666668</v>
      </c>
      <c r="AH1312">
        <v>27.125</v>
      </c>
      <c r="AI1312">
        <v>33.791666666666664</v>
      </c>
      <c r="AJ1312">
        <v>31.333333333333332</v>
      </c>
      <c r="AK1312">
        <v>29.208333333333332</v>
      </c>
      <c r="AL1312">
        <v>31.25</v>
      </c>
    </row>
    <row r="1313" spans="1:38" x14ac:dyDescent="0.3">
      <c r="A1313" s="1">
        <v>42125</v>
      </c>
      <c r="B1313" t="s">
        <v>4</v>
      </c>
      <c r="C1313">
        <v>2412</v>
      </c>
      <c r="D1313" t="s">
        <v>3882</v>
      </c>
      <c r="E1313" t="s">
        <v>3883</v>
      </c>
      <c r="F1313">
        <v>659</v>
      </c>
      <c r="G1313">
        <v>747</v>
      </c>
      <c r="H1313">
        <v>48</v>
      </c>
      <c r="I1313">
        <v>15</v>
      </c>
      <c r="J1313">
        <v>802</v>
      </c>
      <c r="K1313">
        <v>68</v>
      </c>
      <c r="L1313">
        <v>61</v>
      </c>
      <c r="M1313">
        <v>41</v>
      </c>
      <c r="N1313">
        <v>247</v>
      </c>
      <c r="O1313">
        <v>843</v>
      </c>
      <c r="P1313">
        <v>5</v>
      </c>
      <c r="Q1313">
        <v>807</v>
      </c>
      <c r="R1313">
        <v>848</v>
      </c>
      <c r="S1313">
        <v>41</v>
      </c>
      <c r="T1313">
        <v>0</v>
      </c>
      <c r="U1313">
        <v>0</v>
      </c>
      <c r="V1313" t="s">
        <v>1192</v>
      </c>
      <c r="W1313">
        <v>0</v>
      </c>
      <c r="X1313">
        <v>0</v>
      </c>
      <c r="Y1313">
        <v>41</v>
      </c>
      <c r="Z1313">
        <v>0</v>
      </c>
      <c r="AA1313">
        <v>0</v>
      </c>
      <c r="AB1313" t="s">
        <v>408</v>
      </c>
      <c r="AC1313" t="s">
        <v>992</v>
      </c>
      <c r="AD1313" t="s">
        <v>1193</v>
      </c>
      <c r="AE1313" t="s">
        <v>1194</v>
      </c>
      <c r="AF1313" t="s">
        <v>1200</v>
      </c>
      <c r="AG1313">
        <v>27.458333333333332</v>
      </c>
      <c r="AH1313">
        <v>31.125</v>
      </c>
      <c r="AI1313">
        <v>33.625</v>
      </c>
      <c r="AJ1313">
        <v>35.333333333333336</v>
      </c>
      <c r="AK1313">
        <v>33.416666666666664</v>
      </c>
      <c r="AL1313">
        <v>35.125</v>
      </c>
    </row>
    <row r="1314" spans="1:38" x14ac:dyDescent="0.3">
      <c r="A1314" s="1">
        <v>42125</v>
      </c>
      <c r="B1314" t="s">
        <v>22</v>
      </c>
      <c r="C1314">
        <v>6142</v>
      </c>
      <c r="D1314" t="s">
        <v>3885</v>
      </c>
      <c r="E1314" t="s">
        <v>3886</v>
      </c>
      <c r="F1314">
        <v>659</v>
      </c>
      <c r="G1314">
        <v>701</v>
      </c>
      <c r="H1314">
        <v>2</v>
      </c>
      <c r="I1314">
        <v>16</v>
      </c>
      <c r="J1314">
        <v>717</v>
      </c>
      <c r="K1314">
        <v>141</v>
      </c>
      <c r="L1314">
        <v>121</v>
      </c>
      <c r="M1314">
        <v>98</v>
      </c>
      <c r="N1314">
        <v>628</v>
      </c>
      <c r="O1314">
        <v>855</v>
      </c>
      <c r="P1314">
        <v>7</v>
      </c>
      <c r="Q1314">
        <v>920</v>
      </c>
      <c r="R1314">
        <v>902</v>
      </c>
      <c r="S1314">
        <v>-18</v>
      </c>
      <c r="T1314">
        <v>0</v>
      </c>
      <c r="U1314">
        <v>0</v>
      </c>
      <c r="V1314" t="s">
        <v>1192</v>
      </c>
      <c r="AB1314" t="s">
        <v>477</v>
      </c>
      <c r="AC1314" t="s">
        <v>318</v>
      </c>
      <c r="AD1314" t="s">
        <v>1193</v>
      </c>
      <c r="AE1314" t="s">
        <v>1194</v>
      </c>
      <c r="AF1314" t="s">
        <v>1200</v>
      </c>
      <c r="AG1314">
        <v>27.458333333333332</v>
      </c>
      <c r="AH1314">
        <v>29.208333333333332</v>
      </c>
      <c r="AI1314">
        <v>38.333333333333336</v>
      </c>
      <c r="AJ1314">
        <v>37.583333333333336</v>
      </c>
      <c r="AK1314">
        <v>29.875</v>
      </c>
      <c r="AL1314">
        <v>35.625</v>
      </c>
    </row>
    <row r="1315" spans="1:38" x14ac:dyDescent="0.3">
      <c r="A1315" s="1">
        <v>42125</v>
      </c>
      <c r="B1315" t="s">
        <v>26</v>
      </c>
      <c r="C1315">
        <v>3122</v>
      </c>
      <c r="D1315" t="s">
        <v>1337</v>
      </c>
      <c r="E1315" t="s">
        <v>3887</v>
      </c>
      <c r="F1315">
        <v>659</v>
      </c>
      <c r="G1315">
        <v>657</v>
      </c>
      <c r="H1315">
        <v>-2</v>
      </c>
      <c r="I1315">
        <v>22</v>
      </c>
      <c r="J1315">
        <v>719</v>
      </c>
      <c r="K1315">
        <v>72</v>
      </c>
      <c r="L1315">
        <v>73</v>
      </c>
      <c r="M1315">
        <v>46</v>
      </c>
      <c r="N1315">
        <v>304</v>
      </c>
      <c r="O1315">
        <v>805</v>
      </c>
      <c r="P1315">
        <v>5</v>
      </c>
      <c r="Q1315">
        <v>811</v>
      </c>
      <c r="R1315">
        <v>810</v>
      </c>
      <c r="S1315">
        <v>-1</v>
      </c>
      <c r="T1315">
        <v>0</v>
      </c>
      <c r="U1315">
        <v>0</v>
      </c>
      <c r="V1315" t="s">
        <v>1192</v>
      </c>
      <c r="AB1315" t="s">
        <v>408</v>
      </c>
      <c r="AC1315" t="s">
        <v>737</v>
      </c>
      <c r="AD1315" t="s">
        <v>1193</v>
      </c>
      <c r="AE1315" t="s">
        <v>1194</v>
      </c>
      <c r="AF1315" t="s">
        <v>1195</v>
      </c>
      <c r="AG1315">
        <v>27.458333333333332</v>
      </c>
      <c r="AH1315">
        <v>27.375</v>
      </c>
      <c r="AI1315">
        <v>33.791666666666664</v>
      </c>
      <c r="AJ1315">
        <v>33.75</v>
      </c>
      <c r="AK1315">
        <v>29.958333333333332</v>
      </c>
      <c r="AL1315">
        <v>33.541666666666664</v>
      </c>
    </row>
    <row r="1316" spans="1:38" x14ac:dyDescent="0.3">
      <c r="A1316" s="1">
        <v>42125</v>
      </c>
      <c r="B1316" t="s">
        <v>26</v>
      </c>
      <c r="C1316">
        <v>3184</v>
      </c>
      <c r="D1316" t="s">
        <v>3888</v>
      </c>
      <c r="E1316" t="s">
        <v>3889</v>
      </c>
      <c r="F1316">
        <v>659</v>
      </c>
      <c r="G1316">
        <v>656</v>
      </c>
      <c r="H1316">
        <v>-3</v>
      </c>
      <c r="I1316">
        <v>31</v>
      </c>
      <c r="J1316">
        <v>727</v>
      </c>
      <c r="K1316">
        <v>124</v>
      </c>
      <c r="L1316">
        <v>137</v>
      </c>
      <c r="M1316">
        <v>102</v>
      </c>
      <c r="N1316">
        <v>772</v>
      </c>
      <c r="O1316">
        <v>1009</v>
      </c>
      <c r="P1316">
        <v>4</v>
      </c>
      <c r="Q1316">
        <v>1003</v>
      </c>
      <c r="R1316">
        <v>1013</v>
      </c>
      <c r="S1316">
        <v>10</v>
      </c>
      <c r="T1316">
        <v>0</v>
      </c>
      <c r="U1316">
        <v>0</v>
      </c>
      <c r="V1316" t="s">
        <v>1192</v>
      </c>
      <c r="AB1316" t="s">
        <v>408</v>
      </c>
      <c r="AC1316" t="s">
        <v>1123</v>
      </c>
      <c r="AD1316" t="s">
        <v>1193</v>
      </c>
      <c r="AE1316" t="s">
        <v>1194</v>
      </c>
      <c r="AF1316" t="s">
        <v>1195</v>
      </c>
      <c r="AG1316">
        <v>27.458333333333332</v>
      </c>
      <c r="AH1316">
        <v>27.333333333333332</v>
      </c>
      <c r="AI1316">
        <v>41.791666666666664</v>
      </c>
      <c r="AJ1316">
        <v>42.208333333333336</v>
      </c>
      <c r="AK1316">
        <v>30.291666666666668</v>
      </c>
      <c r="AL1316">
        <v>42.041666666666664</v>
      </c>
    </row>
    <row r="1317" spans="1:38" x14ac:dyDescent="0.3">
      <c r="A1317" s="1">
        <v>42125</v>
      </c>
      <c r="B1317" t="s">
        <v>26</v>
      </c>
      <c r="C1317">
        <v>3415</v>
      </c>
      <c r="D1317" t="s">
        <v>1493</v>
      </c>
      <c r="E1317" t="s">
        <v>3890</v>
      </c>
      <c r="F1317">
        <v>659</v>
      </c>
      <c r="G1317">
        <v>656</v>
      </c>
      <c r="H1317">
        <v>-3</v>
      </c>
      <c r="I1317">
        <v>17</v>
      </c>
      <c r="J1317">
        <v>713</v>
      </c>
      <c r="K1317">
        <v>152</v>
      </c>
      <c r="L1317">
        <v>156</v>
      </c>
      <c r="M1317">
        <v>133</v>
      </c>
      <c r="N1317">
        <v>999</v>
      </c>
      <c r="O1317">
        <v>1026</v>
      </c>
      <c r="P1317">
        <v>6</v>
      </c>
      <c r="Q1317">
        <v>1031</v>
      </c>
      <c r="R1317">
        <v>1032</v>
      </c>
      <c r="S1317">
        <v>1</v>
      </c>
      <c r="T1317">
        <v>0</v>
      </c>
      <c r="U1317">
        <v>0</v>
      </c>
      <c r="V1317" t="s">
        <v>1192</v>
      </c>
      <c r="AB1317" t="s">
        <v>408</v>
      </c>
      <c r="AC1317" t="s">
        <v>567</v>
      </c>
      <c r="AD1317" t="s">
        <v>1193</v>
      </c>
      <c r="AE1317" t="s">
        <v>1194</v>
      </c>
      <c r="AF1317" t="s">
        <v>1195</v>
      </c>
      <c r="AG1317">
        <v>27.458333333333332</v>
      </c>
      <c r="AH1317">
        <v>27.333333333333332</v>
      </c>
      <c r="AI1317">
        <v>42.958333333333336</v>
      </c>
      <c r="AJ1317">
        <v>43</v>
      </c>
      <c r="AK1317">
        <v>29.708333333333332</v>
      </c>
      <c r="AL1317">
        <v>42.75</v>
      </c>
    </row>
    <row r="1318" spans="1:38" x14ac:dyDescent="0.3">
      <c r="A1318" s="1">
        <v>42125</v>
      </c>
      <c r="B1318" t="s">
        <v>26</v>
      </c>
      <c r="C1318">
        <v>3652</v>
      </c>
      <c r="D1318" t="s">
        <v>3891</v>
      </c>
      <c r="E1318" t="s">
        <v>3892</v>
      </c>
      <c r="F1318">
        <v>659</v>
      </c>
      <c r="G1318">
        <v>649</v>
      </c>
      <c r="H1318">
        <v>-10</v>
      </c>
      <c r="I1318">
        <v>8</v>
      </c>
      <c r="J1318">
        <v>657</v>
      </c>
      <c r="K1318">
        <v>48</v>
      </c>
      <c r="L1318">
        <v>47</v>
      </c>
      <c r="M1318">
        <v>31</v>
      </c>
      <c r="N1318">
        <v>134</v>
      </c>
      <c r="O1318">
        <v>728</v>
      </c>
      <c r="P1318">
        <v>8</v>
      </c>
      <c r="Q1318">
        <v>747</v>
      </c>
      <c r="R1318">
        <v>736</v>
      </c>
      <c r="S1318">
        <v>-11</v>
      </c>
      <c r="T1318">
        <v>0</v>
      </c>
      <c r="U1318">
        <v>0</v>
      </c>
      <c r="V1318" t="s">
        <v>1192</v>
      </c>
      <c r="AB1318" t="s">
        <v>561</v>
      </c>
      <c r="AC1318" t="s">
        <v>408</v>
      </c>
      <c r="AD1318" t="s">
        <v>1193</v>
      </c>
      <c r="AE1318" t="s">
        <v>1194</v>
      </c>
      <c r="AF1318" t="s">
        <v>1195</v>
      </c>
      <c r="AG1318">
        <v>27.458333333333332</v>
      </c>
      <c r="AH1318">
        <v>27.041666666666668</v>
      </c>
      <c r="AI1318">
        <v>31.125</v>
      </c>
      <c r="AJ1318">
        <v>30.666666666666668</v>
      </c>
      <c r="AK1318">
        <v>27.375</v>
      </c>
      <c r="AL1318">
        <v>30.333333333333332</v>
      </c>
    </row>
    <row r="1319" spans="1:38" x14ac:dyDescent="0.3">
      <c r="A1319" s="1">
        <v>42125</v>
      </c>
      <c r="B1319" t="s">
        <v>12</v>
      </c>
      <c r="C1319">
        <v>2753</v>
      </c>
      <c r="D1319" t="s">
        <v>3894</v>
      </c>
      <c r="E1319" t="s">
        <v>3895</v>
      </c>
      <c r="F1319">
        <v>659</v>
      </c>
      <c r="G1319">
        <v>652</v>
      </c>
      <c r="H1319">
        <v>-7</v>
      </c>
      <c r="I1319">
        <v>12</v>
      </c>
      <c r="J1319">
        <v>704</v>
      </c>
      <c r="K1319">
        <v>69</v>
      </c>
      <c r="L1319">
        <v>65</v>
      </c>
      <c r="M1319">
        <v>45</v>
      </c>
      <c r="N1319">
        <v>261</v>
      </c>
      <c r="O1319">
        <v>749</v>
      </c>
      <c r="P1319">
        <v>8</v>
      </c>
      <c r="Q1319">
        <v>808</v>
      </c>
      <c r="R1319">
        <v>757</v>
      </c>
      <c r="S1319">
        <v>-11</v>
      </c>
      <c r="T1319">
        <v>0</v>
      </c>
      <c r="U1319">
        <v>0</v>
      </c>
      <c r="V1319" t="s">
        <v>1192</v>
      </c>
      <c r="AB1319" t="s">
        <v>935</v>
      </c>
      <c r="AC1319" t="s">
        <v>900</v>
      </c>
      <c r="AD1319" t="s">
        <v>1193</v>
      </c>
      <c r="AE1319" t="s">
        <v>1194</v>
      </c>
      <c r="AF1319" t="s">
        <v>1195</v>
      </c>
      <c r="AG1319">
        <v>27.458333333333332</v>
      </c>
      <c r="AH1319">
        <v>27.166666666666668</v>
      </c>
      <c r="AI1319">
        <v>33.666666666666664</v>
      </c>
      <c r="AJ1319">
        <v>31.541666666666668</v>
      </c>
      <c r="AK1319">
        <v>29.333333333333332</v>
      </c>
      <c r="AL1319">
        <v>31.208333333333332</v>
      </c>
    </row>
    <row r="1320" spans="1:38" x14ac:dyDescent="0.3">
      <c r="A1320" s="1">
        <v>42125</v>
      </c>
      <c r="B1320" t="s">
        <v>4</v>
      </c>
      <c r="C1320">
        <v>68</v>
      </c>
      <c r="D1320" t="s">
        <v>3896</v>
      </c>
      <c r="E1320" t="s">
        <v>3897</v>
      </c>
      <c r="F1320">
        <v>700</v>
      </c>
      <c r="G1320">
        <v>658</v>
      </c>
      <c r="H1320">
        <v>-2</v>
      </c>
      <c r="I1320">
        <v>18</v>
      </c>
      <c r="J1320">
        <v>716</v>
      </c>
      <c r="K1320">
        <v>326</v>
      </c>
      <c r="L1320">
        <v>325</v>
      </c>
      <c r="M1320">
        <v>299</v>
      </c>
      <c r="N1320">
        <v>2585</v>
      </c>
      <c r="O1320">
        <v>1515</v>
      </c>
      <c r="P1320">
        <v>8</v>
      </c>
      <c r="Q1320">
        <v>1526</v>
      </c>
      <c r="R1320">
        <v>1523</v>
      </c>
      <c r="S1320">
        <v>-3</v>
      </c>
      <c r="T1320">
        <v>0</v>
      </c>
      <c r="U1320">
        <v>0</v>
      </c>
      <c r="V1320" t="s">
        <v>1192</v>
      </c>
      <c r="AB1320" t="s">
        <v>1019</v>
      </c>
      <c r="AC1320" t="s">
        <v>794</v>
      </c>
      <c r="AD1320" t="s">
        <v>1193</v>
      </c>
      <c r="AE1320" t="s">
        <v>1194</v>
      </c>
      <c r="AF1320" t="s">
        <v>1195</v>
      </c>
      <c r="AG1320">
        <v>29.166666666666668</v>
      </c>
      <c r="AH1320">
        <v>27.416666666666668</v>
      </c>
      <c r="AI1320">
        <v>63.583333333333336</v>
      </c>
      <c r="AJ1320">
        <v>63.458333333333336</v>
      </c>
      <c r="AK1320">
        <v>29.833333333333332</v>
      </c>
      <c r="AL1320">
        <v>63.125</v>
      </c>
    </row>
    <row r="1321" spans="1:38" x14ac:dyDescent="0.3">
      <c r="A1321" s="1">
        <v>42125</v>
      </c>
      <c r="B1321" t="s">
        <v>4</v>
      </c>
      <c r="C1321">
        <v>222</v>
      </c>
      <c r="D1321" t="s">
        <v>3898</v>
      </c>
      <c r="E1321" t="s">
        <v>3899</v>
      </c>
      <c r="F1321">
        <v>700</v>
      </c>
      <c r="G1321">
        <v>657</v>
      </c>
      <c r="H1321">
        <v>-3</v>
      </c>
      <c r="I1321">
        <v>17</v>
      </c>
      <c r="J1321">
        <v>714</v>
      </c>
      <c r="K1321">
        <v>336</v>
      </c>
      <c r="L1321">
        <v>336</v>
      </c>
      <c r="M1321">
        <v>311</v>
      </c>
      <c r="N1321">
        <v>2611</v>
      </c>
      <c r="O1321">
        <v>1525</v>
      </c>
      <c r="P1321">
        <v>8</v>
      </c>
      <c r="Q1321">
        <v>1536</v>
      </c>
      <c r="R1321">
        <v>1533</v>
      </c>
      <c r="S1321">
        <v>-3</v>
      </c>
      <c r="T1321">
        <v>0</v>
      </c>
      <c r="U1321">
        <v>0</v>
      </c>
      <c r="V1321" t="s">
        <v>1192</v>
      </c>
      <c r="AB1321" t="s">
        <v>711</v>
      </c>
      <c r="AC1321" t="s">
        <v>234</v>
      </c>
      <c r="AD1321" t="s">
        <v>1193</v>
      </c>
      <c r="AE1321" t="s">
        <v>1194</v>
      </c>
      <c r="AF1321" t="s">
        <v>1195</v>
      </c>
      <c r="AG1321">
        <v>29.166666666666668</v>
      </c>
      <c r="AH1321">
        <v>27.375</v>
      </c>
      <c r="AI1321">
        <v>64</v>
      </c>
      <c r="AJ1321">
        <v>63.875</v>
      </c>
      <c r="AK1321">
        <v>29.75</v>
      </c>
      <c r="AL1321">
        <v>63.541666666666664</v>
      </c>
    </row>
    <row r="1322" spans="1:38" x14ac:dyDescent="0.3">
      <c r="A1322" s="1">
        <v>42125</v>
      </c>
      <c r="B1322" t="s">
        <v>4</v>
      </c>
      <c r="C1322">
        <v>236</v>
      </c>
      <c r="D1322" t="s">
        <v>3900</v>
      </c>
      <c r="E1322" t="s">
        <v>3901</v>
      </c>
      <c r="F1322">
        <v>700</v>
      </c>
      <c r="G1322">
        <v>659</v>
      </c>
      <c r="H1322">
        <v>-1</v>
      </c>
      <c r="I1322">
        <v>23</v>
      </c>
      <c r="J1322">
        <v>722</v>
      </c>
      <c r="K1322">
        <v>328</v>
      </c>
      <c r="L1322">
        <v>324</v>
      </c>
      <c r="M1322">
        <v>295</v>
      </c>
      <c r="N1322">
        <v>2422</v>
      </c>
      <c r="O1322">
        <v>1517</v>
      </c>
      <c r="P1322">
        <v>6</v>
      </c>
      <c r="Q1322">
        <v>1528</v>
      </c>
      <c r="R1322">
        <v>1523</v>
      </c>
      <c r="S1322">
        <v>-5</v>
      </c>
      <c r="T1322">
        <v>0</v>
      </c>
      <c r="U1322">
        <v>0</v>
      </c>
      <c r="V1322" t="s">
        <v>1192</v>
      </c>
      <c r="AB1322" t="s">
        <v>1016</v>
      </c>
      <c r="AC1322" t="s">
        <v>678</v>
      </c>
      <c r="AD1322" t="s">
        <v>1193</v>
      </c>
      <c r="AE1322" t="s">
        <v>1194</v>
      </c>
      <c r="AF1322" t="s">
        <v>1195</v>
      </c>
      <c r="AG1322">
        <v>29.166666666666668</v>
      </c>
      <c r="AH1322">
        <v>27.458333333333332</v>
      </c>
      <c r="AI1322">
        <v>63.666666666666664</v>
      </c>
      <c r="AJ1322">
        <v>63.458333333333336</v>
      </c>
      <c r="AK1322">
        <v>30.083333333333332</v>
      </c>
      <c r="AL1322">
        <v>63.208333333333336</v>
      </c>
    </row>
    <row r="1323" spans="1:38" x14ac:dyDescent="0.3">
      <c r="A1323" s="1">
        <v>42125</v>
      </c>
      <c r="B1323" t="s">
        <v>4</v>
      </c>
      <c r="C1323">
        <v>260</v>
      </c>
      <c r="D1323" t="s">
        <v>1309</v>
      </c>
      <c r="E1323" t="s">
        <v>3902</v>
      </c>
      <c r="F1323">
        <v>700</v>
      </c>
      <c r="G1323">
        <v>659</v>
      </c>
      <c r="H1323">
        <v>-1</v>
      </c>
      <c r="I1323">
        <v>10</v>
      </c>
      <c r="J1323">
        <v>709</v>
      </c>
      <c r="K1323">
        <v>110</v>
      </c>
      <c r="L1323">
        <v>100</v>
      </c>
      <c r="M1323">
        <v>86</v>
      </c>
      <c r="N1323">
        <v>631</v>
      </c>
      <c r="O1323">
        <v>835</v>
      </c>
      <c r="P1323">
        <v>4</v>
      </c>
      <c r="Q1323">
        <v>850</v>
      </c>
      <c r="R1323">
        <v>839</v>
      </c>
      <c r="S1323">
        <v>-11</v>
      </c>
      <c r="T1323">
        <v>0</v>
      </c>
      <c r="U1323">
        <v>0</v>
      </c>
      <c r="V1323" t="s">
        <v>1192</v>
      </c>
      <c r="AB1323" t="s">
        <v>408</v>
      </c>
      <c r="AC1323" t="s">
        <v>222</v>
      </c>
      <c r="AD1323" t="s">
        <v>1193</v>
      </c>
      <c r="AE1323" t="s">
        <v>1194</v>
      </c>
      <c r="AF1323" t="s">
        <v>1195</v>
      </c>
      <c r="AG1323">
        <v>29.166666666666668</v>
      </c>
      <c r="AH1323">
        <v>27.458333333333332</v>
      </c>
      <c r="AI1323">
        <v>35.416666666666664</v>
      </c>
      <c r="AJ1323">
        <v>34.958333333333336</v>
      </c>
      <c r="AK1323">
        <v>29.541666666666668</v>
      </c>
      <c r="AL1323">
        <v>34.791666666666664</v>
      </c>
    </row>
    <row r="1324" spans="1:38" x14ac:dyDescent="0.3">
      <c r="A1324" s="1">
        <v>42125</v>
      </c>
      <c r="B1324" t="s">
        <v>4</v>
      </c>
      <c r="C1324">
        <v>303</v>
      </c>
      <c r="D1324" t="s">
        <v>3903</v>
      </c>
      <c r="E1324" t="s">
        <v>3904</v>
      </c>
      <c r="F1324">
        <v>700</v>
      </c>
      <c r="G1324">
        <v>653</v>
      </c>
      <c r="H1324">
        <v>-7</v>
      </c>
      <c r="I1324">
        <v>16</v>
      </c>
      <c r="J1324">
        <v>709</v>
      </c>
      <c r="K1324">
        <v>325</v>
      </c>
      <c r="L1324">
        <v>314</v>
      </c>
      <c r="M1324">
        <v>293</v>
      </c>
      <c r="N1324">
        <v>2218</v>
      </c>
      <c r="O1324">
        <v>902</v>
      </c>
      <c r="P1324">
        <v>5</v>
      </c>
      <c r="Q1324">
        <v>925</v>
      </c>
      <c r="R1324">
        <v>907</v>
      </c>
      <c r="S1324">
        <v>-18</v>
      </c>
      <c r="T1324">
        <v>0</v>
      </c>
      <c r="U1324">
        <v>0</v>
      </c>
      <c r="V1324" t="s">
        <v>1192</v>
      </c>
      <c r="AB1324" t="s">
        <v>761</v>
      </c>
      <c r="AC1324" t="s">
        <v>711</v>
      </c>
      <c r="AD1324" t="s">
        <v>1193</v>
      </c>
      <c r="AE1324" t="s">
        <v>1194</v>
      </c>
      <c r="AF1324" t="s">
        <v>1195</v>
      </c>
      <c r="AG1324">
        <v>29.166666666666668</v>
      </c>
      <c r="AH1324">
        <v>27.208333333333332</v>
      </c>
      <c r="AI1324">
        <v>38.541666666666664</v>
      </c>
      <c r="AJ1324">
        <v>37.791666666666664</v>
      </c>
      <c r="AK1324">
        <v>29.541666666666668</v>
      </c>
      <c r="AL1324">
        <v>37.583333333333336</v>
      </c>
    </row>
    <row r="1325" spans="1:38" x14ac:dyDescent="0.3">
      <c r="A1325" s="1">
        <v>42125</v>
      </c>
      <c r="B1325" t="s">
        <v>4</v>
      </c>
      <c r="C1325">
        <v>323</v>
      </c>
      <c r="D1325" t="s">
        <v>1363</v>
      </c>
      <c r="E1325" t="s">
        <v>3905</v>
      </c>
      <c r="F1325">
        <v>700</v>
      </c>
      <c r="G1325">
        <v>658</v>
      </c>
      <c r="H1325">
        <v>-2</v>
      </c>
      <c r="I1325">
        <v>10</v>
      </c>
      <c r="J1325">
        <v>708</v>
      </c>
      <c r="K1325">
        <v>103</v>
      </c>
      <c r="L1325">
        <v>98</v>
      </c>
      <c r="M1325">
        <v>84</v>
      </c>
      <c r="N1325">
        <v>550</v>
      </c>
      <c r="O1325">
        <v>832</v>
      </c>
      <c r="P1325">
        <v>4</v>
      </c>
      <c r="Q1325">
        <v>843</v>
      </c>
      <c r="R1325">
        <v>836</v>
      </c>
      <c r="S1325">
        <v>-7</v>
      </c>
      <c r="T1325">
        <v>0</v>
      </c>
      <c r="U1325">
        <v>0</v>
      </c>
      <c r="V1325" t="s">
        <v>1192</v>
      </c>
      <c r="AB1325" t="s">
        <v>408</v>
      </c>
      <c r="AC1325" t="s">
        <v>1066</v>
      </c>
      <c r="AD1325" t="s">
        <v>1193</v>
      </c>
      <c r="AE1325" t="s">
        <v>1194</v>
      </c>
      <c r="AF1325" t="s">
        <v>1195</v>
      </c>
      <c r="AG1325">
        <v>29.166666666666668</v>
      </c>
      <c r="AH1325">
        <v>27.416666666666668</v>
      </c>
      <c r="AI1325">
        <v>35.125</v>
      </c>
      <c r="AJ1325">
        <v>34.833333333333336</v>
      </c>
      <c r="AK1325">
        <v>29.5</v>
      </c>
      <c r="AL1325">
        <v>34.666666666666664</v>
      </c>
    </row>
    <row r="1326" spans="1:38" x14ac:dyDescent="0.3">
      <c r="A1326" s="1">
        <v>42125</v>
      </c>
      <c r="B1326" t="s">
        <v>4</v>
      </c>
      <c r="C1326">
        <v>1297</v>
      </c>
      <c r="D1326" t="s">
        <v>3906</v>
      </c>
      <c r="E1326" t="s">
        <v>3907</v>
      </c>
      <c r="F1326">
        <v>700</v>
      </c>
      <c r="G1326">
        <v>657</v>
      </c>
      <c r="H1326">
        <v>-3</v>
      </c>
      <c r="I1326">
        <v>17</v>
      </c>
      <c r="J1326">
        <v>714</v>
      </c>
      <c r="K1326">
        <v>179</v>
      </c>
      <c r="L1326">
        <v>162</v>
      </c>
      <c r="M1326">
        <v>139</v>
      </c>
      <c r="N1326">
        <v>1089</v>
      </c>
      <c r="O1326">
        <v>933</v>
      </c>
      <c r="P1326">
        <v>6</v>
      </c>
      <c r="Q1326">
        <v>959</v>
      </c>
      <c r="R1326">
        <v>939</v>
      </c>
      <c r="S1326">
        <v>-20</v>
      </c>
      <c r="T1326">
        <v>0</v>
      </c>
      <c r="U1326">
        <v>0</v>
      </c>
      <c r="V1326" t="s">
        <v>1192</v>
      </c>
      <c r="AB1326" t="s">
        <v>794</v>
      </c>
      <c r="AC1326" t="s">
        <v>678</v>
      </c>
      <c r="AD1326" t="s">
        <v>1193</v>
      </c>
      <c r="AE1326" t="s">
        <v>1194</v>
      </c>
      <c r="AF1326" t="s">
        <v>1195</v>
      </c>
      <c r="AG1326">
        <v>29.166666666666668</v>
      </c>
      <c r="AH1326">
        <v>27.375</v>
      </c>
      <c r="AI1326">
        <v>39.958333333333336</v>
      </c>
      <c r="AJ1326">
        <v>39.125</v>
      </c>
      <c r="AK1326">
        <v>29.75</v>
      </c>
      <c r="AL1326">
        <v>38.875</v>
      </c>
    </row>
    <row r="1327" spans="1:38" x14ac:dyDescent="0.3">
      <c r="A1327" s="1">
        <v>42125</v>
      </c>
      <c r="B1327" t="s">
        <v>4</v>
      </c>
      <c r="C1327">
        <v>1341</v>
      </c>
      <c r="D1327" t="s">
        <v>3908</v>
      </c>
      <c r="E1327" t="s">
        <v>3909</v>
      </c>
      <c r="F1327">
        <v>700</v>
      </c>
      <c r="G1327">
        <v>656</v>
      </c>
      <c r="H1327">
        <v>-4</v>
      </c>
      <c r="I1327">
        <v>18</v>
      </c>
      <c r="J1327">
        <v>714</v>
      </c>
      <c r="K1327">
        <v>151</v>
      </c>
      <c r="L1327">
        <v>148</v>
      </c>
      <c r="M1327">
        <v>126</v>
      </c>
      <c r="N1327">
        <v>1045</v>
      </c>
      <c r="O1327">
        <v>920</v>
      </c>
      <c r="P1327">
        <v>4</v>
      </c>
      <c r="Q1327">
        <v>931</v>
      </c>
      <c r="R1327">
        <v>924</v>
      </c>
      <c r="S1327">
        <v>-7</v>
      </c>
      <c r="T1327">
        <v>0</v>
      </c>
      <c r="U1327">
        <v>0</v>
      </c>
      <c r="V1327" t="s">
        <v>1192</v>
      </c>
      <c r="AB1327" t="s">
        <v>794</v>
      </c>
      <c r="AC1327" t="s">
        <v>1040</v>
      </c>
      <c r="AD1327" t="s">
        <v>1193</v>
      </c>
      <c r="AE1327" t="s">
        <v>1194</v>
      </c>
      <c r="AF1327" t="s">
        <v>1195</v>
      </c>
      <c r="AG1327">
        <v>29.166666666666668</v>
      </c>
      <c r="AH1327">
        <v>27.333333333333332</v>
      </c>
      <c r="AI1327">
        <v>38.791666666666664</v>
      </c>
      <c r="AJ1327">
        <v>38.5</v>
      </c>
      <c r="AK1327">
        <v>29.75</v>
      </c>
      <c r="AL1327">
        <v>38.333333333333336</v>
      </c>
    </row>
    <row r="1328" spans="1:38" x14ac:dyDescent="0.3">
      <c r="A1328" s="1">
        <v>42125</v>
      </c>
      <c r="B1328" t="s">
        <v>4</v>
      </c>
      <c r="C1328">
        <v>1403</v>
      </c>
      <c r="D1328" t="s">
        <v>3910</v>
      </c>
      <c r="E1328" t="s">
        <v>3911</v>
      </c>
      <c r="F1328">
        <v>700</v>
      </c>
      <c r="G1328">
        <v>1204</v>
      </c>
      <c r="H1328">
        <v>304</v>
      </c>
      <c r="I1328">
        <v>14</v>
      </c>
      <c r="J1328">
        <v>1218</v>
      </c>
      <c r="K1328">
        <v>338</v>
      </c>
      <c r="L1328">
        <v>307</v>
      </c>
      <c r="M1328">
        <v>272</v>
      </c>
      <c r="N1328">
        <v>2342</v>
      </c>
      <c r="O1328">
        <v>1350</v>
      </c>
      <c r="P1328">
        <v>21</v>
      </c>
      <c r="Q1328">
        <v>938</v>
      </c>
      <c r="R1328">
        <v>1411</v>
      </c>
      <c r="S1328">
        <v>273</v>
      </c>
      <c r="T1328">
        <v>0</v>
      </c>
      <c r="U1328">
        <v>0</v>
      </c>
      <c r="V1328" t="s">
        <v>1192</v>
      </c>
      <c r="W1328">
        <v>0</v>
      </c>
      <c r="X1328">
        <v>0</v>
      </c>
      <c r="Y1328">
        <v>150</v>
      </c>
      <c r="Z1328">
        <v>123</v>
      </c>
      <c r="AA1328">
        <v>0</v>
      </c>
      <c r="AB1328" t="s">
        <v>794</v>
      </c>
      <c r="AC1328" t="s">
        <v>711</v>
      </c>
      <c r="AD1328" t="s">
        <v>1193</v>
      </c>
      <c r="AE1328" t="s">
        <v>1194</v>
      </c>
      <c r="AF1328" t="s">
        <v>1200</v>
      </c>
      <c r="AG1328">
        <v>29.166666666666668</v>
      </c>
      <c r="AH1328">
        <v>50.166666666666664</v>
      </c>
      <c r="AI1328">
        <v>39.083333333333336</v>
      </c>
      <c r="AJ1328">
        <v>58.791666666666664</v>
      </c>
      <c r="AK1328">
        <v>50.75</v>
      </c>
      <c r="AL1328">
        <v>56.25</v>
      </c>
    </row>
    <row r="1329" spans="1:38" x14ac:dyDescent="0.3">
      <c r="A1329" s="1">
        <v>42125</v>
      </c>
      <c r="B1329" t="s">
        <v>4</v>
      </c>
      <c r="C1329">
        <v>1488</v>
      </c>
      <c r="D1329" t="s">
        <v>3912</v>
      </c>
      <c r="E1329" t="s">
        <v>3913</v>
      </c>
      <c r="F1329">
        <v>700</v>
      </c>
      <c r="G1329">
        <v>655</v>
      </c>
      <c r="H1329">
        <v>-5</v>
      </c>
      <c r="I1329">
        <v>15</v>
      </c>
      <c r="J1329">
        <v>710</v>
      </c>
      <c r="K1329">
        <v>196</v>
      </c>
      <c r="L1329">
        <v>191</v>
      </c>
      <c r="M1329">
        <v>158</v>
      </c>
      <c r="N1329">
        <v>1182</v>
      </c>
      <c r="O1329">
        <v>848</v>
      </c>
      <c r="P1329">
        <v>18</v>
      </c>
      <c r="Q1329">
        <v>916</v>
      </c>
      <c r="R1329">
        <v>906</v>
      </c>
      <c r="S1329">
        <v>-10</v>
      </c>
      <c r="T1329">
        <v>0</v>
      </c>
      <c r="U1329">
        <v>0</v>
      </c>
      <c r="V1329" t="s">
        <v>1192</v>
      </c>
      <c r="AB1329" t="s">
        <v>504</v>
      </c>
      <c r="AC1329" t="s">
        <v>868</v>
      </c>
      <c r="AD1329" t="s">
        <v>1193</v>
      </c>
      <c r="AE1329" t="s">
        <v>1194</v>
      </c>
      <c r="AF1329" t="s">
        <v>1195</v>
      </c>
      <c r="AG1329">
        <v>29.166666666666668</v>
      </c>
      <c r="AH1329">
        <v>27.291666666666668</v>
      </c>
      <c r="AI1329">
        <v>38.166666666666664</v>
      </c>
      <c r="AJ1329">
        <v>37.75</v>
      </c>
      <c r="AK1329">
        <v>29.583333333333332</v>
      </c>
      <c r="AL1329">
        <v>35.333333333333336</v>
      </c>
    </row>
    <row r="1330" spans="1:38" x14ac:dyDescent="0.3">
      <c r="A1330" s="1">
        <v>42125</v>
      </c>
      <c r="B1330" t="s">
        <v>4</v>
      </c>
      <c r="C1330">
        <v>1291</v>
      </c>
      <c r="D1330" t="s">
        <v>3914</v>
      </c>
      <c r="E1330" t="s">
        <v>3915</v>
      </c>
      <c r="F1330">
        <v>700</v>
      </c>
      <c r="G1330">
        <v>654</v>
      </c>
      <c r="H1330">
        <v>-6</v>
      </c>
      <c r="I1330">
        <v>18</v>
      </c>
      <c r="J1330">
        <v>712</v>
      </c>
      <c r="K1330">
        <v>160</v>
      </c>
      <c r="L1330">
        <v>146</v>
      </c>
      <c r="M1330">
        <v>113</v>
      </c>
      <c r="N1330">
        <v>853</v>
      </c>
      <c r="O1330">
        <v>905</v>
      </c>
      <c r="P1330">
        <v>15</v>
      </c>
      <c r="Q1330">
        <v>940</v>
      </c>
      <c r="R1330">
        <v>920</v>
      </c>
      <c r="S1330">
        <v>-20</v>
      </c>
      <c r="T1330">
        <v>0</v>
      </c>
      <c r="U1330">
        <v>0</v>
      </c>
      <c r="V1330" t="s">
        <v>1192</v>
      </c>
      <c r="AB1330" t="s">
        <v>797</v>
      </c>
      <c r="AC1330" t="s">
        <v>408</v>
      </c>
      <c r="AD1330" t="s">
        <v>1193</v>
      </c>
      <c r="AE1330" t="s">
        <v>1194</v>
      </c>
      <c r="AF1330" t="s">
        <v>1195</v>
      </c>
      <c r="AG1330">
        <v>29.166666666666668</v>
      </c>
      <c r="AH1330">
        <v>27.25</v>
      </c>
      <c r="AI1330">
        <v>39.166666666666664</v>
      </c>
      <c r="AJ1330">
        <v>38.333333333333336</v>
      </c>
      <c r="AK1330">
        <v>29.666666666666668</v>
      </c>
      <c r="AL1330">
        <v>37.708333333333336</v>
      </c>
    </row>
    <row r="1331" spans="1:38" x14ac:dyDescent="0.3">
      <c r="A1331" s="1">
        <v>42125</v>
      </c>
      <c r="B1331" t="s">
        <v>4</v>
      </c>
      <c r="C1331">
        <v>1553</v>
      </c>
      <c r="D1331" t="s">
        <v>3916</v>
      </c>
      <c r="E1331" t="s">
        <v>3917</v>
      </c>
      <c r="F1331">
        <v>700</v>
      </c>
      <c r="G1331">
        <v>652</v>
      </c>
      <c r="H1331">
        <v>-8</v>
      </c>
      <c r="I1331">
        <v>12</v>
      </c>
      <c r="J1331">
        <v>704</v>
      </c>
      <c r="K1331">
        <v>188</v>
      </c>
      <c r="L1331">
        <v>163</v>
      </c>
      <c r="M1331">
        <v>143</v>
      </c>
      <c r="N1331">
        <v>1145</v>
      </c>
      <c r="O1331">
        <v>927</v>
      </c>
      <c r="P1331">
        <v>8</v>
      </c>
      <c r="Q1331">
        <v>1008</v>
      </c>
      <c r="R1331">
        <v>935</v>
      </c>
      <c r="S1331">
        <v>-33</v>
      </c>
      <c r="T1331">
        <v>0</v>
      </c>
      <c r="U1331">
        <v>0</v>
      </c>
      <c r="V1331" t="s">
        <v>1192</v>
      </c>
      <c r="AB1331" t="s">
        <v>429</v>
      </c>
      <c r="AC1331" t="s">
        <v>794</v>
      </c>
      <c r="AD1331" t="s">
        <v>1193</v>
      </c>
      <c r="AE1331" t="s">
        <v>1194</v>
      </c>
      <c r="AF1331" t="s">
        <v>1195</v>
      </c>
      <c r="AG1331">
        <v>29.166666666666668</v>
      </c>
      <c r="AH1331">
        <v>27.166666666666668</v>
      </c>
      <c r="AI1331">
        <v>42</v>
      </c>
      <c r="AJ1331">
        <v>38.958333333333336</v>
      </c>
      <c r="AK1331">
        <v>29.333333333333332</v>
      </c>
      <c r="AL1331">
        <v>38.625</v>
      </c>
    </row>
    <row r="1332" spans="1:38" x14ac:dyDescent="0.3">
      <c r="A1332" s="1">
        <v>42125</v>
      </c>
      <c r="B1332" t="s">
        <v>4</v>
      </c>
      <c r="C1332">
        <v>1509</v>
      </c>
      <c r="D1332" t="s">
        <v>3918</v>
      </c>
      <c r="E1332" t="s">
        <v>3919</v>
      </c>
      <c r="F1332">
        <v>700</v>
      </c>
      <c r="G1332">
        <v>707</v>
      </c>
      <c r="H1332">
        <v>7</v>
      </c>
      <c r="I1332">
        <v>16</v>
      </c>
      <c r="J1332">
        <v>723</v>
      </c>
      <c r="K1332">
        <v>194</v>
      </c>
      <c r="L1332">
        <v>183</v>
      </c>
      <c r="M1332">
        <v>157</v>
      </c>
      <c r="N1332">
        <v>1258</v>
      </c>
      <c r="O1332">
        <v>1000</v>
      </c>
      <c r="P1332">
        <v>10</v>
      </c>
      <c r="Q1332">
        <v>1014</v>
      </c>
      <c r="R1332">
        <v>1010</v>
      </c>
      <c r="S1332">
        <v>-4</v>
      </c>
      <c r="T1332">
        <v>0</v>
      </c>
      <c r="U1332">
        <v>0</v>
      </c>
      <c r="V1332" t="s">
        <v>1192</v>
      </c>
      <c r="AB1332" t="s">
        <v>794</v>
      </c>
      <c r="AC1332" t="s">
        <v>234</v>
      </c>
      <c r="AD1332" t="s">
        <v>1193</v>
      </c>
      <c r="AE1332" t="s">
        <v>1194</v>
      </c>
      <c r="AF1332" t="s">
        <v>1200</v>
      </c>
      <c r="AG1332">
        <v>29.166666666666668</v>
      </c>
      <c r="AH1332">
        <v>29.458333333333332</v>
      </c>
      <c r="AI1332">
        <v>42.25</v>
      </c>
      <c r="AJ1332">
        <v>42.083333333333336</v>
      </c>
      <c r="AK1332">
        <v>30.125</v>
      </c>
      <c r="AL1332">
        <v>41.666666666666664</v>
      </c>
    </row>
    <row r="1333" spans="1:38" x14ac:dyDescent="0.3">
      <c r="A1333" s="1">
        <v>42125</v>
      </c>
      <c r="B1333" t="s">
        <v>4</v>
      </c>
      <c r="C1333">
        <v>2263</v>
      </c>
      <c r="D1333" t="s">
        <v>3920</v>
      </c>
      <c r="E1333" t="s">
        <v>3921</v>
      </c>
      <c r="F1333">
        <v>700</v>
      </c>
      <c r="G1333">
        <v>701</v>
      </c>
      <c r="H1333">
        <v>1</v>
      </c>
      <c r="I1333">
        <v>20</v>
      </c>
      <c r="J1333">
        <v>721</v>
      </c>
      <c r="K1333">
        <v>149</v>
      </c>
      <c r="L1333">
        <v>151</v>
      </c>
      <c r="M1333">
        <v>125</v>
      </c>
      <c r="N1333">
        <v>926</v>
      </c>
      <c r="O1333">
        <v>1026</v>
      </c>
      <c r="P1333">
        <v>6</v>
      </c>
      <c r="Q1333">
        <v>1029</v>
      </c>
      <c r="R1333">
        <v>1032</v>
      </c>
      <c r="S1333">
        <v>3</v>
      </c>
      <c r="T1333">
        <v>0</v>
      </c>
      <c r="U1333">
        <v>0</v>
      </c>
      <c r="V1333" t="s">
        <v>1192</v>
      </c>
      <c r="AB1333" t="s">
        <v>408</v>
      </c>
      <c r="AC1333" t="s">
        <v>339</v>
      </c>
      <c r="AD1333" t="s">
        <v>1193</v>
      </c>
      <c r="AE1333" t="s">
        <v>1194</v>
      </c>
      <c r="AF1333" t="s">
        <v>1200</v>
      </c>
      <c r="AG1333">
        <v>29.166666666666668</v>
      </c>
      <c r="AH1333">
        <v>29.208333333333332</v>
      </c>
      <c r="AI1333">
        <v>42.875</v>
      </c>
      <c r="AJ1333">
        <v>43</v>
      </c>
      <c r="AK1333">
        <v>30.041666666666668</v>
      </c>
      <c r="AL1333">
        <v>42.75</v>
      </c>
    </row>
    <row r="1334" spans="1:38" x14ac:dyDescent="0.3">
      <c r="A1334" s="1">
        <v>42125</v>
      </c>
      <c r="B1334" t="s">
        <v>14</v>
      </c>
      <c r="C1334">
        <v>615</v>
      </c>
      <c r="D1334" t="s">
        <v>3922</v>
      </c>
      <c r="E1334" t="s">
        <v>3923</v>
      </c>
      <c r="F1334">
        <v>700</v>
      </c>
      <c r="G1334">
        <v>657</v>
      </c>
      <c r="H1334">
        <v>-3</v>
      </c>
      <c r="I1334">
        <v>18</v>
      </c>
      <c r="J1334">
        <v>715</v>
      </c>
      <c r="K1334">
        <v>155</v>
      </c>
      <c r="L1334">
        <v>149</v>
      </c>
      <c r="M1334">
        <v>124</v>
      </c>
      <c r="N1334">
        <v>867</v>
      </c>
      <c r="O1334">
        <v>919</v>
      </c>
      <c r="P1334">
        <v>7</v>
      </c>
      <c r="Q1334">
        <v>935</v>
      </c>
      <c r="R1334">
        <v>926</v>
      </c>
      <c r="S1334">
        <v>-9</v>
      </c>
      <c r="T1334">
        <v>0</v>
      </c>
      <c r="U1334">
        <v>0</v>
      </c>
      <c r="V1334" t="s">
        <v>1192</v>
      </c>
      <c r="AB1334" t="s">
        <v>702</v>
      </c>
      <c r="AC1334" t="s">
        <v>1016</v>
      </c>
      <c r="AD1334" t="s">
        <v>1193</v>
      </c>
      <c r="AE1334" t="s">
        <v>1194</v>
      </c>
      <c r="AF1334" t="s">
        <v>1195</v>
      </c>
      <c r="AG1334">
        <v>29.166666666666668</v>
      </c>
      <c r="AH1334">
        <v>27.375</v>
      </c>
      <c r="AI1334">
        <v>38.958333333333336</v>
      </c>
      <c r="AJ1334">
        <v>38.583333333333336</v>
      </c>
      <c r="AK1334">
        <v>29.791666666666668</v>
      </c>
      <c r="AL1334">
        <v>38.291666666666664</v>
      </c>
    </row>
    <row r="1335" spans="1:38" x14ac:dyDescent="0.3">
      <c r="A1335" s="1">
        <v>42125</v>
      </c>
      <c r="B1335" t="s">
        <v>14</v>
      </c>
      <c r="C1335">
        <v>722</v>
      </c>
      <c r="D1335" t="s">
        <v>3925</v>
      </c>
      <c r="E1335" t="s">
        <v>3926</v>
      </c>
      <c r="F1335">
        <v>700</v>
      </c>
      <c r="G1335">
        <v>652</v>
      </c>
      <c r="H1335">
        <v>-8</v>
      </c>
      <c r="I1335">
        <v>13</v>
      </c>
      <c r="J1335">
        <v>705</v>
      </c>
      <c r="K1335">
        <v>117</v>
      </c>
      <c r="L1335">
        <v>111</v>
      </c>
      <c r="M1335">
        <v>91</v>
      </c>
      <c r="N1335">
        <v>590</v>
      </c>
      <c r="O1335">
        <v>736</v>
      </c>
      <c r="P1335">
        <v>7</v>
      </c>
      <c r="Q1335">
        <v>757</v>
      </c>
      <c r="R1335">
        <v>743</v>
      </c>
      <c r="S1335">
        <v>-14</v>
      </c>
      <c r="T1335">
        <v>0</v>
      </c>
      <c r="U1335">
        <v>0</v>
      </c>
      <c r="V1335" t="s">
        <v>1192</v>
      </c>
      <c r="AB1335" t="s">
        <v>1043</v>
      </c>
      <c r="AC1335" t="s">
        <v>711</v>
      </c>
      <c r="AD1335" t="s">
        <v>1193</v>
      </c>
      <c r="AE1335" t="s">
        <v>1194</v>
      </c>
      <c r="AF1335" t="s">
        <v>1195</v>
      </c>
      <c r="AG1335">
        <v>29.166666666666668</v>
      </c>
      <c r="AH1335">
        <v>27.166666666666668</v>
      </c>
      <c r="AI1335">
        <v>31.541666666666668</v>
      </c>
      <c r="AJ1335">
        <v>30.958333333333332</v>
      </c>
      <c r="AK1335">
        <v>29.375</v>
      </c>
      <c r="AL1335">
        <v>30.666666666666668</v>
      </c>
    </row>
    <row r="1336" spans="1:38" x14ac:dyDescent="0.3">
      <c r="A1336" s="1">
        <v>42125</v>
      </c>
      <c r="B1336" t="s">
        <v>14</v>
      </c>
      <c r="C1336">
        <v>829</v>
      </c>
      <c r="D1336" t="s">
        <v>3927</v>
      </c>
      <c r="E1336" t="s">
        <v>3928</v>
      </c>
      <c r="F1336">
        <v>700</v>
      </c>
      <c r="G1336">
        <v>659</v>
      </c>
      <c r="H1336">
        <v>-1</v>
      </c>
      <c r="I1336">
        <v>23</v>
      </c>
      <c r="J1336">
        <v>722</v>
      </c>
      <c r="K1336">
        <v>355</v>
      </c>
      <c r="L1336">
        <v>351</v>
      </c>
      <c r="M1336">
        <v>322</v>
      </c>
      <c r="N1336">
        <v>2541</v>
      </c>
      <c r="O1336">
        <v>944</v>
      </c>
      <c r="P1336">
        <v>6</v>
      </c>
      <c r="Q1336">
        <v>955</v>
      </c>
      <c r="R1336">
        <v>950</v>
      </c>
      <c r="S1336">
        <v>-5</v>
      </c>
      <c r="T1336">
        <v>0</v>
      </c>
      <c r="U1336">
        <v>0</v>
      </c>
      <c r="V1336" t="s">
        <v>1192</v>
      </c>
      <c r="AB1336" t="s">
        <v>990</v>
      </c>
      <c r="AC1336" t="s">
        <v>853</v>
      </c>
      <c r="AD1336" t="s">
        <v>1193</v>
      </c>
      <c r="AE1336" t="s">
        <v>1194</v>
      </c>
      <c r="AF1336" t="s">
        <v>1195</v>
      </c>
      <c r="AG1336">
        <v>29.166666666666668</v>
      </c>
      <c r="AH1336">
        <v>27.458333333333332</v>
      </c>
      <c r="AI1336">
        <v>39.791666666666664</v>
      </c>
      <c r="AJ1336">
        <v>39.583333333333336</v>
      </c>
      <c r="AK1336">
        <v>30.083333333333332</v>
      </c>
      <c r="AL1336">
        <v>39.333333333333336</v>
      </c>
    </row>
    <row r="1337" spans="1:38" x14ac:dyDescent="0.3">
      <c r="A1337" s="1">
        <v>42125</v>
      </c>
      <c r="B1337" t="s">
        <v>14</v>
      </c>
      <c r="C1337">
        <v>833</v>
      </c>
      <c r="D1337" t="s">
        <v>3929</v>
      </c>
      <c r="E1337" t="s">
        <v>3930</v>
      </c>
      <c r="F1337">
        <v>700</v>
      </c>
      <c r="G1337">
        <v>653</v>
      </c>
      <c r="H1337">
        <v>-7</v>
      </c>
      <c r="I1337">
        <v>19</v>
      </c>
      <c r="J1337">
        <v>712</v>
      </c>
      <c r="K1337">
        <v>365</v>
      </c>
      <c r="L1337">
        <v>345</v>
      </c>
      <c r="M1337">
        <v>322</v>
      </c>
      <c r="N1337">
        <v>2603</v>
      </c>
      <c r="O1337">
        <v>934</v>
      </c>
      <c r="P1337">
        <v>4</v>
      </c>
      <c r="Q1337">
        <v>1005</v>
      </c>
      <c r="R1337">
        <v>938</v>
      </c>
      <c r="S1337">
        <v>-27</v>
      </c>
      <c r="T1337">
        <v>0</v>
      </c>
      <c r="U1337">
        <v>0</v>
      </c>
      <c r="V1337" t="s">
        <v>1192</v>
      </c>
      <c r="AB1337" t="s">
        <v>891</v>
      </c>
      <c r="AC1337" t="s">
        <v>600</v>
      </c>
      <c r="AD1337" t="s">
        <v>1193</v>
      </c>
      <c r="AE1337" t="s">
        <v>1194</v>
      </c>
      <c r="AF1337" t="s">
        <v>1195</v>
      </c>
      <c r="AG1337">
        <v>29.166666666666668</v>
      </c>
      <c r="AH1337">
        <v>27.208333333333332</v>
      </c>
      <c r="AI1337">
        <v>41.875</v>
      </c>
      <c r="AJ1337">
        <v>39.083333333333336</v>
      </c>
      <c r="AK1337">
        <v>29.666666666666668</v>
      </c>
      <c r="AL1337">
        <v>38.916666666666664</v>
      </c>
    </row>
    <row r="1338" spans="1:38" x14ac:dyDescent="0.3">
      <c r="A1338" s="1">
        <v>42125</v>
      </c>
      <c r="B1338" t="s">
        <v>14</v>
      </c>
      <c r="C1338">
        <v>867</v>
      </c>
      <c r="D1338" t="s">
        <v>3931</v>
      </c>
      <c r="E1338" t="s">
        <v>3932</v>
      </c>
      <c r="F1338">
        <v>700</v>
      </c>
      <c r="G1338">
        <v>651</v>
      </c>
      <c r="H1338">
        <v>-9</v>
      </c>
      <c r="I1338">
        <v>9</v>
      </c>
      <c r="J1338">
        <v>700</v>
      </c>
      <c r="K1338">
        <v>340</v>
      </c>
      <c r="L1338">
        <v>306</v>
      </c>
      <c r="M1338">
        <v>293</v>
      </c>
      <c r="N1338">
        <v>2466</v>
      </c>
      <c r="O1338">
        <v>853</v>
      </c>
      <c r="P1338">
        <v>4</v>
      </c>
      <c r="Q1338">
        <v>940</v>
      </c>
      <c r="R1338">
        <v>857</v>
      </c>
      <c r="S1338">
        <v>-43</v>
      </c>
      <c r="T1338">
        <v>0</v>
      </c>
      <c r="U1338">
        <v>0</v>
      </c>
      <c r="V1338" t="s">
        <v>1192</v>
      </c>
      <c r="AB1338" t="s">
        <v>1034</v>
      </c>
      <c r="AC1338" t="s">
        <v>734</v>
      </c>
      <c r="AD1338" t="s">
        <v>1193</v>
      </c>
      <c r="AE1338" t="s">
        <v>1194</v>
      </c>
      <c r="AF1338" t="s">
        <v>1195</v>
      </c>
      <c r="AG1338">
        <v>29.166666666666668</v>
      </c>
      <c r="AH1338">
        <v>27.125</v>
      </c>
      <c r="AI1338">
        <v>39.166666666666664</v>
      </c>
      <c r="AJ1338">
        <v>35.708333333333336</v>
      </c>
      <c r="AK1338">
        <v>29.166666666666668</v>
      </c>
      <c r="AL1338">
        <v>35.541666666666664</v>
      </c>
    </row>
    <row r="1339" spans="1:38" x14ac:dyDescent="0.3">
      <c r="A1339" s="1">
        <v>42125</v>
      </c>
      <c r="B1339" t="s">
        <v>4</v>
      </c>
      <c r="C1339">
        <v>2488</v>
      </c>
      <c r="D1339" t="s">
        <v>3933</v>
      </c>
      <c r="E1339" t="s">
        <v>3934</v>
      </c>
      <c r="F1339">
        <v>700</v>
      </c>
      <c r="G1339">
        <v>702</v>
      </c>
      <c r="H1339">
        <v>2</v>
      </c>
      <c r="I1339">
        <v>28</v>
      </c>
      <c r="J1339">
        <v>730</v>
      </c>
      <c r="K1339">
        <v>144</v>
      </c>
      <c r="L1339">
        <v>156</v>
      </c>
      <c r="M1339">
        <v>124</v>
      </c>
      <c r="N1339">
        <v>929</v>
      </c>
      <c r="O1339">
        <v>1034</v>
      </c>
      <c r="P1339">
        <v>4</v>
      </c>
      <c r="Q1339">
        <v>1024</v>
      </c>
      <c r="R1339">
        <v>1038</v>
      </c>
      <c r="S1339">
        <v>14</v>
      </c>
      <c r="T1339">
        <v>0</v>
      </c>
      <c r="U1339">
        <v>0</v>
      </c>
      <c r="V1339" t="s">
        <v>1192</v>
      </c>
      <c r="AB1339" t="s">
        <v>408</v>
      </c>
      <c r="AC1339" t="s">
        <v>1096</v>
      </c>
      <c r="AD1339" t="s">
        <v>1193</v>
      </c>
      <c r="AE1339" t="s">
        <v>1194</v>
      </c>
      <c r="AF1339" t="s">
        <v>1200</v>
      </c>
      <c r="AG1339">
        <v>29.166666666666668</v>
      </c>
      <c r="AH1339">
        <v>29.25</v>
      </c>
      <c r="AI1339">
        <v>42.666666666666664</v>
      </c>
      <c r="AJ1339">
        <v>43.25</v>
      </c>
      <c r="AK1339">
        <v>30.416666666666668</v>
      </c>
      <c r="AL1339">
        <v>43.083333333333336</v>
      </c>
    </row>
    <row r="1340" spans="1:38" x14ac:dyDescent="0.3">
      <c r="A1340" s="1">
        <v>42125</v>
      </c>
      <c r="B1340" t="s">
        <v>14</v>
      </c>
      <c r="C1340">
        <v>17</v>
      </c>
      <c r="D1340" t="s">
        <v>3935</v>
      </c>
      <c r="E1340" t="s">
        <v>3936</v>
      </c>
      <c r="F1340">
        <v>700</v>
      </c>
      <c r="G1340">
        <v>657</v>
      </c>
      <c r="H1340">
        <v>-3</v>
      </c>
      <c r="I1340">
        <v>17</v>
      </c>
      <c r="J1340">
        <v>714</v>
      </c>
      <c r="K1340">
        <v>350</v>
      </c>
      <c r="L1340">
        <v>349</v>
      </c>
      <c r="M1340">
        <v>320</v>
      </c>
      <c r="N1340">
        <v>2402</v>
      </c>
      <c r="O1340">
        <v>934</v>
      </c>
      <c r="P1340">
        <v>12</v>
      </c>
      <c r="Q1340">
        <v>950</v>
      </c>
      <c r="R1340">
        <v>946</v>
      </c>
      <c r="S1340">
        <v>-4</v>
      </c>
      <c r="T1340">
        <v>0</v>
      </c>
      <c r="U1340">
        <v>0</v>
      </c>
      <c r="V1340" t="s">
        <v>1192</v>
      </c>
      <c r="AB1340" t="s">
        <v>477</v>
      </c>
      <c r="AC1340" t="s">
        <v>1016</v>
      </c>
      <c r="AD1340" t="s">
        <v>1193</v>
      </c>
      <c r="AE1340" t="s">
        <v>1194</v>
      </c>
      <c r="AF1340" t="s">
        <v>1195</v>
      </c>
      <c r="AG1340">
        <v>29.166666666666668</v>
      </c>
      <c r="AH1340">
        <v>27.375</v>
      </c>
      <c r="AI1340">
        <v>39.583333333333336</v>
      </c>
      <c r="AJ1340">
        <v>39.416666666666664</v>
      </c>
      <c r="AK1340">
        <v>29.75</v>
      </c>
      <c r="AL1340">
        <v>38.916666666666664</v>
      </c>
    </row>
    <row r="1341" spans="1:38" x14ac:dyDescent="0.3">
      <c r="A1341" s="1">
        <v>42125</v>
      </c>
      <c r="B1341" t="s">
        <v>14</v>
      </c>
      <c r="C1341">
        <v>39</v>
      </c>
      <c r="D1341" t="s">
        <v>3937</v>
      </c>
      <c r="E1341" t="s">
        <v>3938</v>
      </c>
      <c r="F1341">
        <v>700</v>
      </c>
      <c r="G1341">
        <v>653</v>
      </c>
      <c r="H1341">
        <v>-7</v>
      </c>
      <c r="I1341">
        <v>11</v>
      </c>
      <c r="J1341">
        <v>704</v>
      </c>
      <c r="K1341">
        <v>218</v>
      </c>
      <c r="L1341">
        <v>219</v>
      </c>
      <c r="M1341">
        <v>200</v>
      </c>
      <c r="N1341">
        <v>1399</v>
      </c>
      <c r="O1341">
        <v>824</v>
      </c>
      <c r="P1341">
        <v>8</v>
      </c>
      <c r="Q1341">
        <v>838</v>
      </c>
      <c r="R1341">
        <v>832</v>
      </c>
      <c r="S1341">
        <v>-6</v>
      </c>
      <c r="T1341">
        <v>0</v>
      </c>
      <c r="U1341">
        <v>0</v>
      </c>
      <c r="V1341" t="s">
        <v>1192</v>
      </c>
      <c r="AB1341" t="s">
        <v>833</v>
      </c>
      <c r="AC1341" t="s">
        <v>1016</v>
      </c>
      <c r="AD1341" t="s">
        <v>1193</v>
      </c>
      <c r="AE1341" t="s">
        <v>1194</v>
      </c>
      <c r="AF1341" t="s">
        <v>1195</v>
      </c>
      <c r="AG1341">
        <v>29.166666666666668</v>
      </c>
      <c r="AH1341">
        <v>27.208333333333332</v>
      </c>
      <c r="AI1341">
        <v>34.916666666666664</v>
      </c>
      <c r="AJ1341">
        <v>34.666666666666664</v>
      </c>
      <c r="AK1341">
        <v>29.333333333333332</v>
      </c>
      <c r="AL1341">
        <v>34.333333333333336</v>
      </c>
    </row>
    <row r="1342" spans="1:38" x14ac:dyDescent="0.3">
      <c r="A1342" s="1">
        <v>42125</v>
      </c>
      <c r="B1342" t="s">
        <v>14</v>
      </c>
      <c r="C1342">
        <v>389</v>
      </c>
      <c r="D1342" t="s">
        <v>3940</v>
      </c>
      <c r="E1342" t="s">
        <v>3941</v>
      </c>
      <c r="F1342">
        <v>700</v>
      </c>
      <c r="G1342">
        <v>647</v>
      </c>
      <c r="H1342">
        <v>-13</v>
      </c>
      <c r="I1342">
        <v>13</v>
      </c>
      <c r="J1342">
        <v>700</v>
      </c>
      <c r="K1342">
        <v>105</v>
      </c>
      <c r="L1342">
        <v>95</v>
      </c>
      <c r="M1342">
        <v>77</v>
      </c>
      <c r="N1342">
        <v>550</v>
      </c>
      <c r="O1342">
        <v>817</v>
      </c>
      <c r="P1342">
        <v>5</v>
      </c>
      <c r="Q1342">
        <v>845</v>
      </c>
      <c r="R1342">
        <v>822</v>
      </c>
      <c r="S1342">
        <v>-23</v>
      </c>
      <c r="T1342">
        <v>0</v>
      </c>
      <c r="U1342">
        <v>0</v>
      </c>
      <c r="V1342" t="s">
        <v>1192</v>
      </c>
      <c r="AB1342" t="s">
        <v>1019</v>
      </c>
      <c r="AC1342" t="s">
        <v>891</v>
      </c>
      <c r="AD1342" t="s">
        <v>1193</v>
      </c>
      <c r="AE1342" t="s">
        <v>1194</v>
      </c>
      <c r="AF1342" t="s">
        <v>1195</v>
      </c>
      <c r="AG1342">
        <v>29.166666666666668</v>
      </c>
      <c r="AH1342">
        <v>26.958333333333332</v>
      </c>
      <c r="AI1342">
        <v>35.208333333333336</v>
      </c>
      <c r="AJ1342">
        <v>34.25</v>
      </c>
      <c r="AK1342">
        <v>29.166666666666668</v>
      </c>
      <c r="AL1342">
        <v>34.041666666666664</v>
      </c>
    </row>
    <row r="1343" spans="1:38" x14ac:dyDescent="0.3">
      <c r="A1343" s="1">
        <v>42125</v>
      </c>
      <c r="B1343" t="s">
        <v>14</v>
      </c>
      <c r="C1343">
        <v>405</v>
      </c>
      <c r="D1343" t="s">
        <v>3942</v>
      </c>
      <c r="E1343" t="s">
        <v>3943</v>
      </c>
      <c r="F1343">
        <v>700</v>
      </c>
      <c r="G1343">
        <v>652</v>
      </c>
      <c r="H1343">
        <v>-8</v>
      </c>
      <c r="I1343">
        <v>10</v>
      </c>
      <c r="J1343">
        <v>702</v>
      </c>
      <c r="K1343">
        <v>100</v>
      </c>
      <c r="L1343">
        <v>100</v>
      </c>
      <c r="M1343">
        <v>86</v>
      </c>
      <c r="N1343">
        <v>569</v>
      </c>
      <c r="O1343">
        <v>828</v>
      </c>
      <c r="P1343">
        <v>4</v>
      </c>
      <c r="Q1343">
        <v>840</v>
      </c>
      <c r="R1343">
        <v>832</v>
      </c>
      <c r="S1343">
        <v>-8</v>
      </c>
      <c r="T1343">
        <v>0</v>
      </c>
      <c r="U1343">
        <v>0</v>
      </c>
      <c r="V1343" t="s">
        <v>1192</v>
      </c>
      <c r="AB1343" t="s">
        <v>1034</v>
      </c>
      <c r="AC1343" t="s">
        <v>891</v>
      </c>
      <c r="AD1343" t="s">
        <v>1193</v>
      </c>
      <c r="AE1343" t="s">
        <v>1194</v>
      </c>
      <c r="AF1343" t="s">
        <v>1195</v>
      </c>
      <c r="AG1343">
        <v>29.166666666666668</v>
      </c>
      <c r="AH1343">
        <v>27.166666666666668</v>
      </c>
      <c r="AI1343">
        <v>35</v>
      </c>
      <c r="AJ1343">
        <v>34.666666666666664</v>
      </c>
      <c r="AK1343">
        <v>29.25</v>
      </c>
      <c r="AL1343">
        <v>34.5</v>
      </c>
    </row>
    <row r="1344" spans="1:38" x14ac:dyDescent="0.3">
      <c r="A1344" s="1">
        <v>42125</v>
      </c>
      <c r="B1344" t="s">
        <v>14</v>
      </c>
      <c r="C1344">
        <v>519</v>
      </c>
      <c r="D1344" t="s">
        <v>3945</v>
      </c>
      <c r="E1344" t="s">
        <v>3946</v>
      </c>
      <c r="F1344">
        <v>700</v>
      </c>
      <c r="G1344">
        <v>645</v>
      </c>
      <c r="H1344">
        <v>-15</v>
      </c>
      <c r="I1344">
        <v>21</v>
      </c>
      <c r="J1344">
        <v>706</v>
      </c>
      <c r="K1344">
        <v>185</v>
      </c>
      <c r="L1344">
        <v>165</v>
      </c>
      <c r="M1344">
        <v>136</v>
      </c>
      <c r="N1344">
        <v>978</v>
      </c>
      <c r="O1344">
        <v>922</v>
      </c>
      <c r="P1344">
        <v>8</v>
      </c>
      <c r="Q1344">
        <v>1005</v>
      </c>
      <c r="R1344">
        <v>930</v>
      </c>
      <c r="S1344">
        <v>-35</v>
      </c>
      <c r="T1344">
        <v>0</v>
      </c>
      <c r="U1344">
        <v>0</v>
      </c>
      <c r="V1344" t="s">
        <v>1192</v>
      </c>
      <c r="AB1344" t="s">
        <v>1052</v>
      </c>
      <c r="AC1344" t="s">
        <v>1016</v>
      </c>
      <c r="AD1344" t="s">
        <v>1193</v>
      </c>
      <c r="AE1344" t="s">
        <v>1194</v>
      </c>
      <c r="AF1344" t="s">
        <v>1195</v>
      </c>
      <c r="AG1344">
        <v>29.166666666666668</v>
      </c>
      <c r="AH1344">
        <v>26.875</v>
      </c>
      <c r="AI1344">
        <v>41.875</v>
      </c>
      <c r="AJ1344">
        <v>38.75</v>
      </c>
      <c r="AK1344">
        <v>29.416666666666668</v>
      </c>
      <c r="AL1344">
        <v>38.416666666666664</v>
      </c>
    </row>
    <row r="1345" spans="1:38" x14ac:dyDescent="0.3">
      <c r="A1345" s="1">
        <v>42125</v>
      </c>
      <c r="B1345" t="s">
        <v>14</v>
      </c>
      <c r="C1345">
        <v>531</v>
      </c>
      <c r="D1345" t="s">
        <v>3947</v>
      </c>
      <c r="E1345" t="s">
        <v>3948</v>
      </c>
      <c r="F1345">
        <v>700</v>
      </c>
      <c r="G1345">
        <v>647</v>
      </c>
      <c r="H1345">
        <v>-13</v>
      </c>
      <c r="I1345">
        <v>16</v>
      </c>
      <c r="J1345">
        <v>703</v>
      </c>
      <c r="K1345">
        <v>155</v>
      </c>
      <c r="L1345">
        <v>153</v>
      </c>
      <c r="M1345">
        <v>129</v>
      </c>
      <c r="N1345">
        <v>937</v>
      </c>
      <c r="O1345">
        <v>912</v>
      </c>
      <c r="P1345">
        <v>8</v>
      </c>
      <c r="Q1345">
        <v>935</v>
      </c>
      <c r="R1345">
        <v>920</v>
      </c>
      <c r="S1345">
        <v>-15</v>
      </c>
      <c r="T1345">
        <v>0</v>
      </c>
      <c r="U1345">
        <v>0</v>
      </c>
      <c r="V1345" t="s">
        <v>1192</v>
      </c>
      <c r="AB1345" t="s">
        <v>273</v>
      </c>
      <c r="AC1345" t="s">
        <v>1016</v>
      </c>
      <c r="AD1345" t="s">
        <v>1193</v>
      </c>
      <c r="AE1345" t="s">
        <v>1194</v>
      </c>
      <c r="AF1345" t="s">
        <v>1195</v>
      </c>
      <c r="AG1345">
        <v>29.166666666666668</v>
      </c>
      <c r="AH1345">
        <v>26.958333333333332</v>
      </c>
      <c r="AI1345">
        <v>38.958333333333336</v>
      </c>
      <c r="AJ1345">
        <v>38.333333333333336</v>
      </c>
      <c r="AK1345">
        <v>29.291666666666668</v>
      </c>
      <c r="AL1345">
        <v>38</v>
      </c>
    </row>
    <row r="1346" spans="1:38" x14ac:dyDescent="0.3">
      <c r="A1346" s="1">
        <v>42125</v>
      </c>
      <c r="B1346" t="s">
        <v>10</v>
      </c>
      <c r="C1346">
        <v>148</v>
      </c>
      <c r="D1346" t="s">
        <v>3950</v>
      </c>
      <c r="E1346" t="s">
        <v>3951</v>
      </c>
      <c r="F1346">
        <v>700</v>
      </c>
      <c r="G1346">
        <v>653</v>
      </c>
      <c r="H1346">
        <v>-7</v>
      </c>
      <c r="I1346">
        <v>23</v>
      </c>
      <c r="J1346">
        <v>716</v>
      </c>
      <c r="K1346">
        <v>75</v>
      </c>
      <c r="L1346">
        <v>81</v>
      </c>
      <c r="M1346">
        <v>54</v>
      </c>
      <c r="N1346">
        <v>353</v>
      </c>
      <c r="O1346">
        <v>810</v>
      </c>
      <c r="P1346">
        <v>4</v>
      </c>
      <c r="Q1346">
        <v>815</v>
      </c>
      <c r="R1346">
        <v>814</v>
      </c>
      <c r="S1346">
        <v>-1</v>
      </c>
      <c r="T1346">
        <v>0</v>
      </c>
      <c r="U1346">
        <v>0</v>
      </c>
      <c r="V1346" t="s">
        <v>1192</v>
      </c>
      <c r="AB1346" t="s">
        <v>731</v>
      </c>
      <c r="AC1346" t="s">
        <v>850</v>
      </c>
      <c r="AD1346" t="s">
        <v>1193</v>
      </c>
      <c r="AE1346" t="s">
        <v>1194</v>
      </c>
      <c r="AF1346" t="s">
        <v>1195</v>
      </c>
      <c r="AG1346">
        <v>29.166666666666668</v>
      </c>
      <c r="AH1346">
        <v>27.208333333333332</v>
      </c>
      <c r="AI1346">
        <v>33.958333333333336</v>
      </c>
      <c r="AJ1346">
        <v>33.916666666666664</v>
      </c>
      <c r="AK1346">
        <v>29.833333333333332</v>
      </c>
      <c r="AL1346">
        <v>33.75</v>
      </c>
    </row>
    <row r="1347" spans="1:38" x14ac:dyDescent="0.3">
      <c r="A1347" s="1">
        <v>42125</v>
      </c>
      <c r="B1347" t="s">
        <v>10</v>
      </c>
      <c r="C1347">
        <v>597</v>
      </c>
      <c r="D1347" t="s">
        <v>3954</v>
      </c>
      <c r="E1347" t="s">
        <v>3955</v>
      </c>
      <c r="F1347">
        <v>700</v>
      </c>
      <c r="G1347">
        <v>654</v>
      </c>
      <c r="H1347">
        <v>-6</v>
      </c>
      <c r="I1347">
        <v>21</v>
      </c>
      <c r="J1347">
        <v>715</v>
      </c>
      <c r="K1347">
        <v>365</v>
      </c>
      <c r="L1347">
        <v>366</v>
      </c>
      <c r="M1347">
        <v>338</v>
      </c>
      <c r="N1347">
        <v>2496</v>
      </c>
      <c r="O1347">
        <v>953</v>
      </c>
      <c r="P1347">
        <v>7</v>
      </c>
      <c r="Q1347">
        <v>1005</v>
      </c>
      <c r="R1347">
        <v>1000</v>
      </c>
      <c r="S1347">
        <v>-5</v>
      </c>
      <c r="T1347">
        <v>0</v>
      </c>
      <c r="U1347">
        <v>0</v>
      </c>
      <c r="V1347" t="s">
        <v>1192</v>
      </c>
      <c r="AB1347" t="s">
        <v>234</v>
      </c>
      <c r="AC1347" t="s">
        <v>1016</v>
      </c>
      <c r="AD1347" t="s">
        <v>1193</v>
      </c>
      <c r="AE1347" t="s">
        <v>1194</v>
      </c>
      <c r="AF1347" t="s">
        <v>1195</v>
      </c>
      <c r="AG1347">
        <v>29.166666666666668</v>
      </c>
      <c r="AH1347">
        <v>27.25</v>
      </c>
      <c r="AI1347">
        <v>41.875</v>
      </c>
      <c r="AJ1347">
        <v>41.666666666666664</v>
      </c>
      <c r="AK1347">
        <v>29.791666666666668</v>
      </c>
      <c r="AL1347">
        <v>39.708333333333336</v>
      </c>
    </row>
    <row r="1348" spans="1:38" x14ac:dyDescent="0.3">
      <c r="A1348" s="1">
        <v>42125</v>
      </c>
      <c r="B1348" t="s">
        <v>10</v>
      </c>
      <c r="C1348">
        <v>723</v>
      </c>
      <c r="D1348" t="s">
        <v>3956</v>
      </c>
      <c r="E1348" t="s">
        <v>3957</v>
      </c>
      <c r="F1348">
        <v>700</v>
      </c>
      <c r="G1348">
        <v>904</v>
      </c>
      <c r="H1348">
        <v>124</v>
      </c>
      <c r="I1348">
        <v>53</v>
      </c>
      <c r="J1348">
        <v>957</v>
      </c>
      <c r="K1348">
        <v>136</v>
      </c>
      <c r="L1348">
        <v>173</v>
      </c>
      <c r="M1348">
        <v>112</v>
      </c>
      <c r="N1348">
        <v>759</v>
      </c>
      <c r="O1348">
        <v>1149</v>
      </c>
      <c r="P1348">
        <v>8</v>
      </c>
      <c r="Q1348">
        <v>916</v>
      </c>
      <c r="R1348">
        <v>1157</v>
      </c>
      <c r="S1348">
        <v>161</v>
      </c>
      <c r="T1348">
        <v>0</v>
      </c>
      <c r="U1348">
        <v>0</v>
      </c>
      <c r="V1348" t="s">
        <v>1192</v>
      </c>
      <c r="W1348">
        <v>37</v>
      </c>
      <c r="X1348">
        <v>0</v>
      </c>
      <c r="Y1348">
        <v>124</v>
      </c>
      <c r="Z1348">
        <v>0</v>
      </c>
      <c r="AA1348">
        <v>0</v>
      </c>
      <c r="AB1348" t="s">
        <v>402</v>
      </c>
      <c r="AC1348" t="s">
        <v>761</v>
      </c>
      <c r="AD1348" t="s">
        <v>1193</v>
      </c>
      <c r="AE1348" t="s">
        <v>1194</v>
      </c>
      <c r="AF1348" t="s">
        <v>1200</v>
      </c>
      <c r="AG1348">
        <v>29.166666666666668</v>
      </c>
      <c r="AH1348">
        <v>37.666666666666664</v>
      </c>
      <c r="AI1348">
        <v>38.166666666666664</v>
      </c>
      <c r="AJ1348">
        <v>48.208333333333336</v>
      </c>
      <c r="AK1348">
        <v>39.875</v>
      </c>
      <c r="AL1348">
        <v>47.875</v>
      </c>
    </row>
    <row r="1349" spans="1:38" x14ac:dyDescent="0.3">
      <c r="A1349" s="1">
        <v>42125</v>
      </c>
      <c r="B1349" t="s">
        <v>10</v>
      </c>
      <c r="C1349">
        <v>1015</v>
      </c>
      <c r="D1349" t="s">
        <v>3958</v>
      </c>
      <c r="E1349" t="s">
        <v>3959</v>
      </c>
      <c r="F1349">
        <v>700</v>
      </c>
      <c r="G1349">
        <v>655</v>
      </c>
      <c r="H1349">
        <v>-5</v>
      </c>
      <c r="I1349">
        <v>12</v>
      </c>
      <c r="J1349">
        <v>707</v>
      </c>
      <c r="K1349">
        <v>78</v>
      </c>
      <c r="L1349">
        <v>68</v>
      </c>
      <c r="M1349">
        <v>53</v>
      </c>
      <c r="N1349">
        <v>319</v>
      </c>
      <c r="O1349">
        <v>800</v>
      </c>
      <c r="P1349">
        <v>3</v>
      </c>
      <c r="Q1349">
        <v>818</v>
      </c>
      <c r="R1349">
        <v>803</v>
      </c>
      <c r="S1349">
        <v>-15</v>
      </c>
      <c r="T1349">
        <v>0</v>
      </c>
      <c r="U1349">
        <v>0</v>
      </c>
      <c r="V1349" t="s">
        <v>1192</v>
      </c>
      <c r="AB1349" t="s">
        <v>675</v>
      </c>
      <c r="AC1349" t="s">
        <v>504</v>
      </c>
      <c r="AD1349" t="s">
        <v>1193</v>
      </c>
      <c r="AE1349" t="s">
        <v>1194</v>
      </c>
      <c r="AF1349" t="s">
        <v>1195</v>
      </c>
      <c r="AG1349">
        <v>29.166666666666668</v>
      </c>
      <c r="AH1349">
        <v>27.291666666666668</v>
      </c>
      <c r="AI1349">
        <v>34.083333333333336</v>
      </c>
      <c r="AJ1349">
        <v>33.458333333333336</v>
      </c>
      <c r="AK1349">
        <v>29.458333333333332</v>
      </c>
      <c r="AL1349">
        <v>33.333333333333336</v>
      </c>
    </row>
    <row r="1350" spans="1:38" x14ac:dyDescent="0.3">
      <c r="A1350" s="1">
        <v>42125</v>
      </c>
      <c r="B1350" t="s">
        <v>10</v>
      </c>
      <c r="C1350">
        <v>1121</v>
      </c>
      <c r="D1350" t="s">
        <v>3960</v>
      </c>
      <c r="E1350" t="s">
        <v>3961</v>
      </c>
      <c r="F1350">
        <v>700</v>
      </c>
      <c r="G1350">
        <v>648</v>
      </c>
      <c r="H1350">
        <v>-12</v>
      </c>
      <c r="I1350">
        <v>11</v>
      </c>
      <c r="J1350">
        <v>659</v>
      </c>
      <c r="K1350">
        <v>139</v>
      </c>
      <c r="L1350">
        <v>131</v>
      </c>
      <c r="M1350">
        <v>117</v>
      </c>
      <c r="N1350">
        <v>846</v>
      </c>
      <c r="O1350">
        <v>856</v>
      </c>
      <c r="P1350">
        <v>3</v>
      </c>
      <c r="Q1350">
        <v>919</v>
      </c>
      <c r="R1350">
        <v>859</v>
      </c>
      <c r="S1350">
        <v>-20</v>
      </c>
      <c r="T1350">
        <v>0</v>
      </c>
      <c r="U1350">
        <v>0</v>
      </c>
      <c r="V1350" t="s">
        <v>1192</v>
      </c>
      <c r="AB1350" t="s">
        <v>891</v>
      </c>
      <c r="AC1350" t="s">
        <v>731</v>
      </c>
      <c r="AD1350" t="s">
        <v>1193</v>
      </c>
      <c r="AE1350" t="s">
        <v>1194</v>
      </c>
      <c r="AF1350" t="s">
        <v>1195</v>
      </c>
      <c r="AG1350">
        <v>29.166666666666668</v>
      </c>
      <c r="AH1350">
        <v>27</v>
      </c>
      <c r="AI1350">
        <v>38.291666666666664</v>
      </c>
      <c r="AJ1350">
        <v>35.791666666666664</v>
      </c>
      <c r="AK1350">
        <v>27.458333333333332</v>
      </c>
      <c r="AL1350">
        <v>35.666666666666664</v>
      </c>
    </row>
    <row r="1351" spans="1:38" x14ac:dyDescent="0.3">
      <c r="A1351" s="1">
        <v>42125</v>
      </c>
      <c r="B1351" t="s">
        <v>10</v>
      </c>
      <c r="C1351">
        <v>651</v>
      </c>
      <c r="D1351" t="s">
        <v>3962</v>
      </c>
      <c r="E1351" t="s">
        <v>3963</v>
      </c>
      <c r="F1351">
        <v>700</v>
      </c>
      <c r="G1351">
        <v>652</v>
      </c>
      <c r="H1351">
        <v>-8</v>
      </c>
      <c r="I1351">
        <v>15</v>
      </c>
      <c r="J1351">
        <v>707</v>
      </c>
      <c r="K1351">
        <v>171</v>
      </c>
      <c r="L1351">
        <v>166</v>
      </c>
      <c r="M1351">
        <v>148</v>
      </c>
      <c r="N1351">
        <v>1237</v>
      </c>
      <c r="O1351">
        <v>935</v>
      </c>
      <c r="P1351">
        <v>3</v>
      </c>
      <c r="Q1351">
        <v>951</v>
      </c>
      <c r="R1351">
        <v>938</v>
      </c>
      <c r="S1351">
        <v>-13</v>
      </c>
      <c r="T1351">
        <v>0</v>
      </c>
      <c r="U1351">
        <v>0</v>
      </c>
      <c r="V1351" t="s">
        <v>1192</v>
      </c>
      <c r="AB1351" t="s">
        <v>1096</v>
      </c>
      <c r="AC1351" t="s">
        <v>1040</v>
      </c>
      <c r="AD1351" t="s">
        <v>1193</v>
      </c>
      <c r="AE1351" t="s">
        <v>1194</v>
      </c>
      <c r="AF1351" t="s">
        <v>1195</v>
      </c>
      <c r="AG1351">
        <v>29.166666666666668</v>
      </c>
      <c r="AH1351">
        <v>27.166666666666668</v>
      </c>
      <c r="AI1351">
        <v>39.625</v>
      </c>
      <c r="AJ1351">
        <v>39.083333333333336</v>
      </c>
      <c r="AK1351">
        <v>29.458333333333332</v>
      </c>
      <c r="AL1351">
        <v>38.958333333333336</v>
      </c>
    </row>
    <row r="1352" spans="1:38" x14ac:dyDescent="0.3">
      <c r="A1352" s="1">
        <v>42125</v>
      </c>
      <c r="B1352" t="s">
        <v>10</v>
      </c>
      <c r="C1352">
        <v>1207</v>
      </c>
      <c r="D1352" t="s">
        <v>3964</v>
      </c>
      <c r="E1352" t="s">
        <v>3965</v>
      </c>
      <c r="F1352">
        <v>700</v>
      </c>
      <c r="G1352">
        <v>654</v>
      </c>
      <c r="H1352">
        <v>-6</v>
      </c>
      <c r="I1352">
        <v>12</v>
      </c>
      <c r="J1352">
        <v>706</v>
      </c>
      <c r="K1352">
        <v>154</v>
      </c>
      <c r="L1352">
        <v>149</v>
      </c>
      <c r="M1352">
        <v>133</v>
      </c>
      <c r="N1352">
        <v>965</v>
      </c>
      <c r="O1352">
        <v>919</v>
      </c>
      <c r="P1352">
        <v>4</v>
      </c>
      <c r="Q1352">
        <v>934</v>
      </c>
      <c r="R1352">
        <v>923</v>
      </c>
      <c r="S1352">
        <v>-11</v>
      </c>
      <c r="T1352">
        <v>0</v>
      </c>
      <c r="U1352">
        <v>0</v>
      </c>
      <c r="V1352" t="s">
        <v>1192</v>
      </c>
      <c r="AB1352" t="s">
        <v>1016</v>
      </c>
      <c r="AC1352" t="s">
        <v>731</v>
      </c>
      <c r="AD1352" t="s">
        <v>1193</v>
      </c>
      <c r="AE1352" t="s">
        <v>1194</v>
      </c>
      <c r="AF1352" t="s">
        <v>1195</v>
      </c>
      <c r="AG1352">
        <v>29.166666666666668</v>
      </c>
      <c r="AH1352">
        <v>27.25</v>
      </c>
      <c r="AI1352">
        <v>38.916666666666664</v>
      </c>
      <c r="AJ1352">
        <v>38.458333333333336</v>
      </c>
      <c r="AK1352">
        <v>29.416666666666668</v>
      </c>
      <c r="AL1352">
        <v>38.291666666666664</v>
      </c>
    </row>
    <row r="1353" spans="1:38" x14ac:dyDescent="0.3">
      <c r="A1353" s="1">
        <v>42125</v>
      </c>
      <c r="B1353" t="s">
        <v>10</v>
      </c>
      <c r="C1353">
        <v>1077</v>
      </c>
      <c r="D1353" t="s">
        <v>3967</v>
      </c>
      <c r="E1353" t="s">
        <v>3968</v>
      </c>
      <c r="F1353">
        <v>700</v>
      </c>
      <c r="G1353">
        <v>657</v>
      </c>
      <c r="H1353">
        <v>-3</v>
      </c>
      <c r="I1353">
        <v>19</v>
      </c>
      <c r="J1353">
        <v>716</v>
      </c>
      <c r="K1353">
        <v>350</v>
      </c>
      <c r="L1353">
        <v>335</v>
      </c>
      <c r="M1353">
        <v>309</v>
      </c>
      <c r="N1353">
        <v>2381</v>
      </c>
      <c r="O1353">
        <v>925</v>
      </c>
      <c r="P1353">
        <v>7</v>
      </c>
      <c r="Q1353">
        <v>950</v>
      </c>
      <c r="R1353">
        <v>932</v>
      </c>
      <c r="S1353">
        <v>-18</v>
      </c>
      <c r="T1353">
        <v>0</v>
      </c>
      <c r="U1353">
        <v>0</v>
      </c>
      <c r="V1353" t="s">
        <v>1192</v>
      </c>
      <c r="AB1353" t="s">
        <v>234</v>
      </c>
      <c r="AC1353" t="s">
        <v>702</v>
      </c>
      <c r="AD1353" t="s">
        <v>1193</v>
      </c>
      <c r="AE1353" t="s">
        <v>1194</v>
      </c>
      <c r="AF1353" t="s">
        <v>1195</v>
      </c>
      <c r="AG1353">
        <v>29.166666666666668</v>
      </c>
      <c r="AH1353">
        <v>27.375</v>
      </c>
      <c r="AI1353">
        <v>39.583333333333336</v>
      </c>
      <c r="AJ1353">
        <v>38.833333333333336</v>
      </c>
      <c r="AK1353">
        <v>29.833333333333332</v>
      </c>
      <c r="AL1353">
        <v>38.541666666666664</v>
      </c>
    </row>
    <row r="1354" spans="1:38" x14ac:dyDescent="0.3">
      <c r="A1354" s="1">
        <v>42125</v>
      </c>
      <c r="B1354" t="s">
        <v>10</v>
      </c>
      <c r="C1354">
        <v>216</v>
      </c>
      <c r="D1354" t="s">
        <v>3969</v>
      </c>
      <c r="E1354" t="s">
        <v>3970</v>
      </c>
      <c r="F1354">
        <v>700</v>
      </c>
      <c r="G1354">
        <v>650</v>
      </c>
      <c r="H1354">
        <v>-10</v>
      </c>
      <c r="I1354">
        <v>15</v>
      </c>
      <c r="J1354">
        <v>705</v>
      </c>
      <c r="K1354">
        <v>168</v>
      </c>
      <c r="L1354">
        <v>177</v>
      </c>
      <c r="M1354">
        <v>155</v>
      </c>
      <c r="N1354">
        <v>1226</v>
      </c>
      <c r="O1354">
        <v>1140</v>
      </c>
      <c r="P1354">
        <v>7</v>
      </c>
      <c r="Q1354">
        <v>1148</v>
      </c>
      <c r="R1354">
        <v>1147</v>
      </c>
      <c r="S1354">
        <v>-1</v>
      </c>
      <c r="T1354">
        <v>0</v>
      </c>
      <c r="U1354">
        <v>0</v>
      </c>
      <c r="V1354" t="s">
        <v>1192</v>
      </c>
      <c r="AB1354" t="s">
        <v>731</v>
      </c>
      <c r="AC1354" t="s">
        <v>150</v>
      </c>
      <c r="AD1354" t="s">
        <v>1193</v>
      </c>
      <c r="AE1354" t="s">
        <v>1194</v>
      </c>
      <c r="AF1354" t="s">
        <v>1195</v>
      </c>
      <c r="AG1354">
        <v>29.166666666666668</v>
      </c>
      <c r="AH1354">
        <v>27.083333333333332</v>
      </c>
      <c r="AI1354">
        <v>47.833333333333336</v>
      </c>
      <c r="AJ1354">
        <v>47.791666666666664</v>
      </c>
      <c r="AK1354">
        <v>29.375</v>
      </c>
      <c r="AL1354">
        <v>47.5</v>
      </c>
    </row>
    <row r="1355" spans="1:38" x14ac:dyDescent="0.3">
      <c r="A1355" s="1">
        <v>42125</v>
      </c>
      <c r="B1355" t="s">
        <v>20</v>
      </c>
      <c r="C1355">
        <v>433</v>
      </c>
      <c r="D1355" t="s">
        <v>3971</v>
      </c>
      <c r="E1355" t="s">
        <v>3972</v>
      </c>
      <c r="F1355">
        <v>700</v>
      </c>
      <c r="G1355">
        <v>658</v>
      </c>
      <c r="H1355">
        <v>-2</v>
      </c>
      <c r="I1355">
        <v>20</v>
      </c>
      <c r="J1355">
        <v>718</v>
      </c>
      <c r="K1355">
        <v>362</v>
      </c>
      <c r="L1355">
        <v>346</v>
      </c>
      <c r="M1355">
        <v>320</v>
      </c>
      <c r="N1355">
        <v>2422</v>
      </c>
      <c r="O1355">
        <v>938</v>
      </c>
      <c r="P1355">
        <v>6</v>
      </c>
      <c r="Q1355">
        <v>1002</v>
      </c>
      <c r="R1355">
        <v>944</v>
      </c>
      <c r="S1355">
        <v>-18</v>
      </c>
      <c r="T1355">
        <v>0</v>
      </c>
      <c r="U1355">
        <v>0</v>
      </c>
      <c r="V1355" t="s">
        <v>1192</v>
      </c>
      <c r="AB1355" t="s">
        <v>678</v>
      </c>
      <c r="AC1355" t="s">
        <v>1016</v>
      </c>
      <c r="AD1355" t="s">
        <v>1193</v>
      </c>
      <c r="AE1355" t="s">
        <v>1194</v>
      </c>
      <c r="AF1355" t="s">
        <v>1195</v>
      </c>
      <c r="AG1355">
        <v>29.166666666666668</v>
      </c>
      <c r="AH1355">
        <v>27.416666666666668</v>
      </c>
      <c r="AI1355">
        <v>41.75</v>
      </c>
      <c r="AJ1355">
        <v>39.333333333333336</v>
      </c>
      <c r="AK1355">
        <v>29.916666666666668</v>
      </c>
      <c r="AL1355">
        <v>39.083333333333336</v>
      </c>
    </row>
    <row r="1356" spans="1:38" x14ac:dyDescent="0.3">
      <c r="A1356" s="1">
        <v>42125</v>
      </c>
      <c r="B1356" t="s">
        <v>20</v>
      </c>
      <c r="C1356">
        <v>499</v>
      </c>
      <c r="D1356" t="s">
        <v>3973</v>
      </c>
      <c r="E1356" t="s">
        <v>3974</v>
      </c>
      <c r="F1356">
        <v>700</v>
      </c>
      <c r="G1356">
        <v>657</v>
      </c>
      <c r="H1356">
        <v>-3</v>
      </c>
      <c r="I1356">
        <v>28</v>
      </c>
      <c r="J1356">
        <v>725</v>
      </c>
      <c r="K1356">
        <v>310</v>
      </c>
      <c r="L1356">
        <v>300</v>
      </c>
      <c r="M1356">
        <v>266</v>
      </c>
      <c r="N1356">
        <v>1990</v>
      </c>
      <c r="O1356">
        <v>951</v>
      </c>
      <c r="P1356">
        <v>6</v>
      </c>
      <c r="Q1356">
        <v>1010</v>
      </c>
      <c r="R1356">
        <v>957</v>
      </c>
      <c r="S1356">
        <v>-13</v>
      </c>
      <c r="T1356">
        <v>0</v>
      </c>
      <c r="U1356">
        <v>0</v>
      </c>
      <c r="V1356" t="s">
        <v>1192</v>
      </c>
      <c r="AB1356" t="s">
        <v>678</v>
      </c>
      <c r="AC1356" t="s">
        <v>1043</v>
      </c>
      <c r="AD1356" t="s">
        <v>1193</v>
      </c>
      <c r="AE1356" t="s">
        <v>1194</v>
      </c>
      <c r="AF1356" t="s">
        <v>1195</v>
      </c>
      <c r="AG1356">
        <v>29.166666666666668</v>
      </c>
      <c r="AH1356">
        <v>27.375</v>
      </c>
      <c r="AI1356">
        <v>42.083333333333336</v>
      </c>
      <c r="AJ1356">
        <v>39.875</v>
      </c>
      <c r="AK1356">
        <v>30.208333333333332</v>
      </c>
      <c r="AL1356">
        <v>39.625</v>
      </c>
    </row>
    <row r="1357" spans="1:38" x14ac:dyDescent="0.3">
      <c r="A1357" s="1">
        <v>42125</v>
      </c>
      <c r="B1357" t="s">
        <v>20</v>
      </c>
      <c r="C1357">
        <v>662</v>
      </c>
      <c r="D1357" t="s">
        <v>3975</v>
      </c>
      <c r="E1357" t="s">
        <v>3976</v>
      </c>
      <c r="F1357">
        <v>700</v>
      </c>
      <c r="G1357">
        <v>657</v>
      </c>
      <c r="H1357">
        <v>-3</v>
      </c>
      <c r="I1357">
        <v>20</v>
      </c>
      <c r="J1357">
        <v>717</v>
      </c>
      <c r="K1357">
        <v>144</v>
      </c>
      <c r="L1357">
        <v>128</v>
      </c>
      <c r="M1357">
        <v>101</v>
      </c>
      <c r="N1357">
        <v>735</v>
      </c>
      <c r="O1357">
        <v>758</v>
      </c>
      <c r="P1357">
        <v>7</v>
      </c>
      <c r="Q1357">
        <v>824</v>
      </c>
      <c r="R1357">
        <v>805</v>
      </c>
      <c r="S1357">
        <v>-19</v>
      </c>
      <c r="T1357">
        <v>0</v>
      </c>
      <c r="U1357">
        <v>0</v>
      </c>
      <c r="V1357" t="s">
        <v>1192</v>
      </c>
      <c r="AB1357" t="s">
        <v>270</v>
      </c>
      <c r="AC1357" t="s">
        <v>833</v>
      </c>
      <c r="AD1357" t="s">
        <v>1193</v>
      </c>
      <c r="AE1357" t="s">
        <v>1194</v>
      </c>
      <c r="AF1357" t="s">
        <v>1195</v>
      </c>
      <c r="AG1357">
        <v>29.166666666666668</v>
      </c>
      <c r="AH1357">
        <v>27.375</v>
      </c>
      <c r="AI1357">
        <v>34.333333333333336</v>
      </c>
      <c r="AJ1357">
        <v>33.541666666666664</v>
      </c>
      <c r="AK1357">
        <v>29.875</v>
      </c>
      <c r="AL1357">
        <v>31.583333333333332</v>
      </c>
    </row>
    <row r="1358" spans="1:38" x14ac:dyDescent="0.3">
      <c r="A1358" s="1">
        <v>42125</v>
      </c>
      <c r="B1358" t="s">
        <v>20</v>
      </c>
      <c r="C1358">
        <v>854</v>
      </c>
      <c r="D1358" t="s">
        <v>3977</v>
      </c>
      <c r="E1358" t="s">
        <v>3978</v>
      </c>
      <c r="F1358">
        <v>700</v>
      </c>
      <c r="G1358">
        <v>654</v>
      </c>
      <c r="H1358">
        <v>-6</v>
      </c>
      <c r="I1358">
        <v>21</v>
      </c>
      <c r="J1358">
        <v>715</v>
      </c>
      <c r="K1358">
        <v>278</v>
      </c>
      <c r="L1358">
        <v>277</v>
      </c>
      <c r="M1358">
        <v>242</v>
      </c>
      <c r="N1358">
        <v>2079</v>
      </c>
      <c r="O1358">
        <v>1417</v>
      </c>
      <c r="P1358">
        <v>14</v>
      </c>
      <c r="Q1358">
        <v>1438</v>
      </c>
      <c r="R1358">
        <v>1431</v>
      </c>
      <c r="S1358">
        <v>-7</v>
      </c>
      <c r="T1358">
        <v>0</v>
      </c>
      <c r="U1358">
        <v>0</v>
      </c>
      <c r="V1358" t="s">
        <v>1192</v>
      </c>
      <c r="AB1358" t="s">
        <v>1019</v>
      </c>
      <c r="AC1358" t="s">
        <v>429</v>
      </c>
      <c r="AD1358" t="s">
        <v>1193</v>
      </c>
      <c r="AE1358" t="s">
        <v>1194</v>
      </c>
      <c r="AF1358" t="s">
        <v>1195</v>
      </c>
      <c r="AG1358">
        <v>29.166666666666668</v>
      </c>
      <c r="AH1358">
        <v>27.25</v>
      </c>
      <c r="AI1358">
        <v>59.916666666666664</v>
      </c>
      <c r="AJ1358">
        <v>59.625</v>
      </c>
      <c r="AK1358">
        <v>29.791666666666668</v>
      </c>
      <c r="AL1358">
        <v>59.041666666666664</v>
      </c>
    </row>
    <row r="1359" spans="1:38" x14ac:dyDescent="0.3">
      <c r="A1359" s="1">
        <v>42125</v>
      </c>
      <c r="B1359" t="s">
        <v>20</v>
      </c>
      <c r="C1359">
        <v>987</v>
      </c>
      <c r="D1359" t="s">
        <v>1253</v>
      </c>
      <c r="E1359" t="s">
        <v>3979</v>
      </c>
      <c r="F1359">
        <v>700</v>
      </c>
      <c r="G1359">
        <v>658</v>
      </c>
      <c r="H1359">
        <v>-2</v>
      </c>
      <c r="I1359">
        <v>17</v>
      </c>
      <c r="J1359">
        <v>715</v>
      </c>
      <c r="K1359">
        <v>185</v>
      </c>
      <c r="L1359">
        <v>188</v>
      </c>
      <c r="M1359">
        <v>160</v>
      </c>
      <c r="N1359">
        <v>1310</v>
      </c>
      <c r="O1359">
        <v>1055</v>
      </c>
      <c r="P1359">
        <v>11</v>
      </c>
      <c r="Q1359">
        <v>1105</v>
      </c>
      <c r="R1359">
        <v>1106</v>
      </c>
      <c r="S1359">
        <v>1</v>
      </c>
      <c r="T1359">
        <v>0</v>
      </c>
      <c r="U1359">
        <v>0</v>
      </c>
      <c r="V1359" t="s">
        <v>1192</v>
      </c>
      <c r="AB1359" t="s">
        <v>833</v>
      </c>
      <c r="AC1359" t="s">
        <v>761</v>
      </c>
      <c r="AD1359" t="s">
        <v>1193</v>
      </c>
      <c r="AE1359" t="s">
        <v>1194</v>
      </c>
      <c r="AF1359" t="s">
        <v>1195</v>
      </c>
      <c r="AG1359">
        <v>29.166666666666668</v>
      </c>
      <c r="AH1359">
        <v>27.416666666666668</v>
      </c>
      <c r="AI1359">
        <v>46.041666666666664</v>
      </c>
      <c r="AJ1359">
        <v>46.083333333333336</v>
      </c>
      <c r="AK1359">
        <v>29.791666666666668</v>
      </c>
      <c r="AL1359">
        <v>43.958333333333336</v>
      </c>
    </row>
    <row r="1360" spans="1:38" x14ac:dyDescent="0.3">
      <c r="A1360" s="1">
        <v>42125</v>
      </c>
      <c r="B1360" t="s">
        <v>20</v>
      </c>
      <c r="C1360">
        <v>992</v>
      </c>
      <c r="D1360" t="s">
        <v>3980</v>
      </c>
      <c r="E1360" t="s">
        <v>3981</v>
      </c>
      <c r="F1360">
        <v>700</v>
      </c>
      <c r="G1360">
        <v>655</v>
      </c>
      <c r="H1360">
        <v>-5</v>
      </c>
      <c r="I1360">
        <v>18</v>
      </c>
      <c r="J1360">
        <v>713</v>
      </c>
      <c r="K1360">
        <v>75</v>
      </c>
      <c r="L1360">
        <v>77</v>
      </c>
      <c r="M1360">
        <v>52</v>
      </c>
      <c r="N1360">
        <v>311</v>
      </c>
      <c r="O1360">
        <v>905</v>
      </c>
      <c r="P1360">
        <v>7</v>
      </c>
      <c r="Q1360">
        <v>915</v>
      </c>
      <c r="R1360">
        <v>912</v>
      </c>
      <c r="S1360">
        <v>-3</v>
      </c>
      <c r="T1360">
        <v>0</v>
      </c>
      <c r="U1360">
        <v>0</v>
      </c>
      <c r="V1360" t="s">
        <v>1192</v>
      </c>
      <c r="AB1360" t="s">
        <v>827</v>
      </c>
      <c r="AC1360" t="s">
        <v>429</v>
      </c>
      <c r="AD1360" t="s">
        <v>1193</v>
      </c>
      <c r="AE1360" t="s">
        <v>1194</v>
      </c>
      <c r="AF1360" t="s">
        <v>1195</v>
      </c>
      <c r="AG1360">
        <v>29.166666666666668</v>
      </c>
      <c r="AH1360">
        <v>27.291666666666668</v>
      </c>
      <c r="AI1360">
        <v>38.125</v>
      </c>
      <c r="AJ1360">
        <v>38</v>
      </c>
      <c r="AK1360">
        <v>29.708333333333332</v>
      </c>
      <c r="AL1360">
        <v>37.708333333333336</v>
      </c>
    </row>
    <row r="1361" spans="1:38" x14ac:dyDescent="0.3">
      <c r="A1361" s="1">
        <v>42125</v>
      </c>
      <c r="B1361" t="s">
        <v>20</v>
      </c>
      <c r="C1361">
        <v>1588</v>
      </c>
      <c r="D1361" t="s">
        <v>3982</v>
      </c>
      <c r="E1361" t="s">
        <v>3983</v>
      </c>
      <c r="F1361">
        <v>700</v>
      </c>
      <c r="G1361">
        <v>658</v>
      </c>
      <c r="H1361">
        <v>-2</v>
      </c>
      <c r="I1361">
        <v>13</v>
      </c>
      <c r="J1361">
        <v>711</v>
      </c>
      <c r="K1361">
        <v>79</v>
      </c>
      <c r="L1361">
        <v>73</v>
      </c>
      <c r="M1361">
        <v>55</v>
      </c>
      <c r="N1361">
        <v>317</v>
      </c>
      <c r="O1361">
        <v>806</v>
      </c>
      <c r="P1361">
        <v>5</v>
      </c>
      <c r="Q1361">
        <v>819</v>
      </c>
      <c r="R1361">
        <v>811</v>
      </c>
      <c r="S1361">
        <v>-8</v>
      </c>
      <c r="T1361">
        <v>0</v>
      </c>
      <c r="U1361">
        <v>0</v>
      </c>
      <c r="V1361" t="s">
        <v>1192</v>
      </c>
      <c r="AB1361" t="s">
        <v>845</v>
      </c>
      <c r="AC1361" t="s">
        <v>141</v>
      </c>
      <c r="AD1361" t="s">
        <v>1193</v>
      </c>
      <c r="AE1361" t="s">
        <v>1194</v>
      </c>
      <c r="AF1361" t="s">
        <v>1195</v>
      </c>
      <c r="AG1361">
        <v>29.166666666666668</v>
      </c>
      <c r="AH1361">
        <v>27.416666666666668</v>
      </c>
      <c r="AI1361">
        <v>34.125</v>
      </c>
      <c r="AJ1361">
        <v>33.791666666666664</v>
      </c>
      <c r="AK1361">
        <v>29.625</v>
      </c>
      <c r="AL1361">
        <v>33.583333333333336</v>
      </c>
    </row>
    <row r="1362" spans="1:38" x14ac:dyDescent="0.3">
      <c r="A1362" s="1">
        <v>42125</v>
      </c>
      <c r="B1362" t="s">
        <v>20</v>
      </c>
      <c r="C1362">
        <v>1620</v>
      </c>
      <c r="D1362" t="s">
        <v>3984</v>
      </c>
      <c r="E1362" t="s">
        <v>3985</v>
      </c>
      <c r="F1362">
        <v>700</v>
      </c>
      <c r="G1362">
        <v>653</v>
      </c>
      <c r="H1362">
        <v>-7</v>
      </c>
      <c r="I1362">
        <v>29</v>
      </c>
      <c r="J1362">
        <v>722</v>
      </c>
      <c r="K1362">
        <v>68</v>
      </c>
      <c r="L1362">
        <v>84</v>
      </c>
      <c r="M1362">
        <v>53</v>
      </c>
      <c r="N1362">
        <v>282</v>
      </c>
      <c r="O1362">
        <v>815</v>
      </c>
      <c r="P1362">
        <v>2</v>
      </c>
      <c r="Q1362">
        <v>808</v>
      </c>
      <c r="R1362">
        <v>817</v>
      </c>
      <c r="S1362">
        <v>9</v>
      </c>
      <c r="T1362">
        <v>0</v>
      </c>
      <c r="U1362">
        <v>0</v>
      </c>
      <c r="V1362" t="s">
        <v>1192</v>
      </c>
      <c r="AB1362" t="s">
        <v>859</v>
      </c>
      <c r="AC1362" t="s">
        <v>833</v>
      </c>
      <c r="AD1362" t="s">
        <v>1193</v>
      </c>
      <c r="AE1362" t="s">
        <v>1194</v>
      </c>
      <c r="AF1362" t="s">
        <v>1195</v>
      </c>
      <c r="AG1362">
        <v>29.166666666666668</v>
      </c>
      <c r="AH1362">
        <v>27.208333333333332</v>
      </c>
      <c r="AI1362">
        <v>33.666666666666664</v>
      </c>
      <c r="AJ1362">
        <v>34.041666666666664</v>
      </c>
      <c r="AK1362">
        <v>30.083333333333332</v>
      </c>
      <c r="AL1362">
        <v>33.958333333333336</v>
      </c>
    </row>
    <row r="1363" spans="1:38" x14ac:dyDescent="0.3">
      <c r="A1363" s="1">
        <v>42125</v>
      </c>
      <c r="B1363" t="s">
        <v>20</v>
      </c>
      <c r="C1363">
        <v>1628</v>
      </c>
      <c r="D1363" t="s">
        <v>3986</v>
      </c>
      <c r="E1363" t="s">
        <v>3987</v>
      </c>
      <c r="F1363">
        <v>700</v>
      </c>
      <c r="G1363">
        <v>657</v>
      </c>
      <c r="H1363">
        <v>-3</v>
      </c>
      <c r="I1363">
        <v>18</v>
      </c>
      <c r="J1363">
        <v>715</v>
      </c>
      <c r="K1363">
        <v>263</v>
      </c>
      <c r="L1363">
        <v>260</v>
      </c>
      <c r="M1363">
        <v>233</v>
      </c>
      <c r="N1363">
        <v>1956</v>
      </c>
      <c r="O1363">
        <v>1408</v>
      </c>
      <c r="P1363">
        <v>9</v>
      </c>
      <c r="Q1363">
        <v>1423</v>
      </c>
      <c r="R1363">
        <v>1417</v>
      </c>
      <c r="S1363">
        <v>-6</v>
      </c>
      <c r="T1363">
        <v>0</v>
      </c>
      <c r="U1363">
        <v>0</v>
      </c>
      <c r="V1363" t="s">
        <v>1192</v>
      </c>
      <c r="AB1363" t="s">
        <v>990</v>
      </c>
      <c r="AC1363" t="s">
        <v>429</v>
      </c>
      <c r="AD1363" t="s">
        <v>1193</v>
      </c>
      <c r="AE1363" t="s">
        <v>1194</v>
      </c>
      <c r="AF1363" t="s">
        <v>1195</v>
      </c>
      <c r="AG1363">
        <v>29.166666666666668</v>
      </c>
      <c r="AH1363">
        <v>27.375</v>
      </c>
      <c r="AI1363">
        <v>59.291666666666664</v>
      </c>
      <c r="AJ1363">
        <v>59.041666666666664</v>
      </c>
      <c r="AK1363">
        <v>29.791666666666668</v>
      </c>
      <c r="AL1363">
        <v>58.666666666666664</v>
      </c>
    </row>
    <row r="1364" spans="1:38" x14ac:dyDescent="0.3">
      <c r="A1364" s="1">
        <v>42125</v>
      </c>
      <c r="B1364" t="s">
        <v>10</v>
      </c>
      <c r="C1364">
        <v>2784</v>
      </c>
      <c r="D1364" t="s">
        <v>3988</v>
      </c>
      <c r="E1364" t="s">
        <v>3989</v>
      </c>
      <c r="F1364">
        <v>700</v>
      </c>
      <c r="G1364">
        <v>653</v>
      </c>
      <c r="H1364">
        <v>-7</v>
      </c>
      <c r="I1364">
        <v>9</v>
      </c>
      <c r="J1364">
        <v>702</v>
      </c>
      <c r="K1364">
        <v>112</v>
      </c>
      <c r="L1364">
        <v>97</v>
      </c>
      <c r="M1364">
        <v>84</v>
      </c>
      <c r="N1364">
        <v>612</v>
      </c>
      <c r="O1364">
        <v>826</v>
      </c>
      <c r="P1364">
        <v>4</v>
      </c>
      <c r="Q1364">
        <v>852</v>
      </c>
      <c r="R1364">
        <v>830</v>
      </c>
      <c r="S1364">
        <v>-22</v>
      </c>
      <c r="T1364">
        <v>0</v>
      </c>
      <c r="U1364">
        <v>0</v>
      </c>
      <c r="V1364" t="s">
        <v>1192</v>
      </c>
      <c r="AB1364" t="s">
        <v>958</v>
      </c>
      <c r="AC1364" t="s">
        <v>234</v>
      </c>
      <c r="AD1364" t="s">
        <v>1193</v>
      </c>
      <c r="AE1364" t="s">
        <v>1194</v>
      </c>
      <c r="AF1364" t="s">
        <v>1195</v>
      </c>
      <c r="AG1364">
        <v>29.166666666666668</v>
      </c>
      <c r="AH1364">
        <v>27.208333333333332</v>
      </c>
      <c r="AI1364">
        <v>35.5</v>
      </c>
      <c r="AJ1364">
        <v>34.583333333333336</v>
      </c>
      <c r="AK1364">
        <v>29.25</v>
      </c>
      <c r="AL1364">
        <v>34.416666666666664</v>
      </c>
    </row>
    <row r="1365" spans="1:38" x14ac:dyDescent="0.3">
      <c r="A1365" s="1">
        <v>42125</v>
      </c>
      <c r="B1365" t="s">
        <v>20</v>
      </c>
      <c r="C1365">
        <v>1136</v>
      </c>
      <c r="D1365" t="s">
        <v>3991</v>
      </c>
      <c r="E1365" t="s">
        <v>3992</v>
      </c>
      <c r="F1365">
        <v>700</v>
      </c>
      <c r="G1365">
        <v>656</v>
      </c>
      <c r="H1365">
        <v>-4</v>
      </c>
      <c r="I1365">
        <v>11</v>
      </c>
      <c r="J1365">
        <v>707</v>
      </c>
      <c r="K1365">
        <v>176</v>
      </c>
      <c r="L1365">
        <v>170</v>
      </c>
      <c r="M1365">
        <v>147</v>
      </c>
      <c r="N1365">
        <v>991</v>
      </c>
      <c r="O1365">
        <v>834</v>
      </c>
      <c r="P1365">
        <v>12</v>
      </c>
      <c r="Q1365">
        <v>856</v>
      </c>
      <c r="R1365">
        <v>846</v>
      </c>
      <c r="S1365">
        <v>-10</v>
      </c>
      <c r="T1365">
        <v>0</v>
      </c>
      <c r="U1365">
        <v>0</v>
      </c>
      <c r="V1365" t="s">
        <v>1192</v>
      </c>
      <c r="AB1365" t="s">
        <v>833</v>
      </c>
      <c r="AC1365" t="s">
        <v>1043</v>
      </c>
      <c r="AD1365" t="s">
        <v>1193</v>
      </c>
      <c r="AE1365" t="s">
        <v>1194</v>
      </c>
      <c r="AF1365" t="s">
        <v>1195</v>
      </c>
      <c r="AG1365">
        <v>29.166666666666668</v>
      </c>
      <c r="AH1365">
        <v>27.333333333333332</v>
      </c>
      <c r="AI1365">
        <v>35.666666666666664</v>
      </c>
      <c r="AJ1365">
        <v>35.25</v>
      </c>
      <c r="AK1365">
        <v>29.458333333333332</v>
      </c>
      <c r="AL1365">
        <v>34.75</v>
      </c>
    </row>
    <row r="1366" spans="1:38" x14ac:dyDescent="0.3">
      <c r="A1366" s="1">
        <v>42125</v>
      </c>
      <c r="B1366" t="s">
        <v>20</v>
      </c>
      <c r="C1366">
        <v>1249</v>
      </c>
      <c r="D1366" t="s">
        <v>3993</v>
      </c>
      <c r="E1366" t="s">
        <v>3994</v>
      </c>
      <c r="F1366">
        <v>700</v>
      </c>
      <c r="G1366">
        <v>656</v>
      </c>
      <c r="H1366">
        <v>-4</v>
      </c>
      <c r="I1366">
        <v>16</v>
      </c>
      <c r="J1366">
        <v>712</v>
      </c>
      <c r="K1366">
        <v>175</v>
      </c>
      <c r="L1366">
        <v>158</v>
      </c>
      <c r="M1366">
        <v>135</v>
      </c>
      <c r="N1366">
        <v>1027</v>
      </c>
      <c r="O1366">
        <v>927</v>
      </c>
      <c r="P1366">
        <v>7</v>
      </c>
      <c r="Q1366">
        <v>955</v>
      </c>
      <c r="R1366">
        <v>934</v>
      </c>
      <c r="S1366">
        <v>-21</v>
      </c>
      <c r="T1366">
        <v>0</v>
      </c>
      <c r="U1366">
        <v>0</v>
      </c>
      <c r="V1366" t="s">
        <v>1192</v>
      </c>
      <c r="AB1366" t="s">
        <v>947</v>
      </c>
      <c r="AC1366" t="s">
        <v>141</v>
      </c>
      <c r="AD1366" t="s">
        <v>1193</v>
      </c>
      <c r="AE1366" t="s">
        <v>1194</v>
      </c>
      <c r="AF1366" t="s">
        <v>1195</v>
      </c>
      <c r="AG1366">
        <v>29.166666666666668</v>
      </c>
      <c r="AH1366">
        <v>27.333333333333332</v>
      </c>
      <c r="AI1366">
        <v>39.791666666666664</v>
      </c>
      <c r="AJ1366">
        <v>38.916666666666664</v>
      </c>
      <c r="AK1366">
        <v>29.666666666666668</v>
      </c>
      <c r="AL1366">
        <v>38.625</v>
      </c>
    </row>
    <row r="1367" spans="1:38" x14ac:dyDescent="0.3">
      <c r="A1367" s="1">
        <v>42125</v>
      </c>
      <c r="B1367" t="s">
        <v>20</v>
      </c>
      <c r="C1367">
        <v>1263</v>
      </c>
      <c r="D1367" t="s">
        <v>3995</v>
      </c>
      <c r="E1367" t="s">
        <v>3996</v>
      </c>
      <c r="F1367">
        <v>700</v>
      </c>
      <c r="G1367">
        <v>657</v>
      </c>
      <c r="H1367">
        <v>-3</v>
      </c>
      <c r="I1367">
        <v>14</v>
      </c>
      <c r="J1367">
        <v>711</v>
      </c>
      <c r="K1367">
        <v>157</v>
      </c>
      <c r="L1367">
        <v>140</v>
      </c>
      <c r="M1367">
        <v>122</v>
      </c>
      <c r="N1367">
        <v>903</v>
      </c>
      <c r="O1367">
        <v>913</v>
      </c>
      <c r="P1367">
        <v>4</v>
      </c>
      <c r="Q1367">
        <v>937</v>
      </c>
      <c r="R1367">
        <v>917</v>
      </c>
      <c r="S1367">
        <v>-20</v>
      </c>
      <c r="T1367">
        <v>0</v>
      </c>
      <c r="U1367">
        <v>0</v>
      </c>
      <c r="V1367" t="s">
        <v>1192</v>
      </c>
      <c r="AB1367" t="s">
        <v>941</v>
      </c>
      <c r="AC1367" t="s">
        <v>141</v>
      </c>
      <c r="AD1367" t="s">
        <v>1193</v>
      </c>
      <c r="AE1367" t="s">
        <v>1194</v>
      </c>
      <c r="AF1367" t="s">
        <v>1195</v>
      </c>
      <c r="AG1367">
        <v>29.166666666666668</v>
      </c>
      <c r="AH1367">
        <v>27.375</v>
      </c>
      <c r="AI1367">
        <v>39.041666666666664</v>
      </c>
      <c r="AJ1367">
        <v>38.208333333333336</v>
      </c>
      <c r="AK1367">
        <v>29.625</v>
      </c>
      <c r="AL1367">
        <v>38.041666666666664</v>
      </c>
    </row>
    <row r="1368" spans="1:38" x14ac:dyDescent="0.3">
      <c r="A1368" s="1">
        <v>42125</v>
      </c>
      <c r="B1368" t="s">
        <v>20</v>
      </c>
      <c r="C1368">
        <v>1401</v>
      </c>
      <c r="D1368" t="s">
        <v>3997</v>
      </c>
      <c r="E1368" t="s">
        <v>3998</v>
      </c>
      <c r="F1368">
        <v>700</v>
      </c>
      <c r="G1368">
        <v>654</v>
      </c>
      <c r="H1368">
        <v>-6</v>
      </c>
      <c r="I1368">
        <v>25</v>
      </c>
      <c r="J1368">
        <v>719</v>
      </c>
      <c r="K1368">
        <v>259</v>
      </c>
      <c r="L1368">
        <v>261</v>
      </c>
      <c r="M1368">
        <v>223</v>
      </c>
      <c r="N1368">
        <v>1927</v>
      </c>
      <c r="O1368">
        <v>1402</v>
      </c>
      <c r="P1368">
        <v>13</v>
      </c>
      <c r="Q1368">
        <v>1419</v>
      </c>
      <c r="R1368">
        <v>1415</v>
      </c>
      <c r="S1368">
        <v>-4</v>
      </c>
      <c r="T1368">
        <v>0</v>
      </c>
      <c r="U1368">
        <v>0</v>
      </c>
      <c r="V1368" t="s">
        <v>1192</v>
      </c>
      <c r="AB1368" t="s">
        <v>1016</v>
      </c>
      <c r="AC1368" t="s">
        <v>429</v>
      </c>
      <c r="AD1368" t="s">
        <v>1193</v>
      </c>
      <c r="AE1368" t="s">
        <v>1194</v>
      </c>
      <c r="AF1368" t="s">
        <v>1195</v>
      </c>
      <c r="AG1368">
        <v>29.166666666666668</v>
      </c>
      <c r="AH1368">
        <v>27.25</v>
      </c>
      <c r="AI1368">
        <v>59.125</v>
      </c>
      <c r="AJ1368">
        <v>58.958333333333336</v>
      </c>
      <c r="AK1368">
        <v>29.958333333333332</v>
      </c>
      <c r="AL1368">
        <v>58.416666666666664</v>
      </c>
    </row>
    <row r="1369" spans="1:38" x14ac:dyDescent="0.3">
      <c r="A1369" s="1">
        <v>42125</v>
      </c>
      <c r="B1369" t="s">
        <v>20</v>
      </c>
      <c r="C1369">
        <v>1955</v>
      </c>
      <c r="D1369" t="s">
        <v>3999</v>
      </c>
      <c r="E1369" t="s">
        <v>4000</v>
      </c>
      <c r="F1369">
        <v>700</v>
      </c>
      <c r="G1369">
        <v>657</v>
      </c>
      <c r="H1369">
        <v>-3</v>
      </c>
      <c r="I1369">
        <v>9</v>
      </c>
      <c r="J1369">
        <v>706</v>
      </c>
      <c r="K1369">
        <v>139</v>
      </c>
      <c r="L1369">
        <v>128</v>
      </c>
      <c r="M1369">
        <v>115</v>
      </c>
      <c r="N1369">
        <v>813</v>
      </c>
      <c r="O1369">
        <v>901</v>
      </c>
      <c r="P1369">
        <v>4</v>
      </c>
      <c r="Q1369">
        <v>919</v>
      </c>
      <c r="R1369">
        <v>905</v>
      </c>
      <c r="S1369">
        <v>-14</v>
      </c>
      <c r="T1369">
        <v>0</v>
      </c>
      <c r="U1369">
        <v>0</v>
      </c>
      <c r="V1369" t="s">
        <v>1192</v>
      </c>
      <c r="AB1369" t="s">
        <v>675</v>
      </c>
      <c r="AC1369" t="s">
        <v>429</v>
      </c>
      <c r="AD1369" t="s">
        <v>1193</v>
      </c>
      <c r="AE1369" t="s">
        <v>1194</v>
      </c>
      <c r="AF1369" t="s">
        <v>1195</v>
      </c>
      <c r="AG1369">
        <v>29.166666666666668</v>
      </c>
      <c r="AH1369">
        <v>27.375</v>
      </c>
      <c r="AI1369">
        <v>38.291666666666664</v>
      </c>
      <c r="AJ1369">
        <v>37.708333333333336</v>
      </c>
      <c r="AK1369">
        <v>29.416666666666668</v>
      </c>
      <c r="AL1369">
        <v>37.541666666666664</v>
      </c>
    </row>
    <row r="1370" spans="1:38" x14ac:dyDescent="0.3">
      <c r="A1370" s="1">
        <v>42125</v>
      </c>
      <c r="B1370" t="s">
        <v>20</v>
      </c>
      <c r="C1370">
        <v>1994</v>
      </c>
      <c r="D1370" t="s">
        <v>4001</v>
      </c>
      <c r="E1370" t="s">
        <v>4002</v>
      </c>
      <c r="F1370">
        <v>700</v>
      </c>
      <c r="G1370">
        <v>654</v>
      </c>
      <c r="H1370">
        <v>-6</v>
      </c>
      <c r="I1370">
        <v>17</v>
      </c>
      <c r="J1370">
        <v>711</v>
      </c>
      <c r="K1370">
        <v>292</v>
      </c>
      <c r="L1370">
        <v>289</v>
      </c>
      <c r="M1370">
        <v>264</v>
      </c>
      <c r="N1370">
        <v>2153</v>
      </c>
      <c r="O1370">
        <v>1435</v>
      </c>
      <c r="P1370">
        <v>8</v>
      </c>
      <c r="Q1370">
        <v>1452</v>
      </c>
      <c r="R1370">
        <v>1443</v>
      </c>
      <c r="S1370">
        <v>-9</v>
      </c>
      <c r="T1370">
        <v>0</v>
      </c>
      <c r="U1370">
        <v>0</v>
      </c>
      <c r="V1370" t="s">
        <v>1192</v>
      </c>
      <c r="AB1370" t="s">
        <v>900</v>
      </c>
      <c r="AC1370" t="s">
        <v>678</v>
      </c>
      <c r="AD1370" t="s">
        <v>1193</v>
      </c>
      <c r="AE1370" t="s">
        <v>1194</v>
      </c>
      <c r="AF1370" t="s">
        <v>1195</v>
      </c>
      <c r="AG1370">
        <v>29.166666666666668</v>
      </c>
      <c r="AH1370">
        <v>27.25</v>
      </c>
      <c r="AI1370">
        <v>60.5</v>
      </c>
      <c r="AJ1370">
        <v>60.125</v>
      </c>
      <c r="AK1370">
        <v>29.625</v>
      </c>
      <c r="AL1370">
        <v>59.791666666666664</v>
      </c>
    </row>
    <row r="1371" spans="1:38" x14ac:dyDescent="0.3">
      <c r="A1371" s="1">
        <v>42125</v>
      </c>
      <c r="B1371" t="s">
        <v>20</v>
      </c>
      <c r="C1371">
        <v>2050</v>
      </c>
      <c r="D1371" t="s">
        <v>4003</v>
      </c>
      <c r="E1371" t="s">
        <v>4004</v>
      </c>
      <c r="F1371">
        <v>700</v>
      </c>
      <c r="G1371">
        <v>657</v>
      </c>
      <c r="H1371">
        <v>-3</v>
      </c>
      <c r="I1371">
        <v>12</v>
      </c>
      <c r="J1371">
        <v>709</v>
      </c>
      <c r="K1371">
        <v>79</v>
      </c>
      <c r="L1371">
        <v>70</v>
      </c>
      <c r="M1371">
        <v>50</v>
      </c>
      <c r="N1371">
        <v>235</v>
      </c>
      <c r="O1371">
        <v>859</v>
      </c>
      <c r="P1371">
        <v>8</v>
      </c>
      <c r="Q1371">
        <v>919</v>
      </c>
      <c r="R1371">
        <v>907</v>
      </c>
      <c r="S1371">
        <v>-12</v>
      </c>
      <c r="T1371">
        <v>0</v>
      </c>
      <c r="U1371">
        <v>0</v>
      </c>
      <c r="V1371" t="s">
        <v>1192</v>
      </c>
      <c r="AB1371" t="s">
        <v>868</v>
      </c>
      <c r="AC1371" t="s">
        <v>429</v>
      </c>
      <c r="AD1371" t="s">
        <v>1193</v>
      </c>
      <c r="AE1371" t="s">
        <v>1194</v>
      </c>
      <c r="AF1371" t="s">
        <v>1195</v>
      </c>
      <c r="AG1371">
        <v>29.166666666666668</v>
      </c>
      <c r="AH1371">
        <v>27.375</v>
      </c>
      <c r="AI1371">
        <v>38.291666666666664</v>
      </c>
      <c r="AJ1371">
        <v>37.791666666666664</v>
      </c>
      <c r="AK1371">
        <v>29.541666666666668</v>
      </c>
      <c r="AL1371">
        <v>35.791666666666664</v>
      </c>
    </row>
    <row r="1372" spans="1:38" x14ac:dyDescent="0.3">
      <c r="A1372" s="1">
        <v>42125</v>
      </c>
      <c r="B1372" t="s">
        <v>20</v>
      </c>
      <c r="C1372">
        <v>2083</v>
      </c>
      <c r="D1372" t="s">
        <v>4005</v>
      </c>
      <c r="E1372" t="s">
        <v>4006</v>
      </c>
      <c r="F1372">
        <v>700</v>
      </c>
      <c r="G1372">
        <v>656</v>
      </c>
      <c r="H1372">
        <v>-4</v>
      </c>
      <c r="I1372">
        <v>16</v>
      </c>
      <c r="J1372">
        <v>712</v>
      </c>
      <c r="K1372">
        <v>327</v>
      </c>
      <c r="L1372">
        <v>300</v>
      </c>
      <c r="M1372">
        <v>279</v>
      </c>
      <c r="N1372">
        <v>2105</v>
      </c>
      <c r="O1372">
        <v>951</v>
      </c>
      <c r="P1372">
        <v>5</v>
      </c>
      <c r="Q1372">
        <v>1027</v>
      </c>
      <c r="R1372">
        <v>956</v>
      </c>
      <c r="S1372">
        <v>-31</v>
      </c>
      <c r="T1372">
        <v>0</v>
      </c>
      <c r="U1372">
        <v>0</v>
      </c>
      <c r="V1372" t="s">
        <v>1192</v>
      </c>
      <c r="AB1372" t="s">
        <v>234</v>
      </c>
      <c r="AC1372" t="s">
        <v>1043</v>
      </c>
      <c r="AD1372" t="s">
        <v>1193</v>
      </c>
      <c r="AE1372" t="s">
        <v>1194</v>
      </c>
      <c r="AF1372" t="s">
        <v>1195</v>
      </c>
      <c r="AG1372">
        <v>29.166666666666668</v>
      </c>
      <c r="AH1372">
        <v>27.333333333333332</v>
      </c>
      <c r="AI1372">
        <v>42.791666666666664</v>
      </c>
      <c r="AJ1372">
        <v>39.833333333333336</v>
      </c>
      <c r="AK1372">
        <v>29.666666666666668</v>
      </c>
      <c r="AL1372">
        <v>39.625</v>
      </c>
    </row>
    <row r="1373" spans="1:38" x14ac:dyDescent="0.3">
      <c r="A1373" s="1">
        <v>42125</v>
      </c>
      <c r="B1373" t="s">
        <v>20</v>
      </c>
      <c r="C1373">
        <v>2227</v>
      </c>
      <c r="D1373" t="s">
        <v>4007</v>
      </c>
      <c r="E1373" t="s">
        <v>4008</v>
      </c>
      <c r="F1373">
        <v>700</v>
      </c>
      <c r="G1373">
        <v>658</v>
      </c>
      <c r="H1373">
        <v>-2</v>
      </c>
      <c r="I1373">
        <v>13</v>
      </c>
      <c r="J1373">
        <v>711</v>
      </c>
      <c r="K1373">
        <v>104</v>
      </c>
      <c r="L1373">
        <v>104</v>
      </c>
      <c r="M1373">
        <v>87</v>
      </c>
      <c r="N1373">
        <v>581</v>
      </c>
      <c r="O1373">
        <v>838</v>
      </c>
      <c r="P1373">
        <v>4</v>
      </c>
      <c r="Q1373">
        <v>844</v>
      </c>
      <c r="R1373">
        <v>842</v>
      </c>
      <c r="S1373">
        <v>-2</v>
      </c>
      <c r="T1373">
        <v>0</v>
      </c>
      <c r="U1373">
        <v>0</v>
      </c>
      <c r="V1373" t="s">
        <v>1192</v>
      </c>
      <c r="AB1373" t="s">
        <v>141</v>
      </c>
      <c r="AC1373" t="s">
        <v>504</v>
      </c>
      <c r="AD1373" t="s">
        <v>1193</v>
      </c>
      <c r="AE1373" t="s">
        <v>1194</v>
      </c>
      <c r="AF1373" t="s">
        <v>1195</v>
      </c>
      <c r="AG1373">
        <v>29.166666666666668</v>
      </c>
      <c r="AH1373">
        <v>27.416666666666668</v>
      </c>
      <c r="AI1373">
        <v>35.166666666666664</v>
      </c>
      <c r="AJ1373">
        <v>35.083333333333336</v>
      </c>
      <c r="AK1373">
        <v>29.625</v>
      </c>
      <c r="AL1373">
        <v>34.916666666666664</v>
      </c>
    </row>
    <row r="1374" spans="1:38" x14ac:dyDescent="0.3">
      <c r="A1374" s="1">
        <v>42125</v>
      </c>
      <c r="B1374" t="s">
        <v>10</v>
      </c>
      <c r="C1374">
        <v>1236</v>
      </c>
      <c r="D1374" t="s">
        <v>4009</v>
      </c>
      <c r="E1374" t="s">
        <v>4010</v>
      </c>
      <c r="F1374">
        <v>700</v>
      </c>
      <c r="G1374">
        <v>651</v>
      </c>
      <c r="H1374">
        <v>-9</v>
      </c>
      <c r="I1374">
        <v>11</v>
      </c>
      <c r="J1374">
        <v>702</v>
      </c>
      <c r="K1374">
        <v>33</v>
      </c>
      <c r="L1374">
        <v>31</v>
      </c>
      <c r="M1374">
        <v>17</v>
      </c>
      <c r="N1374">
        <v>68</v>
      </c>
      <c r="O1374">
        <v>719</v>
      </c>
      <c r="P1374">
        <v>3</v>
      </c>
      <c r="Q1374">
        <v>733</v>
      </c>
      <c r="R1374">
        <v>722</v>
      </c>
      <c r="S1374">
        <v>-11</v>
      </c>
      <c r="T1374">
        <v>0</v>
      </c>
      <c r="U1374">
        <v>0</v>
      </c>
      <c r="V1374" t="s">
        <v>1192</v>
      </c>
      <c r="AB1374" t="s">
        <v>1040</v>
      </c>
      <c r="AC1374" t="s">
        <v>1069</v>
      </c>
      <c r="AD1374" t="s">
        <v>1193</v>
      </c>
      <c r="AE1374" t="s">
        <v>1194</v>
      </c>
      <c r="AF1374" t="s">
        <v>1195</v>
      </c>
      <c r="AG1374">
        <v>29.166666666666668</v>
      </c>
      <c r="AH1374">
        <v>27.125</v>
      </c>
      <c r="AI1374">
        <v>30.541666666666668</v>
      </c>
      <c r="AJ1374">
        <v>30.083333333333332</v>
      </c>
      <c r="AK1374">
        <v>29.25</v>
      </c>
      <c r="AL1374">
        <v>29.958333333333332</v>
      </c>
    </row>
    <row r="1375" spans="1:38" x14ac:dyDescent="0.3">
      <c r="A1375" s="1">
        <v>42125</v>
      </c>
      <c r="B1375" t="s">
        <v>2</v>
      </c>
      <c r="C1375">
        <v>1601</v>
      </c>
      <c r="D1375" t="s">
        <v>4012</v>
      </c>
      <c r="E1375" t="s">
        <v>4013</v>
      </c>
      <c r="F1375">
        <v>700</v>
      </c>
      <c r="G1375">
        <v>711</v>
      </c>
      <c r="H1375">
        <v>11</v>
      </c>
      <c r="I1375">
        <v>13</v>
      </c>
      <c r="J1375">
        <v>724</v>
      </c>
      <c r="K1375">
        <v>358</v>
      </c>
      <c r="L1375">
        <v>340</v>
      </c>
      <c r="M1375">
        <v>309</v>
      </c>
      <c r="N1375">
        <v>2446</v>
      </c>
      <c r="O1375">
        <v>933</v>
      </c>
      <c r="P1375">
        <v>18</v>
      </c>
      <c r="Q1375">
        <v>958</v>
      </c>
      <c r="R1375">
        <v>951</v>
      </c>
      <c r="S1375">
        <v>-7</v>
      </c>
      <c r="T1375">
        <v>0</v>
      </c>
      <c r="U1375">
        <v>0</v>
      </c>
      <c r="V1375" t="s">
        <v>1192</v>
      </c>
      <c r="AB1375" t="s">
        <v>761</v>
      </c>
      <c r="AC1375" t="s">
        <v>1019</v>
      </c>
      <c r="AD1375" t="s">
        <v>1193</v>
      </c>
      <c r="AE1375" t="s">
        <v>1194</v>
      </c>
      <c r="AF1375" t="s">
        <v>1200</v>
      </c>
      <c r="AG1375">
        <v>29.166666666666668</v>
      </c>
      <c r="AH1375">
        <v>29.625</v>
      </c>
      <c r="AI1375">
        <v>39.916666666666664</v>
      </c>
      <c r="AJ1375">
        <v>39.625</v>
      </c>
      <c r="AK1375">
        <v>30.166666666666668</v>
      </c>
      <c r="AL1375">
        <v>38.875</v>
      </c>
    </row>
    <row r="1376" spans="1:38" x14ac:dyDescent="0.3">
      <c r="A1376" s="1">
        <v>42125</v>
      </c>
      <c r="B1376" t="s">
        <v>6</v>
      </c>
      <c r="C1376">
        <v>495</v>
      </c>
      <c r="D1376" t="s">
        <v>4014</v>
      </c>
      <c r="E1376" t="s">
        <v>4015</v>
      </c>
      <c r="F1376">
        <v>700</v>
      </c>
      <c r="G1376">
        <v>659</v>
      </c>
      <c r="H1376">
        <v>-1</v>
      </c>
      <c r="I1376">
        <v>13</v>
      </c>
      <c r="J1376">
        <v>712</v>
      </c>
      <c r="K1376">
        <v>312</v>
      </c>
      <c r="L1376">
        <v>286</v>
      </c>
      <c r="M1376">
        <v>269</v>
      </c>
      <c r="N1376">
        <v>2075</v>
      </c>
      <c r="O1376">
        <v>841</v>
      </c>
      <c r="P1376">
        <v>4</v>
      </c>
      <c r="Q1376">
        <v>912</v>
      </c>
      <c r="R1376">
        <v>845</v>
      </c>
      <c r="S1376">
        <v>-27</v>
      </c>
      <c r="T1376">
        <v>0</v>
      </c>
      <c r="U1376">
        <v>0</v>
      </c>
      <c r="V1376" t="s">
        <v>1192</v>
      </c>
      <c r="AB1376" t="s">
        <v>897</v>
      </c>
      <c r="AC1376" t="s">
        <v>900</v>
      </c>
      <c r="AD1376" t="s">
        <v>1193</v>
      </c>
      <c r="AE1376" t="s">
        <v>1194</v>
      </c>
      <c r="AF1376" t="s">
        <v>1195</v>
      </c>
      <c r="AG1376">
        <v>29.166666666666668</v>
      </c>
      <c r="AH1376">
        <v>27.458333333333332</v>
      </c>
      <c r="AI1376">
        <v>38</v>
      </c>
      <c r="AJ1376">
        <v>35.208333333333336</v>
      </c>
      <c r="AK1376">
        <v>29.666666666666668</v>
      </c>
      <c r="AL1376">
        <v>35.041666666666664</v>
      </c>
    </row>
    <row r="1377" spans="1:38" x14ac:dyDescent="0.3">
      <c r="A1377" s="1">
        <v>42125</v>
      </c>
      <c r="B1377" t="s">
        <v>6</v>
      </c>
      <c r="C1377">
        <v>621</v>
      </c>
      <c r="D1377" t="s">
        <v>4016</v>
      </c>
      <c r="E1377" t="s">
        <v>4017</v>
      </c>
      <c r="F1377">
        <v>700</v>
      </c>
      <c r="G1377">
        <v>727</v>
      </c>
      <c r="H1377">
        <v>27</v>
      </c>
      <c r="I1377">
        <v>16</v>
      </c>
      <c r="J1377">
        <v>743</v>
      </c>
      <c r="K1377">
        <v>318</v>
      </c>
      <c r="L1377">
        <v>285</v>
      </c>
      <c r="M1377">
        <v>250</v>
      </c>
      <c r="N1377">
        <v>1979</v>
      </c>
      <c r="O1377">
        <v>853</v>
      </c>
      <c r="P1377">
        <v>19</v>
      </c>
      <c r="Q1377">
        <v>918</v>
      </c>
      <c r="R1377">
        <v>912</v>
      </c>
      <c r="S1377">
        <v>-6</v>
      </c>
      <c r="T1377">
        <v>0</v>
      </c>
      <c r="U1377">
        <v>0</v>
      </c>
      <c r="V1377" t="s">
        <v>1192</v>
      </c>
      <c r="AB1377" t="s">
        <v>402</v>
      </c>
      <c r="AC1377" t="s">
        <v>900</v>
      </c>
      <c r="AD1377" t="s">
        <v>1193</v>
      </c>
      <c r="AE1377" t="s">
        <v>1194</v>
      </c>
      <c r="AF1377" t="s">
        <v>1200</v>
      </c>
      <c r="AG1377">
        <v>29.166666666666668</v>
      </c>
      <c r="AH1377">
        <v>30.291666666666668</v>
      </c>
      <c r="AI1377">
        <v>38.25</v>
      </c>
      <c r="AJ1377">
        <v>38</v>
      </c>
      <c r="AK1377">
        <v>30.958333333333332</v>
      </c>
      <c r="AL1377">
        <v>35.541666666666664</v>
      </c>
    </row>
    <row r="1378" spans="1:38" x14ac:dyDescent="0.3">
      <c r="A1378" s="1">
        <v>42125</v>
      </c>
      <c r="B1378" t="s">
        <v>6</v>
      </c>
      <c r="C1378">
        <v>646</v>
      </c>
      <c r="D1378" t="s">
        <v>4018</v>
      </c>
      <c r="E1378" t="s">
        <v>4019</v>
      </c>
      <c r="F1378">
        <v>700</v>
      </c>
      <c r="G1378">
        <v>654</v>
      </c>
      <c r="H1378">
        <v>-6</v>
      </c>
      <c r="I1378">
        <v>13</v>
      </c>
      <c r="J1378">
        <v>707</v>
      </c>
      <c r="K1378">
        <v>121</v>
      </c>
      <c r="L1378">
        <v>120</v>
      </c>
      <c r="M1378">
        <v>97</v>
      </c>
      <c r="N1378">
        <v>735</v>
      </c>
      <c r="O1378">
        <v>744</v>
      </c>
      <c r="P1378">
        <v>10</v>
      </c>
      <c r="Q1378">
        <v>801</v>
      </c>
      <c r="R1378">
        <v>754</v>
      </c>
      <c r="S1378">
        <v>-7</v>
      </c>
      <c r="T1378">
        <v>0</v>
      </c>
      <c r="U1378">
        <v>0</v>
      </c>
      <c r="V1378" t="s">
        <v>1192</v>
      </c>
      <c r="AB1378" t="s">
        <v>228</v>
      </c>
      <c r="AC1378" t="s">
        <v>900</v>
      </c>
      <c r="AD1378" t="s">
        <v>1193</v>
      </c>
      <c r="AE1378" t="s">
        <v>1194</v>
      </c>
      <c r="AF1378" t="s">
        <v>1195</v>
      </c>
      <c r="AG1378">
        <v>29.166666666666668</v>
      </c>
      <c r="AH1378">
        <v>27.25</v>
      </c>
      <c r="AI1378">
        <v>33.375</v>
      </c>
      <c r="AJ1378">
        <v>31.416666666666668</v>
      </c>
      <c r="AK1378">
        <v>29.458333333333332</v>
      </c>
      <c r="AL1378">
        <v>31</v>
      </c>
    </row>
    <row r="1379" spans="1:38" x14ac:dyDescent="0.3">
      <c r="A1379" s="1">
        <v>42125</v>
      </c>
      <c r="B1379" t="s">
        <v>6</v>
      </c>
      <c r="C1379">
        <v>829</v>
      </c>
      <c r="D1379" t="s">
        <v>4020</v>
      </c>
      <c r="E1379" t="s">
        <v>4021</v>
      </c>
      <c r="F1379">
        <v>700</v>
      </c>
      <c r="G1379">
        <v>657</v>
      </c>
      <c r="H1379">
        <v>-3</v>
      </c>
      <c r="I1379">
        <v>17</v>
      </c>
      <c r="J1379">
        <v>714</v>
      </c>
      <c r="K1379">
        <v>82</v>
      </c>
      <c r="L1379">
        <v>81</v>
      </c>
      <c r="M1379">
        <v>56</v>
      </c>
      <c r="N1379">
        <v>328</v>
      </c>
      <c r="O1379">
        <v>810</v>
      </c>
      <c r="P1379">
        <v>8</v>
      </c>
      <c r="Q1379">
        <v>822</v>
      </c>
      <c r="R1379">
        <v>818</v>
      </c>
      <c r="S1379">
        <v>-4</v>
      </c>
      <c r="T1379">
        <v>0</v>
      </c>
      <c r="U1379">
        <v>0</v>
      </c>
      <c r="V1379" t="s">
        <v>1192</v>
      </c>
      <c r="AB1379" t="s">
        <v>675</v>
      </c>
      <c r="AC1379" t="s">
        <v>336</v>
      </c>
      <c r="AD1379" t="s">
        <v>1193</v>
      </c>
      <c r="AE1379" t="s">
        <v>1194</v>
      </c>
      <c r="AF1379" t="s">
        <v>1195</v>
      </c>
      <c r="AG1379">
        <v>29.166666666666668</v>
      </c>
      <c r="AH1379">
        <v>27.375</v>
      </c>
      <c r="AI1379">
        <v>34.25</v>
      </c>
      <c r="AJ1379">
        <v>34.083333333333336</v>
      </c>
      <c r="AK1379">
        <v>29.75</v>
      </c>
      <c r="AL1379">
        <v>33.75</v>
      </c>
    </row>
    <row r="1380" spans="1:38" x14ac:dyDescent="0.3">
      <c r="A1380" s="1">
        <v>42125</v>
      </c>
      <c r="B1380" t="s">
        <v>6</v>
      </c>
      <c r="C1380">
        <v>1722</v>
      </c>
      <c r="D1380" t="s">
        <v>4022</v>
      </c>
      <c r="E1380" t="s">
        <v>4023</v>
      </c>
      <c r="F1380">
        <v>700</v>
      </c>
      <c r="G1380">
        <v>713</v>
      </c>
      <c r="H1380">
        <v>13</v>
      </c>
      <c r="I1380">
        <v>11</v>
      </c>
      <c r="J1380">
        <v>724</v>
      </c>
      <c r="K1380">
        <v>99</v>
      </c>
      <c r="L1380">
        <v>93</v>
      </c>
      <c r="M1380">
        <v>75</v>
      </c>
      <c r="N1380">
        <v>427</v>
      </c>
      <c r="O1380">
        <v>839</v>
      </c>
      <c r="P1380">
        <v>7</v>
      </c>
      <c r="Q1380">
        <v>839</v>
      </c>
      <c r="R1380">
        <v>846</v>
      </c>
      <c r="S1380">
        <v>7</v>
      </c>
      <c r="T1380">
        <v>0</v>
      </c>
      <c r="U1380">
        <v>0</v>
      </c>
      <c r="V1380" t="s">
        <v>1192</v>
      </c>
      <c r="AB1380" t="s">
        <v>652</v>
      </c>
      <c r="AC1380" t="s">
        <v>336</v>
      </c>
      <c r="AD1380" t="s">
        <v>1193</v>
      </c>
      <c r="AE1380" t="s">
        <v>1194</v>
      </c>
      <c r="AF1380" t="s">
        <v>1200</v>
      </c>
      <c r="AG1380">
        <v>29.166666666666668</v>
      </c>
      <c r="AH1380">
        <v>29.708333333333332</v>
      </c>
      <c r="AI1380">
        <v>34.958333333333336</v>
      </c>
      <c r="AJ1380">
        <v>35.25</v>
      </c>
      <c r="AK1380">
        <v>30.166666666666668</v>
      </c>
      <c r="AL1380">
        <v>34.958333333333336</v>
      </c>
    </row>
    <row r="1381" spans="1:38" x14ac:dyDescent="0.3">
      <c r="A1381" s="1">
        <v>42125</v>
      </c>
      <c r="B1381" t="s">
        <v>6</v>
      </c>
      <c r="C1381">
        <v>1753</v>
      </c>
      <c r="D1381" t="s">
        <v>4024</v>
      </c>
      <c r="E1381" t="s">
        <v>4025</v>
      </c>
      <c r="F1381">
        <v>700</v>
      </c>
      <c r="G1381">
        <v>703</v>
      </c>
      <c r="H1381">
        <v>3</v>
      </c>
      <c r="I1381">
        <v>14</v>
      </c>
      <c r="J1381">
        <v>717</v>
      </c>
      <c r="K1381">
        <v>166</v>
      </c>
      <c r="L1381">
        <v>162</v>
      </c>
      <c r="M1381">
        <v>141</v>
      </c>
      <c r="N1381">
        <v>1095</v>
      </c>
      <c r="O1381">
        <v>1038</v>
      </c>
      <c r="P1381">
        <v>7</v>
      </c>
      <c r="Q1381">
        <v>1046</v>
      </c>
      <c r="R1381">
        <v>1045</v>
      </c>
      <c r="S1381">
        <v>-1</v>
      </c>
      <c r="T1381">
        <v>0</v>
      </c>
      <c r="U1381">
        <v>0</v>
      </c>
      <c r="V1381" t="s">
        <v>1192</v>
      </c>
      <c r="AB1381" t="s">
        <v>992</v>
      </c>
      <c r="AC1381" t="s">
        <v>336</v>
      </c>
      <c r="AD1381" t="s">
        <v>1193</v>
      </c>
      <c r="AE1381" t="s">
        <v>1194</v>
      </c>
      <c r="AF1381" t="s">
        <v>1200</v>
      </c>
      <c r="AG1381">
        <v>29.166666666666668</v>
      </c>
      <c r="AH1381">
        <v>29.291666666666668</v>
      </c>
      <c r="AI1381">
        <v>43.583333333333336</v>
      </c>
      <c r="AJ1381">
        <v>43.541666666666664</v>
      </c>
      <c r="AK1381">
        <v>29.875</v>
      </c>
      <c r="AL1381">
        <v>43.25</v>
      </c>
    </row>
    <row r="1382" spans="1:38" x14ac:dyDescent="0.3">
      <c r="A1382" s="1">
        <v>42125</v>
      </c>
      <c r="B1382" t="s">
        <v>6</v>
      </c>
      <c r="C1382">
        <v>1773</v>
      </c>
      <c r="D1382" t="s">
        <v>4026</v>
      </c>
      <c r="E1382" t="s">
        <v>4027</v>
      </c>
      <c r="F1382">
        <v>700</v>
      </c>
      <c r="G1382">
        <v>654</v>
      </c>
      <c r="H1382">
        <v>-6</v>
      </c>
      <c r="I1382">
        <v>16</v>
      </c>
      <c r="J1382">
        <v>710</v>
      </c>
      <c r="K1382">
        <v>155</v>
      </c>
      <c r="L1382">
        <v>154</v>
      </c>
      <c r="M1382">
        <v>129</v>
      </c>
      <c r="N1382">
        <v>980</v>
      </c>
      <c r="O1382">
        <v>1019</v>
      </c>
      <c r="P1382">
        <v>9</v>
      </c>
      <c r="Q1382">
        <v>1035</v>
      </c>
      <c r="R1382">
        <v>1028</v>
      </c>
      <c r="S1382">
        <v>-7</v>
      </c>
      <c r="T1382">
        <v>0</v>
      </c>
      <c r="U1382">
        <v>0</v>
      </c>
      <c r="V1382" t="s">
        <v>1192</v>
      </c>
      <c r="AB1382" t="s">
        <v>833</v>
      </c>
      <c r="AC1382" t="s">
        <v>897</v>
      </c>
      <c r="AD1382" t="s">
        <v>1193</v>
      </c>
      <c r="AE1382" t="s">
        <v>1194</v>
      </c>
      <c r="AF1382" t="s">
        <v>1195</v>
      </c>
      <c r="AG1382">
        <v>29.166666666666668</v>
      </c>
      <c r="AH1382">
        <v>27.25</v>
      </c>
      <c r="AI1382">
        <v>43.125</v>
      </c>
      <c r="AJ1382">
        <v>42.833333333333336</v>
      </c>
      <c r="AK1382">
        <v>29.583333333333332</v>
      </c>
      <c r="AL1382">
        <v>42.458333333333336</v>
      </c>
    </row>
    <row r="1383" spans="1:38" x14ac:dyDescent="0.3">
      <c r="A1383" s="1">
        <v>42125</v>
      </c>
      <c r="B1383" t="s">
        <v>6</v>
      </c>
      <c r="C1383">
        <v>1877</v>
      </c>
      <c r="D1383" t="s">
        <v>4028</v>
      </c>
      <c r="E1383" t="s">
        <v>4029</v>
      </c>
      <c r="F1383">
        <v>700</v>
      </c>
      <c r="G1383">
        <v>730</v>
      </c>
      <c r="H1383">
        <v>30</v>
      </c>
      <c r="I1383">
        <v>14</v>
      </c>
      <c r="J1383">
        <v>744</v>
      </c>
      <c r="K1383">
        <v>114</v>
      </c>
      <c r="L1383">
        <v>108</v>
      </c>
      <c r="M1383">
        <v>90</v>
      </c>
      <c r="N1383">
        <v>650</v>
      </c>
      <c r="O1383">
        <v>914</v>
      </c>
      <c r="P1383">
        <v>4</v>
      </c>
      <c r="Q1383">
        <v>854</v>
      </c>
      <c r="R1383">
        <v>918</v>
      </c>
      <c r="S1383">
        <v>24</v>
      </c>
      <c r="T1383">
        <v>0</v>
      </c>
      <c r="U1383">
        <v>0</v>
      </c>
      <c r="V1383" t="s">
        <v>1192</v>
      </c>
      <c r="W1383">
        <v>0</v>
      </c>
      <c r="X1383">
        <v>0</v>
      </c>
      <c r="Y1383">
        <v>24</v>
      </c>
      <c r="Z1383">
        <v>0</v>
      </c>
      <c r="AA1383">
        <v>0</v>
      </c>
      <c r="AB1383" t="s">
        <v>336</v>
      </c>
      <c r="AC1383" t="s">
        <v>794</v>
      </c>
      <c r="AD1383" t="s">
        <v>1193</v>
      </c>
      <c r="AE1383" t="s">
        <v>1194</v>
      </c>
      <c r="AF1383" t="s">
        <v>1200</v>
      </c>
      <c r="AG1383">
        <v>29.166666666666668</v>
      </c>
      <c r="AH1383">
        <v>30.416666666666668</v>
      </c>
      <c r="AI1383">
        <v>35.583333333333336</v>
      </c>
      <c r="AJ1383">
        <v>38.25</v>
      </c>
      <c r="AK1383">
        <v>31</v>
      </c>
      <c r="AL1383">
        <v>38.083333333333336</v>
      </c>
    </row>
    <row r="1384" spans="1:38" x14ac:dyDescent="0.3">
      <c r="A1384" s="1">
        <v>42125</v>
      </c>
      <c r="B1384" t="s">
        <v>6</v>
      </c>
      <c r="C1384">
        <v>1882</v>
      </c>
      <c r="D1384" t="s">
        <v>4030</v>
      </c>
      <c r="E1384" t="s">
        <v>4031</v>
      </c>
      <c r="F1384">
        <v>700</v>
      </c>
      <c r="G1384">
        <v>656</v>
      </c>
      <c r="H1384">
        <v>-4</v>
      </c>
      <c r="I1384">
        <v>13</v>
      </c>
      <c r="J1384">
        <v>709</v>
      </c>
      <c r="K1384">
        <v>150</v>
      </c>
      <c r="L1384">
        <v>151</v>
      </c>
      <c r="M1384">
        <v>121</v>
      </c>
      <c r="N1384">
        <v>899</v>
      </c>
      <c r="O1384">
        <v>910</v>
      </c>
      <c r="P1384">
        <v>17</v>
      </c>
      <c r="Q1384">
        <v>930</v>
      </c>
      <c r="R1384">
        <v>927</v>
      </c>
      <c r="S1384">
        <v>-3</v>
      </c>
      <c r="T1384">
        <v>0</v>
      </c>
      <c r="U1384">
        <v>0</v>
      </c>
      <c r="V1384" t="s">
        <v>1192</v>
      </c>
      <c r="AB1384" t="s">
        <v>504</v>
      </c>
      <c r="AC1384" t="s">
        <v>402</v>
      </c>
      <c r="AD1384" t="s">
        <v>1193</v>
      </c>
      <c r="AE1384" t="s">
        <v>1194</v>
      </c>
      <c r="AF1384" t="s">
        <v>1195</v>
      </c>
      <c r="AG1384">
        <v>29.166666666666668</v>
      </c>
      <c r="AH1384">
        <v>27.333333333333332</v>
      </c>
      <c r="AI1384">
        <v>38.75</v>
      </c>
      <c r="AJ1384">
        <v>38.625</v>
      </c>
      <c r="AK1384">
        <v>29.541666666666668</v>
      </c>
      <c r="AL1384">
        <v>37.916666666666664</v>
      </c>
    </row>
    <row r="1385" spans="1:38" x14ac:dyDescent="0.3">
      <c r="A1385" s="1">
        <v>42125</v>
      </c>
      <c r="B1385" t="s">
        <v>2</v>
      </c>
      <c r="C1385">
        <v>625</v>
      </c>
      <c r="D1385" t="s">
        <v>4032</v>
      </c>
      <c r="E1385" t="s">
        <v>4033</v>
      </c>
      <c r="F1385">
        <v>700</v>
      </c>
      <c r="G1385">
        <v>654</v>
      </c>
      <c r="H1385">
        <v>-6</v>
      </c>
      <c r="I1385">
        <v>15</v>
      </c>
      <c r="J1385">
        <v>709</v>
      </c>
      <c r="K1385">
        <v>164</v>
      </c>
      <c r="L1385">
        <v>150</v>
      </c>
      <c r="M1385">
        <v>131</v>
      </c>
      <c r="N1385">
        <v>1050</v>
      </c>
      <c r="O1385">
        <v>1020</v>
      </c>
      <c r="P1385">
        <v>4</v>
      </c>
      <c r="Q1385">
        <v>1044</v>
      </c>
      <c r="R1385">
        <v>1024</v>
      </c>
      <c r="S1385">
        <v>-20</v>
      </c>
      <c r="T1385">
        <v>0</v>
      </c>
      <c r="U1385">
        <v>0</v>
      </c>
      <c r="V1385" t="s">
        <v>1192</v>
      </c>
      <c r="AB1385" t="s">
        <v>868</v>
      </c>
      <c r="AC1385" t="s">
        <v>1060</v>
      </c>
      <c r="AD1385" t="s">
        <v>1193</v>
      </c>
      <c r="AE1385" t="s">
        <v>1194</v>
      </c>
      <c r="AF1385" t="s">
        <v>1195</v>
      </c>
      <c r="AG1385">
        <v>29.166666666666668</v>
      </c>
      <c r="AH1385">
        <v>27.25</v>
      </c>
      <c r="AI1385">
        <v>43.5</v>
      </c>
      <c r="AJ1385">
        <v>42.666666666666664</v>
      </c>
      <c r="AK1385">
        <v>29.541666666666668</v>
      </c>
      <c r="AL1385">
        <v>42.5</v>
      </c>
    </row>
    <row r="1386" spans="1:38" x14ac:dyDescent="0.3">
      <c r="A1386" s="1">
        <v>42125</v>
      </c>
      <c r="B1386" t="s">
        <v>2</v>
      </c>
      <c r="C1386">
        <v>1231</v>
      </c>
      <c r="D1386" t="s">
        <v>4034</v>
      </c>
      <c r="E1386" t="s">
        <v>4035</v>
      </c>
      <c r="F1386">
        <v>700</v>
      </c>
      <c r="G1386">
        <v>653</v>
      </c>
      <c r="H1386">
        <v>-7</v>
      </c>
      <c r="I1386">
        <v>17</v>
      </c>
      <c r="J1386">
        <v>710</v>
      </c>
      <c r="K1386">
        <v>328</v>
      </c>
      <c r="L1386">
        <v>338</v>
      </c>
      <c r="M1386">
        <v>292</v>
      </c>
      <c r="N1386">
        <v>2556</v>
      </c>
      <c r="O1386">
        <v>1502</v>
      </c>
      <c r="P1386">
        <v>29</v>
      </c>
      <c r="Q1386">
        <v>1528</v>
      </c>
      <c r="R1386">
        <v>1531</v>
      </c>
      <c r="S1386">
        <v>3</v>
      </c>
      <c r="T1386">
        <v>0</v>
      </c>
      <c r="U1386">
        <v>0</v>
      </c>
      <c r="V1386" t="s">
        <v>1192</v>
      </c>
      <c r="AB1386" t="s">
        <v>600</v>
      </c>
      <c r="AC1386" t="s">
        <v>711</v>
      </c>
      <c r="AD1386" t="s">
        <v>1193</v>
      </c>
      <c r="AE1386" t="s">
        <v>1194</v>
      </c>
      <c r="AF1386" t="s">
        <v>1195</v>
      </c>
      <c r="AG1386">
        <v>29.166666666666668</v>
      </c>
      <c r="AH1386">
        <v>27.208333333333332</v>
      </c>
      <c r="AI1386">
        <v>63.666666666666664</v>
      </c>
      <c r="AJ1386">
        <v>63.791666666666664</v>
      </c>
      <c r="AK1386">
        <v>29.583333333333332</v>
      </c>
      <c r="AL1386">
        <v>62.583333333333336</v>
      </c>
    </row>
    <row r="1387" spans="1:38" x14ac:dyDescent="0.3">
      <c r="A1387" s="1">
        <v>42125</v>
      </c>
      <c r="B1387" t="s">
        <v>12</v>
      </c>
      <c r="C1387">
        <v>6307</v>
      </c>
      <c r="D1387" t="s">
        <v>4036</v>
      </c>
      <c r="E1387" t="s">
        <v>4037</v>
      </c>
      <c r="F1387">
        <v>700</v>
      </c>
      <c r="G1387">
        <v>659</v>
      </c>
      <c r="H1387">
        <v>-1</v>
      </c>
      <c r="I1387">
        <v>18</v>
      </c>
      <c r="J1387">
        <v>717</v>
      </c>
      <c r="K1387">
        <v>260</v>
      </c>
      <c r="L1387">
        <v>254</v>
      </c>
      <c r="M1387">
        <v>232</v>
      </c>
      <c r="N1387">
        <v>1589</v>
      </c>
      <c r="O1387">
        <v>909</v>
      </c>
      <c r="P1387">
        <v>4</v>
      </c>
      <c r="Q1387">
        <v>920</v>
      </c>
      <c r="R1387">
        <v>913</v>
      </c>
      <c r="S1387">
        <v>-7</v>
      </c>
      <c r="T1387">
        <v>0</v>
      </c>
      <c r="U1387">
        <v>0</v>
      </c>
      <c r="V1387" t="s">
        <v>1192</v>
      </c>
      <c r="AB1387" t="s">
        <v>833</v>
      </c>
      <c r="AC1387" t="s">
        <v>1019</v>
      </c>
      <c r="AD1387" t="s">
        <v>1193</v>
      </c>
      <c r="AE1387" t="s">
        <v>1194</v>
      </c>
      <c r="AF1387" t="s">
        <v>1195</v>
      </c>
      <c r="AG1387">
        <v>29.166666666666668</v>
      </c>
      <c r="AH1387">
        <v>27.458333333333332</v>
      </c>
      <c r="AI1387">
        <v>38.333333333333336</v>
      </c>
      <c r="AJ1387">
        <v>38.041666666666664</v>
      </c>
      <c r="AK1387">
        <v>29.875</v>
      </c>
      <c r="AL1387">
        <v>37.875</v>
      </c>
    </row>
    <row r="1388" spans="1:38" x14ac:dyDescent="0.3">
      <c r="A1388" s="1">
        <v>42125</v>
      </c>
      <c r="B1388" t="s">
        <v>28</v>
      </c>
      <c r="C1388">
        <v>762</v>
      </c>
      <c r="D1388" t="s">
        <v>4039</v>
      </c>
      <c r="E1388" t="s">
        <v>4040</v>
      </c>
      <c r="F1388">
        <v>700</v>
      </c>
      <c r="G1388">
        <v>656</v>
      </c>
      <c r="H1388">
        <v>-4</v>
      </c>
      <c r="I1388">
        <v>9</v>
      </c>
      <c r="J1388">
        <v>705</v>
      </c>
      <c r="K1388">
        <v>185</v>
      </c>
      <c r="L1388">
        <v>194</v>
      </c>
      <c r="M1388">
        <v>174</v>
      </c>
      <c r="N1388">
        <v>1381</v>
      </c>
      <c r="O1388">
        <v>1059</v>
      </c>
      <c r="P1388">
        <v>11</v>
      </c>
      <c r="Q1388">
        <v>1105</v>
      </c>
      <c r="R1388">
        <v>1110</v>
      </c>
      <c r="S1388">
        <v>5</v>
      </c>
      <c r="T1388">
        <v>0</v>
      </c>
      <c r="U1388">
        <v>0</v>
      </c>
      <c r="V1388" t="s">
        <v>1192</v>
      </c>
      <c r="AB1388" t="s">
        <v>393</v>
      </c>
      <c r="AC1388" t="s">
        <v>729</v>
      </c>
      <c r="AD1388" t="s">
        <v>1193</v>
      </c>
      <c r="AE1388" t="s">
        <v>1194</v>
      </c>
      <c r="AF1388" t="s">
        <v>1195</v>
      </c>
      <c r="AG1388">
        <v>29.166666666666668</v>
      </c>
      <c r="AH1388">
        <v>27.333333333333332</v>
      </c>
      <c r="AI1388">
        <v>46.041666666666664</v>
      </c>
      <c r="AJ1388">
        <v>46.25</v>
      </c>
      <c r="AK1388">
        <v>29.375</v>
      </c>
      <c r="AL1388">
        <v>44.125</v>
      </c>
    </row>
    <row r="1389" spans="1:38" x14ac:dyDescent="0.3">
      <c r="A1389" s="1">
        <v>42125</v>
      </c>
      <c r="B1389" t="s">
        <v>18</v>
      </c>
      <c r="C1389">
        <v>1267</v>
      </c>
      <c r="D1389" t="s">
        <v>4041</v>
      </c>
      <c r="E1389" t="s">
        <v>4042</v>
      </c>
      <c r="F1389">
        <v>700</v>
      </c>
      <c r="G1389">
        <v>657</v>
      </c>
      <c r="H1389">
        <v>-3</v>
      </c>
      <c r="I1389">
        <v>9</v>
      </c>
      <c r="J1389">
        <v>706</v>
      </c>
      <c r="K1389">
        <v>180</v>
      </c>
      <c r="L1389">
        <v>174</v>
      </c>
      <c r="M1389">
        <v>155</v>
      </c>
      <c r="N1389">
        <v>1167</v>
      </c>
      <c r="O1389">
        <v>1041</v>
      </c>
      <c r="P1389">
        <v>10</v>
      </c>
      <c r="Q1389">
        <v>1100</v>
      </c>
      <c r="R1389">
        <v>1051</v>
      </c>
      <c r="S1389">
        <v>-9</v>
      </c>
      <c r="T1389">
        <v>0</v>
      </c>
      <c r="U1389">
        <v>0</v>
      </c>
      <c r="V1389" t="s">
        <v>1192</v>
      </c>
      <c r="AB1389" t="s">
        <v>767</v>
      </c>
      <c r="AC1389" t="s">
        <v>504</v>
      </c>
      <c r="AD1389" t="s">
        <v>1193</v>
      </c>
      <c r="AE1389" t="s">
        <v>1194</v>
      </c>
      <c r="AF1389" t="s">
        <v>1195</v>
      </c>
      <c r="AG1389">
        <v>29.166666666666668</v>
      </c>
      <c r="AH1389">
        <v>27.375</v>
      </c>
      <c r="AI1389">
        <v>45.833333333333336</v>
      </c>
      <c r="AJ1389">
        <v>43.791666666666664</v>
      </c>
      <c r="AK1389">
        <v>29.416666666666668</v>
      </c>
      <c r="AL1389">
        <v>43.375</v>
      </c>
    </row>
    <row r="1390" spans="1:38" x14ac:dyDescent="0.3">
      <c r="A1390" s="1">
        <v>42125</v>
      </c>
      <c r="B1390" t="s">
        <v>18</v>
      </c>
      <c r="C1390">
        <v>306</v>
      </c>
      <c r="D1390" t="s">
        <v>4043</v>
      </c>
      <c r="E1390" t="s">
        <v>4044</v>
      </c>
      <c r="F1390">
        <v>700</v>
      </c>
      <c r="G1390">
        <v>655</v>
      </c>
      <c r="H1390">
        <v>-5</v>
      </c>
      <c r="I1390">
        <v>9</v>
      </c>
      <c r="J1390">
        <v>704</v>
      </c>
      <c r="K1390">
        <v>230</v>
      </c>
      <c r="L1390">
        <v>204</v>
      </c>
      <c r="M1390">
        <v>188</v>
      </c>
      <c r="N1390">
        <v>1500</v>
      </c>
      <c r="O1390">
        <v>812</v>
      </c>
      <c r="P1390">
        <v>7</v>
      </c>
      <c r="Q1390">
        <v>850</v>
      </c>
      <c r="R1390">
        <v>819</v>
      </c>
      <c r="S1390">
        <v>-31</v>
      </c>
      <c r="T1390">
        <v>0</v>
      </c>
      <c r="U1390">
        <v>0</v>
      </c>
      <c r="V1390" t="s">
        <v>1192</v>
      </c>
      <c r="AB1390" t="s">
        <v>836</v>
      </c>
      <c r="AC1390" t="s">
        <v>702</v>
      </c>
      <c r="AD1390" t="s">
        <v>1193</v>
      </c>
      <c r="AE1390" t="s">
        <v>1194</v>
      </c>
      <c r="AF1390" t="s">
        <v>1195</v>
      </c>
      <c r="AG1390">
        <v>29.166666666666668</v>
      </c>
      <c r="AH1390">
        <v>27.291666666666668</v>
      </c>
      <c r="AI1390">
        <v>35.416666666666664</v>
      </c>
      <c r="AJ1390">
        <v>34.125</v>
      </c>
      <c r="AK1390">
        <v>29.333333333333332</v>
      </c>
      <c r="AL1390">
        <v>33.833333333333336</v>
      </c>
    </row>
    <row r="1391" spans="1:38" x14ac:dyDescent="0.3">
      <c r="A1391" s="1">
        <v>42125</v>
      </c>
      <c r="B1391" t="s">
        <v>18</v>
      </c>
      <c r="C1391">
        <v>820</v>
      </c>
      <c r="D1391" t="s">
        <v>4045</v>
      </c>
      <c r="E1391" t="s">
        <v>4046</v>
      </c>
      <c r="F1391">
        <v>700</v>
      </c>
      <c r="G1391">
        <v>702</v>
      </c>
      <c r="H1391">
        <v>2</v>
      </c>
      <c r="I1391">
        <v>7</v>
      </c>
      <c r="J1391">
        <v>709</v>
      </c>
      <c r="K1391">
        <v>115</v>
      </c>
      <c r="L1391">
        <v>117</v>
      </c>
      <c r="M1391">
        <v>103</v>
      </c>
      <c r="N1391">
        <v>759</v>
      </c>
      <c r="O1391">
        <v>952</v>
      </c>
      <c r="P1391">
        <v>7</v>
      </c>
      <c r="Q1391">
        <v>955</v>
      </c>
      <c r="R1391">
        <v>959</v>
      </c>
      <c r="S1391">
        <v>4</v>
      </c>
      <c r="T1391">
        <v>0</v>
      </c>
      <c r="U1391">
        <v>0</v>
      </c>
      <c r="V1391" t="s">
        <v>1192</v>
      </c>
      <c r="AB1391" t="s">
        <v>52</v>
      </c>
      <c r="AC1391" t="s">
        <v>609</v>
      </c>
      <c r="AD1391" t="s">
        <v>1193</v>
      </c>
      <c r="AE1391" t="s">
        <v>1194</v>
      </c>
      <c r="AF1391" t="s">
        <v>1200</v>
      </c>
      <c r="AG1391">
        <v>29.166666666666668</v>
      </c>
      <c r="AH1391">
        <v>29.25</v>
      </c>
      <c r="AI1391">
        <v>39.791666666666664</v>
      </c>
      <c r="AJ1391">
        <v>39.958333333333336</v>
      </c>
      <c r="AK1391">
        <v>29.541666666666668</v>
      </c>
      <c r="AL1391">
        <v>39.666666666666664</v>
      </c>
    </row>
    <row r="1392" spans="1:38" x14ac:dyDescent="0.3">
      <c r="A1392" s="1">
        <v>42125</v>
      </c>
      <c r="B1392" t="s">
        <v>18</v>
      </c>
      <c r="C1392">
        <v>4362</v>
      </c>
      <c r="D1392" t="s">
        <v>4047</v>
      </c>
      <c r="E1392" t="s">
        <v>4048</v>
      </c>
      <c r="F1392">
        <v>700</v>
      </c>
      <c r="G1392">
        <v>651</v>
      </c>
      <c r="H1392">
        <v>-9</v>
      </c>
      <c r="I1392">
        <v>8</v>
      </c>
      <c r="J1392">
        <v>659</v>
      </c>
      <c r="K1392">
        <v>175</v>
      </c>
      <c r="L1392">
        <v>172</v>
      </c>
      <c r="M1392">
        <v>156</v>
      </c>
      <c r="N1392">
        <v>1073</v>
      </c>
      <c r="O1392">
        <v>935</v>
      </c>
      <c r="P1392">
        <v>8</v>
      </c>
      <c r="Q1392">
        <v>955</v>
      </c>
      <c r="R1392">
        <v>943</v>
      </c>
      <c r="S1392">
        <v>-12</v>
      </c>
      <c r="T1392">
        <v>0</v>
      </c>
      <c r="U1392">
        <v>0</v>
      </c>
      <c r="V1392" t="s">
        <v>1192</v>
      </c>
      <c r="AB1392" t="s">
        <v>112</v>
      </c>
      <c r="AC1392" t="s">
        <v>761</v>
      </c>
      <c r="AD1392" t="s">
        <v>1193</v>
      </c>
      <c r="AE1392" t="s">
        <v>1194</v>
      </c>
      <c r="AF1392" t="s">
        <v>1195</v>
      </c>
      <c r="AG1392">
        <v>29.166666666666668</v>
      </c>
      <c r="AH1392">
        <v>27.125</v>
      </c>
      <c r="AI1392">
        <v>39.791666666666664</v>
      </c>
      <c r="AJ1392">
        <v>39.291666666666664</v>
      </c>
      <c r="AK1392">
        <v>27.458333333333332</v>
      </c>
      <c r="AL1392">
        <v>38.958333333333336</v>
      </c>
    </row>
    <row r="1393" spans="1:38" x14ac:dyDescent="0.3">
      <c r="A1393" s="1">
        <v>42125</v>
      </c>
      <c r="B1393" t="s">
        <v>18</v>
      </c>
      <c r="C1393">
        <v>1071</v>
      </c>
      <c r="D1393" t="s">
        <v>4049</v>
      </c>
      <c r="E1393" t="s">
        <v>4050</v>
      </c>
      <c r="F1393">
        <v>700</v>
      </c>
      <c r="G1393">
        <v>651</v>
      </c>
      <c r="H1393">
        <v>-9</v>
      </c>
      <c r="I1393">
        <v>9</v>
      </c>
      <c r="J1393">
        <v>700</v>
      </c>
      <c r="K1393">
        <v>100</v>
      </c>
      <c r="L1393">
        <v>84</v>
      </c>
      <c r="M1393">
        <v>72</v>
      </c>
      <c r="N1393">
        <v>528</v>
      </c>
      <c r="O1393">
        <v>712</v>
      </c>
      <c r="P1393">
        <v>3</v>
      </c>
      <c r="Q1393">
        <v>740</v>
      </c>
      <c r="R1393">
        <v>715</v>
      </c>
      <c r="S1393">
        <v>-25</v>
      </c>
      <c r="T1393">
        <v>0</v>
      </c>
      <c r="U1393">
        <v>0</v>
      </c>
      <c r="V1393" t="s">
        <v>1192</v>
      </c>
      <c r="AB1393" t="s">
        <v>150</v>
      </c>
      <c r="AC1393" t="s">
        <v>453</v>
      </c>
      <c r="AD1393" t="s">
        <v>1193</v>
      </c>
      <c r="AE1393" t="s">
        <v>1194</v>
      </c>
      <c r="AF1393" t="s">
        <v>1195</v>
      </c>
      <c r="AG1393">
        <v>29.166666666666668</v>
      </c>
      <c r="AH1393">
        <v>27.125</v>
      </c>
      <c r="AI1393">
        <v>30.833333333333332</v>
      </c>
      <c r="AJ1393">
        <v>29.791666666666668</v>
      </c>
      <c r="AK1393">
        <v>29.166666666666668</v>
      </c>
      <c r="AL1393">
        <v>29.666666666666668</v>
      </c>
    </row>
    <row r="1394" spans="1:38" x14ac:dyDescent="0.3">
      <c r="A1394" s="1">
        <v>42125</v>
      </c>
      <c r="B1394" t="s">
        <v>18</v>
      </c>
      <c r="C1394">
        <v>406</v>
      </c>
      <c r="D1394" t="s">
        <v>4051</v>
      </c>
      <c r="E1394" t="s">
        <v>4052</v>
      </c>
      <c r="F1394">
        <v>700</v>
      </c>
      <c r="G1394">
        <v>659</v>
      </c>
      <c r="H1394">
        <v>-1</v>
      </c>
      <c r="I1394">
        <v>12</v>
      </c>
      <c r="J1394">
        <v>711</v>
      </c>
      <c r="K1394">
        <v>160</v>
      </c>
      <c r="L1394">
        <v>135</v>
      </c>
      <c r="M1394">
        <v>119</v>
      </c>
      <c r="N1394">
        <v>860</v>
      </c>
      <c r="O1394">
        <v>810</v>
      </c>
      <c r="P1394">
        <v>4</v>
      </c>
      <c r="Q1394">
        <v>840</v>
      </c>
      <c r="R1394">
        <v>814</v>
      </c>
      <c r="S1394">
        <v>-26</v>
      </c>
      <c r="T1394">
        <v>0</v>
      </c>
      <c r="U1394">
        <v>0</v>
      </c>
      <c r="V1394" t="s">
        <v>1192</v>
      </c>
      <c r="AB1394" t="s">
        <v>234</v>
      </c>
      <c r="AC1394" t="s">
        <v>797</v>
      </c>
      <c r="AD1394" t="s">
        <v>1193</v>
      </c>
      <c r="AE1394" t="s">
        <v>1194</v>
      </c>
      <c r="AF1394" t="s">
        <v>1195</v>
      </c>
      <c r="AG1394">
        <v>29.166666666666668</v>
      </c>
      <c r="AH1394">
        <v>27.458333333333332</v>
      </c>
      <c r="AI1394">
        <v>35</v>
      </c>
      <c r="AJ1394">
        <v>33.916666666666664</v>
      </c>
      <c r="AK1394">
        <v>29.625</v>
      </c>
      <c r="AL1394">
        <v>33.75</v>
      </c>
    </row>
    <row r="1395" spans="1:38" x14ac:dyDescent="0.3">
      <c r="A1395" s="1">
        <v>42125</v>
      </c>
      <c r="B1395" t="s">
        <v>18</v>
      </c>
      <c r="C1395">
        <v>2853</v>
      </c>
      <c r="D1395" t="s">
        <v>4053</v>
      </c>
      <c r="E1395" t="s">
        <v>4054</v>
      </c>
      <c r="F1395">
        <v>700</v>
      </c>
      <c r="G1395">
        <v>655</v>
      </c>
      <c r="H1395">
        <v>-5</v>
      </c>
      <c r="I1395">
        <v>9</v>
      </c>
      <c r="J1395">
        <v>704</v>
      </c>
      <c r="K1395">
        <v>70</v>
      </c>
      <c r="L1395">
        <v>60</v>
      </c>
      <c r="M1395">
        <v>47</v>
      </c>
      <c r="N1395">
        <v>296</v>
      </c>
      <c r="O1395">
        <v>751</v>
      </c>
      <c r="P1395">
        <v>4</v>
      </c>
      <c r="Q1395">
        <v>810</v>
      </c>
      <c r="R1395">
        <v>755</v>
      </c>
      <c r="S1395">
        <v>-15</v>
      </c>
      <c r="T1395">
        <v>0</v>
      </c>
      <c r="U1395">
        <v>0</v>
      </c>
      <c r="V1395" t="s">
        <v>1192</v>
      </c>
      <c r="AB1395" t="s">
        <v>273</v>
      </c>
      <c r="AC1395" t="s">
        <v>1034</v>
      </c>
      <c r="AD1395" t="s">
        <v>1193</v>
      </c>
      <c r="AE1395" t="s">
        <v>1194</v>
      </c>
      <c r="AF1395" t="s">
        <v>1195</v>
      </c>
      <c r="AG1395">
        <v>29.166666666666668</v>
      </c>
      <c r="AH1395">
        <v>27.291666666666668</v>
      </c>
      <c r="AI1395">
        <v>33.75</v>
      </c>
      <c r="AJ1395">
        <v>31.458333333333332</v>
      </c>
      <c r="AK1395">
        <v>29.333333333333332</v>
      </c>
      <c r="AL1395">
        <v>31.291666666666668</v>
      </c>
    </row>
    <row r="1396" spans="1:38" x14ac:dyDescent="0.3">
      <c r="A1396" s="1">
        <v>42125</v>
      </c>
      <c r="B1396" t="s">
        <v>18</v>
      </c>
      <c r="C1396">
        <v>540</v>
      </c>
      <c r="D1396" t="s">
        <v>4055</v>
      </c>
      <c r="E1396" t="s">
        <v>4056</v>
      </c>
      <c r="F1396">
        <v>700</v>
      </c>
      <c r="G1396">
        <v>655</v>
      </c>
      <c r="H1396">
        <v>-5</v>
      </c>
      <c r="I1396">
        <v>11</v>
      </c>
      <c r="J1396">
        <v>706</v>
      </c>
      <c r="K1396">
        <v>125</v>
      </c>
      <c r="L1396">
        <v>126</v>
      </c>
      <c r="M1396">
        <v>82</v>
      </c>
      <c r="N1396">
        <v>587</v>
      </c>
      <c r="O1396">
        <v>728</v>
      </c>
      <c r="P1396">
        <v>33</v>
      </c>
      <c r="Q1396">
        <v>805</v>
      </c>
      <c r="R1396">
        <v>801</v>
      </c>
      <c r="S1396">
        <v>-4</v>
      </c>
      <c r="T1396">
        <v>0</v>
      </c>
      <c r="U1396">
        <v>0</v>
      </c>
      <c r="V1396" t="s">
        <v>1192</v>
      </c>
      <c r="AB1396" t="s">
        <v>276</v>
      </c>
      <c r="AC1396" t="s">
        <v>222</v>
      </c>
      <c r="AD1396" t="s">
        <v>1193</v>
      </c>
      <c r="AE1396" t="s">
        <v>1194</v>
      </c>
      <c r="AF1396" t="s">
        <v>1195</v>
      </c>
      <c r="AG1396">
        <v>29.166666666666668</v>
      </c>
      <c r="AH1396">
        <v>27.291666666666668</v>
      </c>
      <c r="AI1396">
        <v>33.541666666666664</v>
      </c>
      <c r="AJ1396">
        <v>33.375</v>
      </c>
      <c r="AK1396">
        <v>29.416666666666668</v>
      </c>
      <c r="AL1396">
        <v>30.333333333333332</v>
      </c>
    </row>
    <row r="1397" spans="1:38" x14ac:dyDescent="0.3">
      <c r="A1397" s="1">
        <v>42125</v>
      </c>
      <c r="B1397" t="s">
        <v>18</v>
      </c>
      <c r="C1397">
        <v>1293</v>
      </c>
      <c r="D1397" t="s">
        <v>4057</v>
      </c>
      <c r="E1397" t="s">
        <v>4058</v>
      </c>
      <c r="F1397">
        <v>700</v>
      </c>
      <c r="G1397">
        <v>707</v>
      </c>
      <c r="H1397">
        <v>7</v>
      </c>
      <c r="I1397">
        <v>15</v>
      </c>
      <c r="J1397">
        <v>722</v>
      </c>
      <c r="K1397">
        <v>225</v>
      </c>
      <c r="L1397">
        <v>207</v>
      </c>
      <c r="M1397">
        <v>188</v>
      </c>
      <c r="N1397">
        <v>1407</v>
      </c>
      <c r="O1397">
        <v>930</v>
      </c>
      <c r="P1397">
        <v>4</v>
      </c>
      <c r="Q1397">
        <v>945</v>
      </c>
      <c r="R1397">
        <v>934</v>
      </c>
      <c r="S1397">
        <v>-11</v>
      </c>
      <c r="T1397">
        <v>0</v>
      </c>
      <c r="U1397">
        <v>0</v>
      </c>
      <c r="V1397" t="s">
        <v>1192</v>
      </c>
      <c r="AB1397" t="s">
        <v>276</v>
      </c>
      <c r="AC1397" t="s">
        <v>992</v>
      </c>
      <c r="AD1397" t="s">
        <v>1193</v>
      </c>
      <c r="AE1397" t="s">
        <v>1194</v>
      </c>
      <c r="AF1397" t="s">
        <v>1200</v>
      </c>
      <c r="AG1397">
        <v>29.166666666666668</v>
      </c>
      <c r="AH1397">
        <v>29.458333333333332</v>
      </c>
      <c r="AI1397">
        <v>39.375</v>
      </c>
      <c r="AJ1397">
        <v>38.916666666666664</v>
      </c>
      <c r="AK1397">
        <v>30.083333333333332</v>
      </c>
      <c r="AL1397">
        <v>38.75</v>
      </c>
    </row>
    <row r="1398" spans="1:38" x14ac:dyDescent="0.3">
      <c r="A1398" s="1">
        <v>42125</v>
      </c>
      <c r="B1398" t="s">
        <v>18</v>
      </c>
      <c r="C1398">
        <v>1961</v>
      </c>
      <c r="D1398" t="s">
        <v>4059</v>
      </c>
      <c r="E1398" t="s">
        <v>4060</v>
      </c>
      <c r="F1398">
        <v>700</v>
      </c>
      <c r="G1398">
        <v>653</v>
      </c>
      <c r="H1398">
        <v>-7</v>
      </c>
      <c r="I1398">
        <v>12</v>
      </c>
      <c r="J1398">
        <v>705</v>
      </c>
      <c r="K1398">
        <v>75</v>
      </c>
      <c r="L1398">
        <v>69</v>
      </c>
      <c r="M1398">
        <v>50</v>
      </c>
      <c r="N1398">
        <v>337</v>
      </c>
      <c r="O1398">
        <v>655</v>
      </c>
      <c r="P1398">
        <v>7</v>
      </c>
      <c r="Q1398">
        <v>715</v>
      </c>
      <c r="R1398">
        <v>702</v>
      </c>
      <c r="S1398">
        <v>-13</v>
      </c>
      <c r="T1398">
        <v>0</v>
      </c>
      <c r="U1398">
        <v>0</v>
      </c>
      <c r="V1398" t="s">
        <v>1192</v>
      </c>
      <c r="AB1398" t="s">
        <v>339</v>
      </c>
      <c r="AC1398" t="s">
        <v>222</v>
      </c>
      <c r="AD1398" t="s">
        <v>1193</v>
      </c>
      <c r="AE1398" t="s">
        <v>1194</v>
      </c>
      <c r="AF1398" t="s">
        <v>1195</v>
      </c>
      <c r="AG1398">
        <v>29.166666666666668</v>
      </c>
      <c r="AH1398">
        <v>27.208333333333332</v>
      </c>
      <c r="AI1398">
        <v>29.791666666666668</v>
      </c>
      <c r="AJ1398">
        <v>29.25</v>
      </c>
      <c r="AK1398">
        <v>29.375</v>
      </c>
      <c r="AL1398">
        <v>27.291666666666668</v>
      </c>
    </row>
    <row r="1399" spans="1:38" x14ac:dyDescent="0.3">
      <c r="A1399" s="1">
        <v>42125</v>
      </c>
      <c r="B1399" t="s">
        <v>18</v>
      </c>
      <c r="C1399">
        <v>1986</v>
      </c>
      <c r="D1399" t="s">
        <v>4061</v>
      </c>
      <c r="E1399" t="s">
        <v>4062</v>
      </c>
      <c r="F1399">
        <v>700</v>
      </c>
      <c r="G1399">
        <v>655</v>
      </c>
      <c r="H1399">
        <v>-5</v>
      </c>
      <c r="I1399">
        <v>12</v>
      </c>
      <c r="J1399">
        <v>707</v>
      </c>
      <c r="K1399">
        <v>95</v>
      </c>
      <c r="L1399">
        <v>84</v>
      </c>
      <c r="M1399">
        <v>69</v>
      </c>
      <c r="N1399">
        <v>507</v>
      </c>
      <c r="O1399">
        <v>916</v>
      </c>
      <c r="P1399">
        <v>3</v>
      </c>
      <c r="Q1399">
        <v>935</v>
      </c>
      <c r="R1399">
        <v>919</v>
      </c>
      <c r="S1399">
        <v>-16</v>
      </c>
      <c r="T1399">
        <v>0</v>
      </c>
      <c r="U1399">
        <v>0</v>
      </c>
      <c r="V1399" t="s">
        <v>1192</v>
      </c>
      <c r="AB1399" t="s">
        <v>900</v>
      </c>
      <c r="AC1399" t="s">
        <v>1043</v>
      </c>
      <c r="AD1399" t="s">
        <v>1193</v>
      </c>
      <c r="AE1399" t="s">
        <v>1194</v>
      </c>
      <c r="AF1399" t="s">
        <v>1195</v>
      </c>
      <c r="AG1399">
        <v>29.166666666666668</v>
      </c>
      <c r="AH1399">
        <v>27.291666666666668</v>
      </c>
      <c r="AI1399">
        <v>38.958333333333336</v>
      </c>
      <c r="AJ1399">
        <v>38.291666666666664</v>
      </c>
      <c r="AK1399">
        <v>29.458333333333332</v>
      </c>
      <c r="AL1399">
        <v>38.166666666666664</v>
      </c>
    </row>
    <row r="1400" spans="1:38" x14ac:dyDescent="0.3">
      <c r="A1400" s="1">
        <v>42125</v>
      </c>
      <c r="B1400" t="s">
        <v>18</v>
      </c>
      <c r="C1400">
        <v>1539</v>
      </c>
      <c r="D1400" t="s">
        <v>1681</v>
      </c>
      <c r="E1400" t="s">
        <v>4063</v>
      </c>
      <c r="F1400">
        <v>700</v>
      </c>
      <c r="G1400">
        <v>658</v>
      </c>
      <c r="H1400">
        <v>-2</v>
      </c>
      <c r="I1400">
        <v>17</v>
      </c>
      <c r="J1400">
        <v>715</v>
      </c>
      <c r="K1400">
        <v>175</v>
      </c>
      <c r="L1400">
        <v>172</v>
      </c>
      <c r="M1400">
        <v>152</v>
      </c>
      <c r="N1400">
        <v>1262</v>
      </c>
      <c r="O1400">
        <v>1147</v>
      </c>
      <c r="P1400">
        <v>3</v>
      </c>
      <c r="Q1400">
        <v>1155</v>
      </c>
      <c r="R1400">
        <v>1150</v>
      </c>
      <c r="S1400">
        <v>-5</v>
      </c>
      <c r="T1400">
        <v>0</v>
      </c>
      <c r="U1400">
        <v>0</v>
      </c>
      <c r="V1400" t="s">
        <v>1192</v>
      </c>
      <c r="AB1400" t="s">
        <v>900</v>
      </c>
      <c r="AC1400" t="s">
        <v>1066</v>
      </c>
      <c r="AD1400" t="s">
        <v>1193</v>
      </c>
      <c r="AE1400" t="s">
        <v>1194</v>
      </c>
      <c r="AF1400" t="s">
        <v>1195</v>
      </c>
      <c r="AG1400">
        <v>29.166666666666668</v>
      </c>
      <c r="AH1400">
        <v>27.416666666666668</v>
      </c>
      <c r="AI1400">
        <v>48.125</v>
      </c>
      <c r="AJ1400">
        <v>47.916666666666664</v>
      </c>
      <c r="AK1400">
        <v>29.791666666666668</v>
      </c>
      <c r="AL1400">
        <v>47.791666666666664</v>
      </c>
    </row>
    <row r="1401" spans="1:38" x14ac:dyDescent="0.3">
      <c r="A1401" s="1">
        <v>42125</v>
      </c>
      <c r="B1401" t="s">
        <v>18</v>
      </c>
      <c r="C1401">
        <v>507</v>
      </c>
      <c r="D1401" t="s">
        <v>4064</v>
      </c>
      <c r="E1401" t="s">
        <v>4065</v>
      </c>
      <c r="F1401">
        <v>700</v>
      </c>
      <c r="G1401">
        <v>657</v>
      </c>
      <c r="H1401">
        <v>-3</v>
      </c>
      <c r="I1401">
        <v>13</v>
      </c>
      <c r="J1401">
        <v>710</v>
      </c>
      <c r="K1401">
        <v>95</v>
      </c>
      <c r="L1401">
        <v>85</v>
      </c>
      <c r="M1401">
        <v>67</v>
      </c>
      <c r="N1401">
        <v>462</v>
      </c>
      <c r="O1401">
        <v>717</v>
      </c>
      <c r="P1401">
        <v>5</v>
      </c>
      <c r="Q1401">
        <v>735</v>
      </c>
      <c r="R1401">
        <v>722</v>
      </c>
      <c r="S1401">
        <v>-13</v>
      </c>
      <c r="T1401">
        <v>0</v>
      </c>
      <c r="U1401">
        <v>0</v>
      </c>
      <c r="V1401" t="s">
        <v>1192</v>
      </c>
      <c r="AB1401" t="s">
        <v>912</v>
      </c>
      <c r="AC1401" t="s">
        <v>222</v>
      </c>
      <c r="AD1401" t="s">
        <v>1193</v>
      </c>
      <c r="AE1401" t="s">
        <v>1194</v>
      </c>
      <c r="AF1401" t="s">
        <v>1195</v>
      </c>
      <c r="AG1401">
        <v>29.166666666666668</v>
      </c>
      <c r="AH1401">
        <v>27.375</v>
      </c>
      <c r="AI1401">
        <v>30.625</v>
      </c>
      <c r="AJ1401">
        <v>30.083333333333332</v>
      </c>
      <c r="AK1401">
        <v>29.583333333333332</v>
      </c>
      <c r="AL1401">
        <v>29.875</v>
      </c>
    </row>
    <row r="1402" spans="1:38" x14ac:dyDescent="0.3">
      <c r="A1402" s="1">
        <v>42125</v>
      </c>
      <c r="B1402" t="s">
        <v>18</v>
      </c>
      <c r="C1402">
        <v>768</v>
      </c>
      <c r="D1402" t="s">
        <v>4066</v>
      </c>
      <c r="E1402" t="s">
        <v>4067</v>
      </c>
      <c r="F1402">
        <v>700</v>
      </c>
      <c r="G1402">
        <v>655</v>
      </c>
      <c r="H1402">
        <v>-5</v>
      </c>
      <c r="I1402">
        <v>9</v>
      </c>
      <c r="J1402">
        <v>704</v>
      </c>
      <c r="K1402">
        <v>120</v>
      </c>
      <c r="L1402">
        <v>113</v>
      </c>
      <c r="M1402">
        <v>99</v>
      </c>
      <c r="N1402">
        <v>667</v>
      </c>
      <c r="O1402">
        <v>843</v>
      </c>
      <c r="P1402">
        <v>5</v>
      </c>
      <c r="Q1402">
        <v>900</v>
      </c>
      <c r="R1402">
        <v>848</v>
      </c>
      <c r="S1402">
        <v>-12</v>
      </c>
      <c r="T1402">
        <v>0</v>
      </c>
      <c r="U1402">
        <v>0</v>
      </c>
      <c r="V1402" t="s">
        <v>1192</v>
      </c>
      <c r="AB1402" t="s">
        <v>964</v>
      </c>
      <c r="AC1402" t="s">
        <v>761</v>
      </c>
      <c r="AD1402" t="s">
        <v>1193</v>
      </c>
      <c r="AE1402" t="s">
        <v>1194</v>
      </c>
      <c r="AF1402" t="s">
        <v>1195</v>
      </c>
      <c r="AG1402">
        <v>29.166666666666668</v>
      </c>
      <c r="AH1402">
        <v>27.291666666666668</v>
      </c>
      <c r="AI1402">
        <v>37.5</v>
      </c>
      <c r="AJ1402">
        <v>35.333333333333336</v>
      </c>
      <c r="AK1402">
        <v>29.333333333333332</v>
      </c>
      <c r="AL1402">
        <v>35.125</v>
      </c>
    </row>
    <row r="1403" spans="1:38" x14ac:dyDescent="0.3">
      <c r="A1403" s="1">
        <v>42125</v>
      </c>
      <c r="B1403" t="s">
        <v>18</v>
      </c>
      <c r="C1403">
        <v>2007</v>
      </c>
      <c r="D1403" t="s">
        <v>4068</v>
      </c>
      <c r="E1403" t="s">
        <v>4069</v>
      </c>
      <c r="F1403">
        <v>700</v>
      </c>
      <c r="G1403">
        <v>654</v>
      </c>
      <c r="H1403">
        <v>-6</v>
      </c>
      <c r="I1403">
        <v>9</v>
      </c>
      <c r="J1403">
        <v>703</v>
      </c>
      <c r="K1403">
        <v>80</v>
      </c>
      <c r="L1403">
        <v>65</v>
      </c>
      <c r="M1403">
        <v>50</v>
      </c>
      <c r="N1403">
        <v>283</v>
      </c>
      <c r="O1403">
        <v>653</v>
      </c>
      <c r="P1403">
        <v>6</v>
      </c>
      <c r="Q1403">
        <v>720</v>
      </c>
      <c r="R1403">
        <v>659</v>
      </c>
      <c r="S1403">
        <v>-21</v>
      </c>
      <c r="T1403">
        <v>0</v>
      </c>
      <c r="U1403">
        <v>0</v>
      </c>
      <c r="V1403" t="s">
        <v>1192</v>
      </c>
      <c r="AB1403" t="s">
        <v>339</v>
      </c>
      <c r="AC1403" t="s">
        <v>767</v>
      </c>
      <c r="AD1403" t="s">
        <v>1193</v>
      </c>
      <c r="AE1403" t="s">
        <v>1194</v>
      </c>
      <c r="AF1403" t="s">
        <v>1195</v>
      </c>
      <c r="AG1403">
        <v>29.166666666666668</v>
      </c>
      <c r="AH1403">
        <v>27.25</v>
      </c>
      <c r="AI1403">
        <v>30</v>
      </c>
      <c r="AJ1403">
        <v>27.458333333333332</v>
      </c>
      <c r="AK1403">
        <v>29.291666666666668</v>
      </c>
      <c r="AL1403">
        <v>27.208333333333332</v>
      </c>
    </row>
    <row r="1404" spans="1:38" x14ac:dyDescent="0.3">
      <c r="A1404" s="1">
        <v>42125</v>
      </c>
      <c r="B1404" t="s">
        <v>18</v>
      </c>
      <c r="C1404">
        <v>4969</v>
      </c>
      <c r="D1404" t="s">
        <v>4070</v>
      </c>
      <c r="E1404" t="s">
        <v>4071</v>
      </c>
      <c r="F1404">
        <v>700</v>
      </c>
      <c r="G1404">
        <v>655</v>
      </c>
      <c r="H1404">
        <v>-5</v>
      </c>
      <c r="I1404">
        <v>18</v>
      </c>
      <c r="J1404">
        <v>713</v>
      </c>
      <c r="K1404">
        <v>50</v>
      </c>
      <c r="L1404">
        <v>58</v>
      </c>
      <c r="M1404">
        <v>37</v>
      </c>
      <c r="N1404">
        <v>181</v>
      </c>
      <c r="O1404">
        <v>750</v>
      </c>
      <c r="P1404">
        <v>3</v>
      </c>
      <c r="Q1404">
        <v>750</v>
      </c>
      <c r="R1404">
        <v>753</v>
      </c>
      <c r="S1404">
        <v>3</v>
      </c>
      <c r="T1404">
        <v>0</v>
      </c>
      <c r="U1404">
        <v>0</v>
      </c>
      <c r="V1404" t="s">
        <v>1192</v>
      </c>
      <c r="AB1404" t="s">
        <v>393</v>
      </c>
      <c r="AC1404" t="s">
        <v>856</v>
      </c>
      <c r="AD1404" t="s">
        <v>1193</v>
      </c>
      <c r="AE1404" t="s">
        <v>1194</v>
      </c>
      <c r="AF1404" t="s">
        <v>1195</v>
      </c>
      <c r="AG1404">
        <v>29.166666666666668</v>
      </c>
      <c r="AH1404">
        <v>27.291666666666668</v>
      </c>
      <c r="AI1404">
        <v>31.25</v>
      </c>
      <c r="AJ1404">
        <v>31.375</v>
      </c>
      <c r="AK1404">
        <v>29.708333333333332</v>
      </c>
      <c r="AL1404">
        <v>31.25</v>
      </c>
    </row>
    <row r="1405" spans="1:38" x14ac:dyDescent="0.3">
      <c r="A1405" s="1">
        <v>42125</v>
      </c>
      <c r="B1405" t="s">
        <v>18</v>
      </c>
      <c r="C1405">
        <v>140</v>
      </c>
      <c r="D1405" t="s">
        <v>4072</v>
      </c>
      <c r="E1405" t="s">
        <v>4073</v>
      </c>
      <c r="F1405">
        <v>700</v>
      </c>
      <c r="G1405">
        <v>659</v>
      </c>
      <c r="H1405">
        <v>-1</v>
      </c>
      <c r="I1405">
        <v>11</v>
      </c>
      <c r="J1405">
        <v>710</v>
      </c>
      <c r="K1405">
        <v>95</v>
      </c>
      <c r="L1405">
        <v>86</v>
      </c>
      <c r="M1405">
        <v>70</v>
      </c>
      <c r="N1405">
        <v>533</v>
      </c>
      <c r="O1405">
        <v>920</v>
      </c>
      <c r="P1405">
        <v>5</v>
      </c>
      <c r="Q1405">
        <v>935</v>
      </c>
      <c r="R1405">
        <v>925</v>
      </c>
      <c r="S1405">
        <v>-10</v>
      </c>
      <c r="T1405">
        <v>0</v>
      </c>
      <c r="U1405">
        <v>0</v>
      </c>
      <c r="V1405" t="s">
        <v>1192</v>
      </c>
      <c r="AB1405" t="s">
        <v>405</v>
      </c>
      <c r="AC1405" t="s">
        <v>758</v>
      </c>
      <c r="AD1405" t="s">
        <v>1193</v>
      </c>
      <c r="AE1405" t="s">
        <v>1194</v>
      </c>
      <c r="AF1405" t="s">
        <v>1195</v>
      </c>
      <c r="AG1405">
        <v>29.166666666666668</v>
      </c>
      <c r="AH1405">
        <v>27.458333333333332</v>
      </c>
      <c r="AI1405">
        <v>38.958333333333336</v>
      </c>
      <c r="AJ1405">
        <v>38.541666666666664</v>
      </c>
      <c r="AK1405">
        <v>29.583333333333332</v>
      </c>
      <c r="AL1405">
        <v>38.333333333333336</v>
      </c>
    </row>
    <row r="1406" spans="1:38" x14ac:dyDescent="0.3">
      <c r="A1406" s="1">
        <v>42125</v>
      </c>
      <c r="B1406" t="s">
        <v>18</v>
      </c>
      <c r="C1406">
        <v>626</v>
      </c>
      <c r="D1406" t="s">
        <v>4074</v>
      </c>
      <c r="E1406" t="s">
        <v>4075</v>
      </c>
      <c r="F1406">
        <v>700</v>
      </c>
      <c r="G1406">
        <v>655</v>
      </c>
      <c r="H1406">
        <v>-5</v>
      </c>
      <c r="I1406">
        <v>9</v>
      </c>
      <c r="J1406">
        <v>704</v>
      </c>
      <c r="K1406">
        <v>210</v>
      </c>
      <c r="L1406">
        <v>199</v>
      </c>
      <c r="M1406">
        <v>183</v>
      </c>
      <c r="N1406">
        <v>1546</v>
      </c>
      <c r="O1406">
        <v>1207</v>
      </c>
      <c r="P1406">
        <v>7</v>
      </c>
      <c r="Q1406">
        <v>1230</v>
      </c>
      <c r="R1406">
        <v>1214</v>
      </c>
      <c r="S1406">
        <v>-16</v>
      </c>
      <c r="T1406">
        <v>0</v>
      </c>
      <c r="U1406">
        <v>0</v>
      </c>
      <c r="V1406" t="s">
        <v>1192</v>
      </c>
      <c r="AB1406" t="s">
        <v>405</v>
      </c>
      <c r="AC1406" t="s">
        <v>761</v>
      </c>
      <c r="AD1406" t="s">
        <v>1193</v>
      </c>
      <c r="AE1406" t="s">
        <v>1194</v>
      </c>
      <c r="AF1406" t="s">
        <v>1195</v>
      </c>
      <c r="AG1406">
        <v>29.166666666666668</v>
      </c>
      <c r="AH1406">
        <v>27.291666666666668</v>
      </c>
      <c r="AI1406">
        <v>51.25</v>
      </c>
      <c r="AJ1406">
        <v>50.583333333333336</v>
      </c>
      <c r="AK1406">
        <v>29.333333333333332</v>
      </c>
      <c r="AL1406">
        <v>50.291666666666664</v>
      </c>
    </row>
    <row r="1407" spans="1:38" x14ac:dyDescent="0.3">
      <c r="A1407" s="1">
        <v>42125</v>
      </c>
      <c r="B1407" t="s">
        <v>18</v>
      </c>
      <c r="C1407">
        <v>2315</v>
      </c>
      <c r="D1407" t="s">
        <v>1574</v>
      </c>
      <c r="E1407" t="s">
        <v>4076</v>
      </c>
      <c r="F1407">
        <v>700</v>
      </c>
      <c r="G1407">
        <v>654</v>
      </c>
      <c r="H1407">
        <v>-6</v>
      </c>
      <c r="I1407">
        <v>9</v>
      </c>
      <c r="J1407">
        <v>703</v>
      </c>
      <c r="K1407">
        <v>155</v>
      </c>
      <c r="L1407">
        <v>148</v>
      </c>
      <c r="M1407">
        <v>134</v>
      </c>
      <c r="N1407">
        <v>1069</v>
      </c>
      <c r="O1407">
        <v>1117</v>
      </c>
      <c r="P1407">
        <v>5</v>
      </c>
      <c r="Q1407">
        <v>1135</v>
      </c>
      <c r="R1407">
        <v>1122</v>
      </c>
      <c r="S1407">
        <v>-13</v>
      </c>
      <c r="T1407">
        <v>0</v>
      </c>
      <c r="U1407">
        <v>0</v>
      </c>
      <c r="V1407" t="s">
        <v>1192</v>
      </c>
      <c r="AB1407" t="s">
        <v>702</v>
      </c>
      <c r="AC1407" t="s">
        <v>992</v>
      </c>
      <c r="AD1407" t="s">
        <v>1193</v>
      </c>
      <c r="AE1407" t="s">
        <v>1194</v>
      </c>
      <c r="AF1407" t="s">
        <v>1195</v>
      </c>
      <c r="AG1407">
        <v>29.166666666666668</v>
      </c>
      <c r="AH1407">
        <v>27.25</v>
      </c>
      <c r="AI1407">
        <v>47.291666666666664</v>
      </c>
      <c r="AJ1407">
        <v>46.75</v>
      </c>
      <c r="AK1407">
        <v>29.291666666666668</v>
      </c>
      <c r="AL1407">
        <v>46.541666666666664</v>
      </c>
    </row>
    <row r="1408" spans="1:38" x14ac:dyDescent="0.3">
      <c r="A1408" s="1">
        <v>42125</v>
      </c>
      <c r="B1408" t="s">
        <v>18</v>
      </c>
      <c r="C1408">
        <v>910</v>
      </c>
      <c r="D1408" t="s">
        <v>4078</v>
      </c>
      <c r="E1408" t="s">
        <v>4079</v>
      </c>
      <c r="F1408">
        <v>700</v>
      </c>
      <c r="G1408">
        <v>658</v>
      </c>
      <c r="H1408">
        <v>-2</v>
      </c>
      <c r="I1408">
        <v>7</v>
      </c>
      <c r="J1408">
        <v>705</v>
      </c>
      <c r="K1408">
        <v>75</v>
      </c>
      <c r="L1408">
        <v>71</v>
      </c>
      <c r="M1408">
        <v>59</v>
      </c>
      <c r="N1408">
        <v>362</v>
      </c>
      <c r="O1408">
        <v>804</v>
      </c>
      <c r="P1408">
        <v>5</v>
      </c>
      <c r="Q1408">
        <v>815</v>
      </c>
      <c r="R1408">
        <v>809</v>
      </c>
      <c r="S1408">
        <v>-6</v>
      </c>
      <c r="T1408">
        <v>0</v>
      </c>
      <c r="U1408">
        <v>0</v>
      </c>
      <c r="V1408" t="s">
        <v>1192</v>
      </c>
      <c r="AB1408" t="s">
        <v>850</v>
      </c>
      <c r="AC1408" t="s">
        <v>865</v>
      </c>
      <c r="AD1408" t="s">
        <v>1193</v>
      </c>
      <c r="AE1408" t="s">
        <v>1194</v>
      </c>
      <c r="AF1408" t="s">
        <v>1195</v>
      </c>
      <c r="AG1408">
        <v>29.166666666666668</v>
      </c>
      <c r="AH1408">
        <v>27.416666666666668</v>
      </c>
      <c r="AI1408">
        <v>33.958333333333336</v>
      </c>
      <c r="AJ1408">
        <v>33.708333333333336</v>
      </c>
      <c r="AK1408">
        <v>29.375</v>
      </c>
      <c r="AL1408">
        <v>33.5</v>
      </c>
    </row>
    <row r="1409" spans="1:38" x14ac:dyDescent="0.3">
      <c r="A1409" s="1">
        <v>42125</v>
      </c>
      <c r="B1409" t="s">
        <v>18</v>
      </c>
      <c r="C1409">
        <v>498</v>
      </c>
      <c r="D1409" t="s">
        <v>4080</v>
      </c>
      <c r="E1409" t="s">
        <v>4081</v>
      </c>
      <c r="F1409">
        <v>700</v>
      </c>
      <c r="G1409">
        <v>702</v>
      </c>
      <c r="H1409">
        <v>2</v>
      </c>
      <c r="I1409">
        <v>9</v>
      </c>
      <c r="J1409">
        <v>711</v>
      </c>
      <c r="K1409">
        <v>60</v>
      </c>
      <c r="L1409">
        <v>55</v>
      </c>
      <c r="M1409">
        <v>36</v>
      </c>
      <c r="N1409">
        <v>181</v>
      </c>
      <c r="O1409">
        <v>747</v>
      </c>
      <c r="P1409">
        <v>10</v>
      </c>
      <c r="Q1409">
        <v>800</v>
      </c>
      <c r="R1409">
        <v>757</v>
      </c>
      <c r="S1409">
        <v>-3</v>
      </c>
      <c r="T1409">
        <v>0</v>
      </c>
      <c r="U1409">
        <v>0</v>
      </c>
      <c r="V1409" t="s">
        <v>1192</v>
      </c>
      <c r="AB1409" t="s">
        <v>856</v>
      </c>
      <c r="AC1409" t="s">
        <v>393</v>
      </c>
      <c r="AD1409" t="s">
        <v>1193</v>
      </c>
      <c r="AE1409" t="s">
        <v>1194</v>
      </c>
      <c r="AF1409" t="s">
        <v>1200</v>
      </c>
      <c r="AG1409">
        <v>29.166666666666668</v>
      </c>
      <c r="AH1409">
        <v>29.25</v>
      </c>
      <c r="AI1409">
        <v>33.333333333333336</v>
      </c>
      <c r="AJ1409">
        <v>31.541666666666668</v>
      </c>
      <c r="AK1409">
        <v>29.625</v>
      </c>
      <c r="AL1409">
        <v>31.125</v>
      </c>
    </row>
    <row r="1410" spans="1:38" x14ac:dyDescent="0.3">
      <c r="A1410" s="1">
        <v>42125</v>
      </c>
      <c r="B1410" t="s">
        <v>22</v>
      </c>
      <c r="C1410">
        <v>4736</v>
      </c>
      <c r="D1410" t="s">
        <v>4083</v>
      </c>
      <c r="E1410" t="s">
        <v>4084</v>
      </c>
      <c r="F1410">
        <v>700</v>
      </c>
      <c r="G1410">
        <v>649</v>
      </c>
      <c r="H1410">
        <v>-11</v>
      </c>
      <c r="I1410">
        <v>13</v>
      </c>
      <c r="J1410">
        <v>702</v>
      </c>
      <c r="K1410">
        <v>75</v>
      </c>
      <c r="L1410">
        <v>72</v>
      </c>
      <c r="M1410">
        <v>53</v>
      </c>
      <c r="N1410">
        <v>328</v>
      </c>
      <c r="O1410">
        <v>855</v>
      </c>
      <c r="P1410">
        <v>6</v>
      </c>
      <c r="Q1410">
        <v>915</v>
      </c>
      <c r="R1410">
        <v>901</v>
      </c>
      <c r="S1410">
        <v>-14</v>
      </c>
      <c r="T1410">
        <v>0</v>
      </c>
      <c r="U1410">
        <v>0</v>
      </c>
      <c r="V1410" t="s">
        <v>1192</v>
      </c>
      <c r="AB1410" t="s">
        <v>797</v>
      </c>
      <c r="AC1410" t="s">
        <v>330</v>
      </c>
      <c r="AD1410" t="s">
        <v>1193</v>
      </c>
      <c r="AE1410" t="s">
        <v>1194</v>
      </c>
      <c r="AF1410" t="s">
        <v>1195</v>
      </c>
      <c r="AG1410">
        <v>29.166666666666668</v>
      </c>
      <c r="AH1410">
        <v>27.041666666666668</v>
      </c>
      <c r="AI1410">
        <v>38.125</v>
      </c>
      <c r="AJ1410">
        <v>37.541666666666664</v>
      </c>
      <c r="AK1410">
        <v>29.25</v>
      </c>
      <c r="AL1410">
        <v>35.625</v>
      </c>
    </row>
    <row r="1411" spans="1:38" x14ac:dyDescent="0.3">
      <c r="A1411" s="1">
        <v>42125</v>
      </c>
      <c r="B1411" t="s">
        <v>22</v>
      </c>
      <c r="C1411">
        <v>4947</v>
      </c>
      <c r="D1411" t="s">
        <v>4085</v>
      </c>
      <c r="E1411" t="s">
        <v>4086</v>
      </c>
      <c r="F1411">
        <v>700</v>
      </c>
      <c r="G1411">
        <v>657</v>
      </c>
      <c r="H1411">
        <v>-3</v>
      </c>
      <c r="I1411">
        <v>13</v>
      </c>
      <c r="J1411">
        <v>710</v>
      </c>
      <c r="K1411">
        <v>134</v>
      </c>
      <c r="L1411">
        <v>126</v>
      </c>
      <c r="M1411">
        <v>107</v>
      </c>
      <c r="N1411">
        <v>667</v>
      </c>
      <c r="O1411">
        <v>857</v>
      </c>
      <c r="P1411">
        <v>6</v>
      </c>
      <c r="Q1411">
        <v>914</v>
      </c>
      <c r="R1411">
        <v>903</v>
      </c>
      <c r="S1411">
        <v>-11</v>
      </c>
      <c r="T1411">
        <v>0</v>
      </c>
      <c r="U1411">
        <v>0</v>
      </c>
      <c r="V1411" t="s">
        <v>1192</v>
      </c>
      <c r="AB1411" t="s">
        <v>318</v>
      </c>
      <c r="AC1411" t="s">
        <v>429</v>
      </c>
      <c r="AD1411" t="s">
        <v>1193</v>
      </c>
      <c r="AE1411" t="s">
        <v>1194</v>
      </c>
      <c r="AF1411" t="s">
        <v>1195</v>
      </c>
      <c r="AG1411">
        <v>29.166666666666668</v>
      </c>
      <c r="AH1411">
        <v>27.375</v>
      </c>
      <c r="AI1411">
        <v>38.083333333333336</v>
      </c>
      <c r="AJ1411">
        <v>37.625</v>
      </c>
      <c r="AK1411">
        <v>29.583333333333332</v>
      </c>
      <c r="AL1411">
        <v>35.708333333333336</v>
      </c>
    </row>
    <row r="1412" spans="1:38" x14ac:dyDescent="0.3">
      <c r="A1412" s="1">
        <v>42125</v>
      </c>
      <c r="B1412" t="s">
        <v>22</v>
      </c>
      <c r="C1412">
        <v>4974</v>
      </c>
      <c r="D1412" t="s">
        <v>4087</v>
      </c>
      <c r="E1412" t="s">
        <v>4088</v>
      </c>
      <c r="F1412">
        <v>700</v>
      </c>
      <c r="G1412">
        <v>657</v>
      </c>
      <c r="H1412">
        <v>-3</v>
      </c>
      <c r="I1412">
        <v>13</v>
      </c>
      <c r="J1412">
        <v>710</v>
      </c>
      <c r="K1412">
        <v>166</v>
      </c>
      <c r="L1412">
        <v>159</v>
      </c>
      <c r="M1412">
        <v>139</v>
      </c>
      <c r="N1412">
        <v>1031</v>
      </c>
      <c r="O1412">
        <v>1029</v>
      </c>
      <c r="P1412">
        <v>7</v>
      </c>
      <c r="Q1412">
        <v>1046</v>
      </c>
      <c r="R1412">
        <v>1036</v>
      </c>
      <c r="S1412">
        <v>-10</v>
      </c>
      <c r="T1412">
        <v>0</v>
      </c>
      <c r="U1412">
        <v>0</v>
      </c>
      <c r="V1412" t="s">
        <v>1192</v>
      </c>
      <c r="AB1412" t="s">
        <v>426</v>
      </c>
      <c r="AC1412" t="s">
        <v>729</v>
      </c>
      <c r="AD1412" t="s">
        <v>1193</v>
      </c>
      <c r="AE1412" t="s">
        <v>1194</v>
      </c>
      <c r="AF1412" t="s">
        <v>1195</v>
      </c>
      <c r="AG1412">
        <v>29.166666666666668</v>
      </c>
      <c r="AH1412">
        <v>27.375</v>
      </c>
      <c r="AI1412">
        <v>43.583333333333336</v>
      </c>
      <c r="AJ1412">
        <v>43.166666666666664</v>
      </c>
      <c r="AK1412">
        <v>29.583333333333332</v>
      </c>
      <c r="AL1412">
        <v>42.875</v>
      </c>
    </row>
    <row r="1413" spans="1:38" x14ac:dyDescent="0.3">
      <c r="A1413" s="1">
        <v>42125</v>
      </c>
      <c r="B1413" t="s">
        <v>22</v>
      </c>
      <c r="C1413">
        <v>5336</v>
      </c>
      <c r="D1413" t="s">
        <v>4089</v>
      </c>
      <c r="E1413" t="s">
        <v>4090</v>
      </c>
      <c r="F1413">
        <v>700</v>
      </c>
      <c r="G1413">
        <v>652</v>
      </c>
      <c r="H1413">
        <v>-8</v>
      </c>
      <c r="I1413">
        <v>14</v>
      </c>
      <c r="J1413">
        <v>706</v>
      </c>
      <c r="K1413">
        <v>104</v>
      </c>
      <c r="L1413">
        <v>111</v>
      </c>
      <c r="M1413">
        <v>89</v>
      </c>
      <c r="N1413">
        <v>579</v>
      </c>
      <c r="O1413">
        <v>935</v>
      </c>
      <c r="P1413">
        <v>8</v>
      </c>
      <c r="Q1413">
        <v>944</v>
      </c>
      <c r="R1413">
        <v>943</v>
      </c>
      <c r="S1413">
        <v>-1</v>
      </c>
      <c r="T1413">
        <v>0</v>
      </c>
      <c r="U1413">
        <v>0</v>
      </c>
      <c r="V1413" t="s">
        <v>1192</v>
      </c>
      <c r="AB1413" t="s">
        <v>513</v>
      </c>
      <c r="AC1413" t="s">
        <v>141</v>
      </c>
      <c r="AD1413" t="s">
        <v>1193</v>
      </c>
      <c r="AE1413" t="s">
        <v>1194</v>
      </c>
      <c r="AF1413" t="s">
        <v>1195</v>
      </c>
      <c r="AG1413">
        <v>29.166666666666668</v>
      </c>
      <c r="AH1413">
        <v>27.166666666666668</v>
      </c>
      <c r="AI1413">
        <v>39.333333333333336</v>
      </c>
      <c r="AJ1413">
        <v>39.291666666666664</v>
      </c>
      <c r="AK1413">
        <v>29.416666666666668</v>
      </c>
      <c r="AL1413">
        <v>38.958333333333336</v>
      </c>
    </row>
    <row r="1414" spans="1:38" x14ac:dyDescent="0.3">
      <c r="A1414" s="1">
        <v>42125</v>
      </c>
      <c r="B1414" t="s">
        <v>22</v>
      </c>
      <c r="C1414">
        <v>6036</v>
      </c>
      <c r="D1414" t="s">
        <v>4092</v>
      </c>
      <c r="E1414" t="s">
        <v>4093</v>
      </c>
      <c r="F1414">
        <v>700</v>
      </c>
      <c r="G1414">
        <v>738</v>
      </c>
      <c r="H1414">
        <v>38</v>
      </c>
      <c r="I1414">
        <v>14</v>
      </c>
      <c r="J1414">
        <v>752</v>
      </c>
      <c r="K1414">
        <v>113</v>
      </c>
      <c r="L1414">
        <v>103</v>
      </c>
      <c r="M1414">
        <v>83</v>
      </c>
      <c r="N1414">
        <v>563</v>
      </c>
      <c r="O1414">
        <v>915</v>
      </c>
      <c r="P1414">
        <v>6</v>
      </c>
      <c r="Q1414">
        <v>853</v>
      </c>
      <c r="R1414">
        <v>921</v>
      </c>
      <c r="S1414">
        <v>28</v>
      </c>
      <c r="T1414">
        <v>0</v>
      </c>
      <c r="U1414">
        <v>0</v>
      </c>
      <c r="V1414" t="s">
        <v>1192</v>
      </c>
      <c r="W1414">
        <v>28</v>
      </c>
      <c r="X1414">
        <v>0</v>
      </c>
      <c r="Y1414">
        <v>0</v>
      </c>
      <c r="Z1414">
        <v>0</v>
      </c>
      <c r="AA1414">
        <v>0</v>
      </c>
      <c r="AB1414" t="s">
        <v>453</v>
      </c>
      <c r="AC1414" t="s">
        <v>405</v>
      </c>
      <c r="AD1414" t="s">
        <v>1193</v>
      </c>
      <c r="AE1414" t="s">
        <v>1194</v>
      </c>
      <c r="AF1414" t="s">
        <v>1200</v>
      </c>
      <c r="AG1414">
        <v>29.166666666666668</v>
      </c>
      <c r="AH1414">
        <v>30.75</v>
      </c>
      <c r="AI1414">
        <v>35.541666666666664</v>
      </c>
      <c r="AJ1414">
        <v>38.375</v>
      </c>
      <c r="AK1414">
        <v>31.333333333333332</v>
      </c>
      <c r="AL1414">
        <v>38.125</v>
      </c>
    </row>
    <row r="1415" spans="1:38" x14ac:dyDescent="0.3">
      <c r="A1415" s="1">
        <v>42125</v>
      </c>
      <c r="B1415" t="s">
        <v>22</v>
      </c>
      <c r="C1415">
        <v>5302</v>
      </c>
      <c r="D1415" t="s">
        <v>4094</v>
      </c>
      <c r="E1415" t="s">
        <v>4095</v>
      </c>
      <c r="F1415">
        <v>700</v>
      </c>
      <c r="G1415">
        <v>657</v>
      </c>
      <c r="H1415">
        <v>-3</v>
      </c>
      <c r="I1415">
        <v>19</v>
      </c>
      <c r="J1415">
        <v>716</v>
      </c>
      <c r="K1415">
        <v>127</v>
      </c>
      <c r="L1415">
        <v>123</v>
      </c>
      <c r="M1415">
        <v>94</v>
      </c>
      <c r="N1415">
        <v>722</v>
      </c>
      <c r="O1415">
        <v>850</v>
      </c>
      <c r="P1415">
        <v>10</v>
      </c>
      <c r="Q1415">
        <v>907</v>
      </c>
      <c r="R1415">
        <v>900</v>
      </c>
      <c r="S1415">
        <v>-7</v>
      </c>
      <c r="T1415">
        <v>0</v>
      </c>
      <c r="U1415">
        <v>0</v>
      </c>
      <c r="V1415" t="s">
        <v>1192</v>
      </c>
      <c r="AB1415" t="s">
        <v>995</v>
      </c>
      <c r="AC1415" t="s">
        <v>729</v>
      </c>
      <c r="AD1415" t="s">
        <v>1193</v>
      </c>
      <c r="AE1415" t="s">
        <v>1194</v>
      </c>
      <c r="AF1415" t="s">
        <v>1195</v>
      </c>
      <c r="AG1415">
        <v>29.166666666666668</v>
      </c>
      <c r="AH1415">
        <v>27.375</v>
      </c>
      <c r="AI1415">
        <v>37.791666666666664</v>
      </c>
      <c r="AJ1415">
        <v>37.5</v>
      </c>
      <c r="AK1415">
        <v>29.833333333333332</v>
      </c>
      <c r="AL1415">
        <v>35.416666666666664</v>
      </c>
    </row>
    <row r="1416" spans="1:38" x14ac:dyDescent="0.3">
      <c r="A1416" s="1">
        <v>42125</v>
      </c>
      <c r="B1416" t="s">
        <v>8</v>
      </c>
      <c r="C1416">
        <v>721</v>
      </c>
      <c r="D1416" t="s">
        <v>4096</v>
      </c>
      <c r="E1416" t="s">
        <v>4097</v>
      </c>
      <c r="F1416">
        <v>700</v>
      </c>
      <c r="G1416">
        <v>711</v>
      </c>
      <c r="H1416">
        <v>11</v>
      </c>
      <c r="I1416">
        <v>11</v>
      </c>
      <c r="J1416">
        <v>722</v>
      </c>
      <c r="K1416">
        <v>227</v>
      </c>
      <c r="L1416">
        <v>225</v>
      </c>
      <c r="M1416">
        <v>205</v>
      </c>
      <c r="N1416">
        <v>1476</v>
      </c>
      <c r="O1416">
        <v>847</v>
      </c>
      <c r="P1416">
        <v>9</v>
      </c>
      <c r="Q1416">
        <v>847</v>
      </c>
      <c r="R1416">
        <v>856</v>
      </c>
      <c r="S1416">
        <v>9</v>
      </c>
      <c r="T1416">
        <v>0</v>
      </c>
      <c r="U1416">
        <v>0</v>
      </c>
      <c r="V1416" t="s">
        <v>1192</v>
      </c>
      <c r="AB1416" t="s">
        <v>402</v>
      </c>
      <c r="AC1416" t="s">
        <v>405</v>
      </c>
      <c r="AD1416" t="s">
        <v>1193</v>
      </c>
      <c r="AE1416" t="s">
        <v>1194</v>
      </c>
      <c r="AF1416" t="s">
        <v>1200</v>
      </c>
      <c r="AG1416">
        <v>29.166666666666668</v>
      </c>
      <c r="AH1416">
        <v>29.625</v>
      </c>
      <c r="AI1416">
        <v>35.291666666666664</v>
      </c>
      <c r="AJ1416">
        <v>35.666666666666664</v>
      </c>
      <c r="AK1416">
        <v>30.083333333333332</v>
      </c>
      <c r="AL1416">
        <v>35.291666666666664</v>
      </c>
    </row>
    <row r="1417" spans="1:38" x14ac:dyDescent="0.3">
      <c r="A1417" s="1">
        <v>42125</v>
      </c>
      <c r="B1417" t="s">
        <v>8</v>
      </c>
      <c r="C1417">
        <v>1161</v>
      </c>
      <c r="D1417" t="s">
        <v>4099</v>
      </c>
      <c r="E1417" t="s">
        <v>4100</v>
      </c>
      <c r="F1417">
        <v>700</v>
      </c>
      <c r="G1417">
        <v>651</v>
      </c>
      <c r="H1417">
        <v>-9</v>
      </c>
      <c r="I1417">
        <v>12</v>
      </c>
      <c r="J1417">
        <v>703</v>
      </c>
      <c r="K1417">
        <v>140</v>
      </c>
      <c r="L1417">
        <v>155</v>
      </c>
      <c r="M1417">
        <v>122</v>
      </c>
      <c r="N1417">
        <v>895</v>
      </c>
      <c r="O1417">
        <v>905</v>
      </c>
      <c r="P1417">
        <v>21</v>
      </c>
      <c r="Q1417">
        <v>920</v>
      </c>
      <c r="R1417">
        <v>926</v>
      </c>
      <c r="S1417">
        <v>6</v>
      </c>
      <c r="T1417">
        <v>0</v>
      </c>
      <c r="U1417">
        <v>0</v>
      </c>
      <c r="V1417" t="s">
        <v>1192</v>
      </c>
      <c r="AB1417" t="s">
        <v>330</v>
      </c>
      <c r="AC1417" t="s">
        <v>761</v>
      </c>
      <c r="AD1417" t="s">
        <v>1193</v>
      </c>
      <c r="AE1417" t="s">
        <v>1194</v>
      </c>
      <c r="AF1417" t="s">
        <v>1195</v>
      </c>
      <c r="AG1417">
        <v>29.166666666666668</v>
      </c>
      <c r="AH1417">
        <v>27.125</v>
      </c>
      <c r="AI1417">
        <v>38.333333333333336</v>
      </c>
      <c r="AJ1417">
        <v>38.583333333333336</v>
      </c>
      <c r="AK1417">
        <v>29.291666666666668</v>
      </c>
      <c r="AL1417">
        <v>37.708333333333336</v>
      </c>
    </row>
    <row r="1418" spans="1:38" x14ac:dyDescent="0.3">
      <c r="A1418" s="1">
        <v>42125</v>
      </c>
      <c r="B1418" t="s">
        <v>8</v>
      </c>
      <c r="C1418">
        <v>681</v>
      </c>
      <c r="D1418" t="s">
        <v>4101</v>
      </c>
      <c r="E1418" t="s">
        <v>4102</v>
      </c>
      <c r="F1418">
        <v>700</v>
      </c>
      <c r="G1418">
        <v>653</v>
      </c>
      <c r="H1418">
        <v>-7</v>
      </c>
      <c r="I1418">
        <v>13</v>
      </c>
      <c r="J1418">
        <v>706</v>
      </c>
      <c r="K1418">
        <v>240</v>
      </c>
      <c r="L1418">
        <v>239</v>
      </c>
      <c r="M1418">
        <v>216</v>
      </c>
      <c r="N1418">
        <v>1546</v>
      </c>
      <c r="O1418">
        <v>842</v>
      </c>
      <c r="P1418">
        <v>10</v>
      </c>
      <c r="Q1418">
        <v>900</v>
      </c>
      <c r="R1418">
        <v>852</v>
      </c>
      <c r="S1418">
        <v>-8</v>
      </c>
      <c r="T1418">
        <v>0</v>
      </c>
      <c r="U1418">
        <v>0</v>
      </c>
      <c r="V1418" t="s">
        <v>1192</v>
      </c>
      <c r="AB1418" t="s">
        <v>761</v>
      </c>
      <c r="AC1418" t="s">
        <v>405</v>
      </c>
      <c r="AD1418" t="s">
        <v>1193</v>
      </c>
      <c r="AE1418" t="s">
        <v>1194</v>
      </c>
      <c r="AF1418" t="s">
        <v>1195</v>
      </c>
      <c r="AG1418">
        <v>29.166666666666668</v>
      </c>
      <c r="AH1418">
        <v>27.208333333333332</v>
      </c>
      <c r="AI1418">
        <v>37.5</v>
      </c>
      <c r="AJ1418">
        <v>35.5</v>
      </c>
      <c r="AK1418">
        <v>29.416666666666668</v>
      </c>
      <c r="AL1418">
        <v>35.083333333333336</v>
      </c>
    </row>
    <row r="1419" spans="1:38" x14ac:dyDescent="0.3">
      <c r="A1419" s="1">
        <v>42125</v>
      </c>
      <c r="B1419" t="s">
        <v>8</v>
      </c>
      <c r="C1419">
        <v>915</v>
      </c>
      <c r="D1419" t="s">
        <v>4103</v>
      </c>
      <c r="E1419" t="s">
        <v>4104</v>
      </c>
      <c r="F1419">
        <v>700</v>
      </c>
      <c r="G1419">
        <v>653</v>
      </c>
      <c r="H1419">
        <v>-7</v>
      </c>
      <c r="I1419">
        <v>8</v>
      </c>
      <c r="J1419">
        <v>701</v>
      </c>
      <c r="K1419">
        <v>130</v>
      </c>
      <c r="L1419">
        <v>113</v>
      </c>
      <c r="M1419">
        <v>98</v>
      </c>
      <c r="N1419">
        <v>693</v>
      </c>
      <c r="O1419">
        <v>739</v>
      </c>
      <c r="P1419">
        <v>7</v>
      </c>
      <c r="Q1419">
        <v>810</v>
      </c>
      <c r="R1419">
        <v>746</v>
      </c>
      <c r="S1419">
        <v>-24</v>
      </c>
      <c r="T1419">
        <v>0</v>
      </c>
      <c r="U1419">
        <v>0</v>
      </c>
      <c r="V1419" t="s">
        <v>1192</v>
      </c>
      <c r="AB1419" t="s">
        <v>1102</v>
      </c>
      <c r="AC1419" t="s">
        <v>868</v>
      </c>
      <c r="AD1419" t="s">
        <v>1193</v>
      </c>
      <c r="AE1419" t="s">
        <v>1194</v>
      </c>
      <c r="AF1419" t="s">
        <v>1195</v>
      </c>
      <c r="AG1419">
        <v>29.166666666666668</v>
      </c>
      <c r="AH1419">
        <v>27.208333333333332</v>
      </c>
      <c r="AI1419">
        <v>33.75</v>
      </c>
      <c r="AJ1419">
        <v>31.083333333333332</v>
      </c>
      <c r="AK1419">
        <v>29.208333333333332</v>
      </c>
      <c r="AL1419">
        <v>30.791666666666668</v>
      </c>
    </row>
    <row r="1420" spans="1:38" x14ac:dyDescent="0.3">
      <c r="A1420" s="1">
        <v>42125</v>
      </c>
      <c r="B1420" t="s">
        <v>26</v>
      </c>
      <c r="C1420">
        <v>2909</v>
      </c>
      <c r="D1420" t="s">
        <v>4105</v>
      </c>
      <c r="E1420" t="s">
        <v>4106</v>
      </c>
      <c r="F1420">
        <v>700</v>
      </c>
      <c r="G1420">
        <v>656</v>
      </c>
      <c r="H1420">
        <v>-4</v>
      </c>
      <c r="I1420">
        <v>9</v>
      </c>
      <c r="J1420">
        <v>705</v>
      </c>
      <c r="K1420">
        <v>60</v>
      </c>
      <c r="L1420">
        <v>58</v>
      </c>
      <c r="M1420">
        <v>34</v>
      </c>
      <c r="N1420">
        <v>181</v>
      </c>
      <c r="O1420">
        <v>739</v>
      </c>
      <c r="P1420">
        <v>15</v>
      </c>
      <c r="Q1420">
        <v>800</v>
      </c>
      <c r="R1420">
        <v>754</v>
      </c>
      <c r="S1420">
        <v>-6</v>
      </c>
      <c r="T1420">
        <v>0</v>
      </c>
      <c r="U1420">
        <v>0</v>
      </c>
      <c r="V1420" t="s">
        <v>1192</v>
      </c>
      <c r="AB1420" t="s">
        <v>1117</v>
      </c>
      <c r="AC1420" t="s">
        <v>408</v>
      </c>
      <c r="AD1420" t="s">
        <v>1193</v>
      </c>
      <c r="AE1420" t="s">
        <v>1194</v>
      </c>
      <c r="AF1420" t="s">
        <v>1195</v>
      </c>
      <c r="AG1420">
        <v>29.166666666666668</v>
      </c>
      <c r="AH1420">
        <v>27.333333333333332</v>
      </c>
      <c r="AI1420">
        <v>33.333333333333336</v>
      </c>
      <c r="AJ1420">
        <v>31.416666666666668</v>
      </c>
      <c r="AK1420">
        <v>29.375</v>
      </c>
      <c r="AL1420">
        <v>30.791666666666668</v>
      </c>
    </row>
    <row r="1421" spans="1:38" x14ac:dyDescent="0.3">
      <c r="A1421" s="1">
        <v>42125</v>
      </c>
      <c r="B1421" t="s">
        <v>26</v>
      </c>
      <c r="C1421">
        <v>3280</v>
      </c>
      <c r="D1421" t="s">
        <v>4107</v>
      </c>
      <c r="E1421" t="s">
        <v>4108</v>
      </c>
      <c r="F1421">
        <v>700</v>
      </c>
      <c r="G1421">
        <v>657</v>
      </c>
      <c r="H1421">
        <v>-3</v>
      </c>
      <c r="I1421">
        <v>23</v>
      </c>
      <c r="J1421">
        <v>720</v>
      </c>
      <c r="K1421">
        <v>70</v>
      </c>
      <c r="L1421">
        <v>74</v>
      </c>
      <c r="M1421">
        <v>45</v>
      </c>
      <c r="N1421">
        <v>280</v>
      </c>
      <c r="O1421">
        <v>805</v>
      </c>
      <c r="P1421">
        <v>6</v>
      </c>
      <c r="Q1421">
        <v>810</v>
      </c>
      <c r="R1421">
        <v>811</v>
      </c>
      <c r="S1421">
        <v>1</v>
      </c>
      <c r="T1421">
        <v>0</v>
      </c>
      <c r="U1421">
        <v>0</v>
      </c>
      <c r="V1421" t="s">
        <v>1192</v>
      </c>
      <c r="AB1421" t="s">
        <v>408</v>
      </c>
      <c r="AC1421" t="s">
        <v>1144</v>
      </c>
      <c r="AD1421" t="s">
        <v>1193</v>
      </c>
      <c r="AE1421" t="s">
        <v>1194</v>
      </c>
      <c r="AF1421" t="s">
        <v>1195</v>
      </c>
      <c r="AG1421">
        <v>29.166666666666668</v>
      </c>
      <c r="AH1421">
        <v>27.375</v>
      </c>
      <c r="AI1421">
        <v>33.75</v>
      </c>
      <c r="AJ1421">
        <v>33.791666666666664</v>
      </c>
      <c r="AK1421">
        <v>30</v>
      </c>
      <c r="AL1421">
        <v>33.541666666666664</v>
      </c>
    </row>
    <row r="1422" spans="1:38" x14ac:dyDescent="0.3">
      <c r="A1422" s="1">
        <v>42125</v>
      </c>
      <c r="B1422" t="s">
        <v>16</v>
      </c>
      <c r="C1422">
        <v>259</v>
      </c>
      <c r="D1422" t="s">
        <v>4109</v>
      </c>
      <c r="E1422" t="s">
        <v>4110</v>
      </c>
      <c r="F1422">
        <v>700</v>
      </c>
      <c r="G1422">
        <v>658</v>
      </c>
      <c r="H1422">
        <v>-2</v>
      </c>
      <c r="I1422">
        <v>9</v>
      </c>
      <c r="J1422">
        <v>707</v>
      </c>
      <c r="K1422">
        <v>145</v>
      </c>
      <c r="L1422">
        <v>156</v>
      </c>
      <c r="M1422">
        <v>138</v>
      </c>
      <c r="N1422">
        <v>977</v>
      </c>
      <c r="O1422">
        <v>925</v>
      </c>
      <c r="P1422">
        <v>9</v>
      </c>
      <c r="Q1422">
        <v>925</v>
      </c>
      <c r="R1422">
        <v>934</v>
      </c>
      <c r="S1422">
        <v>9</v>
      </c>
      <c r="T1422">
        <v>0</v>
      </c>
      <c r="U1422">
        <v>0</v>
      </c>
      <c r="V1422" t="s">
        <v>1192</v>
      </c>
      <c r="AB1422" t="s">
        <v>85</v>
      </c>
      <c r="AC1422" t="s">
        <v>504</v>
      </c>
      <c r="AD1422" t="s">
        <v>1193</v>
      </c>
      <c r="AE1422" t="s">
        <v>1194</v>
      </c>
      <c r="AF1422" t="s">
        <v>1195</v>
      </c>
      <c r="AG1422">
        <v>29.166666666666668</v>
      </c>
      <c r="AH1422">
        <v>27.416666666666668</v>
      </c>
      <c r="AI1422">
        <v>38.541666666666664</v>
      </c>
      <c r="AJ1422">
        <v>38.916666666666664</v>
      </c>
      <c r="AK1422">
        <v>29.458333333333332</v>
      </c>
      <c r="AL1422">
        <v>38.541666666666664</v>
      </c>
    </row>
    <row r="1423" spans="1:38" x14ac:dyDescent="0.3">
      <c r="A1423" s="1">
        <v>42125</v>
      </c>
      <c r="B1423" t="s">
        <v>22</v>
      </c>
      <c r="C1423">
        <v>5127</v>
      </c>
      <c r="D1423" t="s">
        <v>4111</v>
      </c>
      <c r="E1423" t="s">
        <v>4112</v>
      </c>
      <c r="F1423">
        <v>700</v>
      </c>
      <c r="G1423">
        <v>659</v>
      </c>
      <c r="H1423">
        <v>-1</v>
      </c>
      <c r="I1423">
        <v>28</v>
      </c>
      <c r="J1423">
        <v>727</v>
      </c>
      <c r="K1423">
        <v>104</v>
      </c>
      <c r="L1423">
        <v>125</v>
      </c>
      <c r="M1423">
        <v>89</v>
      </c>
      <c r="N1423">
        <v>532</v>
      </c>
      <c r="O1423">
        <v>856</v>
      </c>
      <c r="P1423">
        <v>8</v>
      </c>
      <c r="Q1423">
        <v>844</v>
      </c>
      <c r="R1423">
        <v>904</v>
      </c>
      <c r="S1423">
        <v>20</v>
      </c>
      <c r="T1423">
        <v>0</v>
      </c>
      <c r="U1423">
        <v>0</v>
      </c>
      <c r="V1423" t="s">
        <v>1192</v>
      </c>
      <c r="W1423">
        <v>20</v>
      </c>
      <c r="X1423">
        <v>0</v>
      </c>
      <c r="Y1423">
        <v>0</v>
      </c>
      <c r="Z1423">
        <v>0</v>
      </c>
      <c r="AA1423">
        <v>0</v>
      </c>
      <c r="AB1423" t="s">
        <v>165</v>
      </c>
      <c r="AC1423" t="s">
        <v>958</v>
      </c>
      <c r="AD1423" t="s">
        <v>1193</v>
      </c>
      <c r="AE1423" t="s">
        <v>1194</v>
      </c>
      <c r="AF1423" t="s">
        <v>1195</v>
      </c>
      <c r="AG1423">
        <v>29.166666666666668</v>
      </c>
      <c r="AH1423">
        <v>27.458333333333332</v>
      </c>
      <c r="AI1423">
        <v>35.166666666666664</v>
      </c>
      <c r="AJ1423">
        <v>37.666666666666664</v>
      </c>
      <c r="AK1423">
        <v>30.291666666666668</v>
      </c>
      <c r="AL1423">
        <v>35.666666666666664</v>
      </c>
    </row>
    <row r="1424" spans="1:38" x14ac:dyDescent="0.3">
      <c r="A1424" s="1">
        <v>42125</v>
      </c>
      <c r="B1424" t="s">
        <v>12</v>
      </c>
      <c r="C1424">
        <v>5595</v>
      </c>
      <c r="D1424" t="s">
        <v>4113</v>
      </c>
      <c r="E1424" t="s">
        <v>4114</v>
      </c>
      <c r="F1424">
        <v>700</v>
      </c>
      <c r="G1424">
        <v>652</v>
      </c>
      <c r="H1424">
        <v>-8</v>
      </c>
      <c r="I1424">
        <v>10</v>
      </c>
      <c r="J1424">
        <v>702</v>
      </c>
      <c r="K1424">
        <v>133</v>
      </c>
      <c r="L1424">
        <v>132</v>
      </c>
      <c r="M1424">
        <v>112</v>
      </c>
      <c r="N1424">
        <v>752</v>
      </c>
      <c r="O1424">
        <v>854</v>
      </c>
      <c r="P1424">
        <v>10</v>
      </c>
      <c r="Q1424">
        <v>913</v>
      </c>
      <c r="R1424">
        <v>904</v>
      </c>
      <c r="S1424">
        <v>-9</v>
      </c>
      <c r="T1424">
        <v>0</v>
      </c>
      <c r="U1424">
        <v>0</v>
      </c>
      <c r="V1424" t="s">
        <v>1192</v>
      </c>
      <c r="AB1424" t="s">
        <v>495</v>
      </c>
      <c r="AC1424" t="s">
        <v>405</v>
      </c>
      <c r="AD1424" t="s">
        <v>1193</v>
      </c>
      <c r="AE1424" t="s">
        <v>1194</v>
      </c>
      <c r="AF1424" t="s">
        <v>1195</v>
      </c>
      <c r="AG1424">
        <v>29.166666666666668</v>
      </c>
      <c r="AH1424">
        <v>27.166666666666668</v>
      </c>
      <c r="AI1424">
        <v>38.041666666666664</v>
      </c>
      <c r="AJ1424">
        <v>37.666666666666664</v>
      </c>
      <c r="AK1424">
        <v>29.25</v>
      </c>
      <c r="AL1424">
        <v>35.583333333333336</v>
      </c>
    </row>
    <row r="1425" spans="1:38" x14ac:dyDescent="0.3">
      <c r="A1425" s="1">
        <v>42125</v>
      </c>
      <c r="B1425" t="s">
        <v>16</v>
      </c>
      <c r="C1425">
        <v>337</v>
      </c>
      <c r="D1425" t="s">
        <v>4115</v>
      </c>
      <c r="E1425" t="s">
        <v>4116</v>
      </c>
      <c r="F1425">
        <v>700</v>
      </c>
      <c r="G1425">
        <v>655</v>
      </c>
      <c r="H1425">
        <v>-5</v>
      </c>
      <c r="I1425">
        <v>34</v>
      </c>
      <c r="J1425">
        <v>729</v>
      </c>
      <c r="K1425">
        <v>285</v>
      </c>
      <c r="L1425">
        <v>290</v>
      </c>
      <c r="M1425">
        <v>252</v>
      </c>
      <c r="N1425">
        <v>1954</v>
      </c>
      <c r="O1425">
        <v>841</v>
      </c>
      <c r="P1425">
        <v>4</v>
      </c>
      <c r="Q1425">
        <v>845</v>
      </c>
      <c r="R1425">
        <v>845</v>
      </c>
      <c r="S1425">
        <v>0</v>
      </c>
      <c r="T1425">
        <v>0</v>
      </c>
      <c r="U1425">
        <v>0</v>
      </c>
      <c r="V1425" t="s">
        <v>1192</v>
      </c>
      <c r="AB1425" t="s">
        <v>717</v>
      </c>
      <c r="AC1425" t="s">
        <v>702</v>
      </c>
      <c r="AD1425" t="s">
        <v>1193</v>
      </c>
      <c r="AE1425" t="s">
        <v>1194</v>
      </c>
      <c r="AF1425" t="s">
        <v>1195</v>
      </c>
      <c r="AG1425">
        <v>29.166666666666668</v>
      </c>
      <c r="AH1425">
        <v>27.291666666666668</v>
      </c>
      <c r="AI1425">
        <v>35.208333333333336</v>
      </c>
      <c r="AJ1425">
        <v>35.208333333333336</v>
      </c>
      <c r="AK1425">
        <v>30.375</v>
      </c>
      <c r="AL1425">
        <v>35.041666666666664</v>
      </c>
    </row>
    <row r="1426" spans="1:38" x14ac:dyDescent="0.3">
      <c r="A1426" s="1">
        <v>42125</v>
      </c>
      <c r="B1426" t="s">
        <v>12</v>
      </c>
      <c r="C1426">
        <v>4626</v>
      </c>
      <c r="D1426" t="s">
        <v>4117</v>
      </c>
      <c r="E1426" t="s">
        <v>4118</v>
      </c>
      <c r="F1426">
        <v>700</v>
      </c>
      <c r="G1426">
        <v>646</v>
      </c>
      <c r="H1426">
        <v>-14</v>
      </c>
      <c r="I1426">
        <v>16</v>
      </c>
      <c r="J1426">
        <v>702</v>
      </c>
      <c r="K1426">
        <v>68</v>
      </c>
      <c r="L1426">
        <v>53</v>
      </c>
      <c r="M1426">
        <v>33</v>
      </c>
      <c r="N1426">
        <v>205</v>
      </c>
      <c r="O1426">
        <v>735</v>
      </c>
      <c r="P1426">
        <v>4</v>
      </c>
      <c r="Q1426">
        <v>808</v>
      </c>
      <c r="R1426">
        <v>739</v>
      </c>
      <c r="S1426">
        <v>-29</v>
      </c>
      <c r="T1426">
        <v>0</v>
      </c>
      <c r="U1426">
        <v>0</v>
      </c>
      <c r="V1426" t="s">
        <v>1192</v>
      </c>
      <c r="AB1426" t="s">
        <v>670</v>
      </c>
      <c r="AC1426" t="s">
        <v>1043</v>
      </c>
      <c r="AD1426" t="s">
        <v>1193</v>
      </c>
      <c r="AE1426" t="s">
        <v>1194</v>
      </c>
      <c r="AF1426" t="s">
        <v>1195</v>
      </c>
      <c r="AG1426">
        <v>29.166666666666668</v>
      </c>
      <c r="AH1426">
        <v>26.916666666666668</v>
      </c>
      <c r="AI1426">
        <v>33.666666666666664</v>
      </c>
      <c r="AJ1426">
        <v>30.791666666666668</v>
      </c>
      <c r="AK1426">
        <v>29.25</v>
      </c>
      <c r="AL1426">
        <v>30.625</v>
      </c>
    </row>
    <row r="1427" spans="1:38" x14ac:dyDescent="0.3">
      <c r="A1427" s="1">
        <v>42125</v>
      </c>
      <c r="B1427" t="s">
        <v>12</v>
      </c>
      <c r="C1427">
        <v>4643</v>
      </c>
      <c r="D1427" t="s">
        <v>4119</v>
      </c>
      <c r="E1427" t="s">
        <v>4120</v>
      </c>
      <c r="F1427">
        <v>700</v>
      </c>
      <c r="G1427">
        <v>654</v>
      </c>
      <c r="H1427">
        <v>-6</v>
      </c>
      <c r="I1427">
        <v>16</v>
      </c>
      <c r="J1427">
        <v>710</v>
      </c>
      <c r="K1427">
        <v>112</v>
      </c>
      <c r="L1427">
        <v>109</v>
      </c>
      <c r="M1427">
        <v>88</v>
      </c>
      <c r="N1427">
        <v>588</v>
      </c>
      <c r="O1427">
        <v>938</v>
      </c>
      <c r="P1427">
        <v>5</v>
      </c>
      <c r="Q1427">
        <v>952</v>
      </c>
      <c r="R1427">
        <v>943</v>
      </c>
      <c r="S1427">
        <v>-9</v>
      </c>
      <c r="T1427">
        <v>0</v>
      </c>
      <c r="U1427">
        <v>0</v>
      </c>
      <c r="V1427" t="s">
        <v>1192</v>
      </c>
      <c r="AB1427" t="s">
        <v>731</v>
      </c>
      <c r="AC1427" t="s">
        <v>1043</v>
      </c>
      <c r="AD1427" t="s">
        <v>1193</v>
      </c>
      <c r="AE1427" t="s">
        <v>1194</v>
      </c>
      <c r="AF1427" t="s">
        <v>1195</v>
      </c>
      <c r="AG1427">
        <v>29.166666666666668</v>
      </c>
      <c r="AH1427">
        <v>27.25</v>
      </c>
      <c r="AI1427">
        <v>39.666666666666664</v>
      </c>
      <c r="AJ1427">
        <v>39.291666666666664</v>
      </c>
      <c r="AK1427">
        <v>29.583333333333332</v>
      </c>
      <c r="AL1427">
        <v>39.083333333333336</v>
      </c>
    </row>
    <row r="1428" spans="1:38" x14ac:dyDescent="0.3">
      <c r="A1428" s="1">
        <v>42125</v>
      </c>
      <c r="B1428" t="s">
        <v>12</v>
      </c>
      <c r="C1428">
        <v>2782</v>
      </c>
      <c r="D1428" t="s">
        <v>4122</v>
      </c>
      <c r="E1428" t="s">
        <v>4123</v>
      </c>
      <c r="F1428">
        <v>700</v>
      </c>
      <c r="G1428">
        <v>658</v>
      </c>
      <c r="H1428">
        <v>-2</v>
      </c>
      <c r="I1428">
        <v>19</v>
      </c>
      <c r="J1428">
        <v>717</v>
      </c>
      <c r="K1428">
        <v>56</v>
      </c>
      <c r="L1428">
        <v>57</v>
      </c>
      <c r="M1428">
        <v>28</v>
      </c>
      <c r="N1428">
        <v>160</v>
      </c>
      <c r="O1428">
        <v>745</v>
      </c>
      <c r="P1428">
        <v>10</v>
      </c>
      <c r="Q1428">
        <v>756</v>
      </c>
      <c r="R1428">
        <v>755</v>
      </c>
      <c r="S1428">
        <v>-1</v>
      </c>
      <c r="T1428">
        <v>0</v>
      </c>
      <c r="U1428">
        <v>0</v>
      </c>
      <c r="V1428" t="s">
        <v>1192</v>
      </c>
      <c r="AB1428" t="s">
        <v>1150</v>
      </c>
      <c r="AC1428" t="s">
        <v>900</v>
      </c>
      <c r="AD1428" t="s">
        <v>1193</v>
      </c>
      <c r="AE1428" t="s">
        <v>1194</v>
      </c>
      <c r="AF1428" t="s">
        <v>1195</v>
      </c>
      <c r="AG1428">
        <v>29.166666666666668</v>
      </c>
      <c r="AH1428">
        <v>27.416666666666668</v>
      </c>
      <c r="AI1428">
        <v>31.5</v>
      </c>
      <c r="AJ1428">
        <v>31.458333333333332</v>
      </c>
      <c r="AK1428">
        <v>29.875</v>
      </c>
      <c r="AL1428">
        <v>31.041666666666668</v>
      </c>
    </row>
    <row r="1429" spans="1:38" x14ac:dyDescent="0.3">
      <c r="A1429" s="1">
        <v>42125</v>
      </c>
      <c r="B1429" t="s">
        <v>12</v>
      </c>
      <c r="C1429">
        <v>7428</v>
      </c>
      <c r="D1429" t="s">
        <v>4124</v>
      </c>
      <c r="E1429" t="s">
        <v>4125</v>
      </c>
      <c r="F1429">
        <v>700</v>
      </c>
      <c r="G1429">
        <v>651</v>
      </c>
      <c r="H1429">
        <v>-9</v>
      </c>
      <c r="I1429">
        <v>13</v>
      </c>
      <c r="J1429">
        <v>704</v>
      </c>
      <c r="K1429">
        <v>45</v>
      </c>
      <c r="L1429">
        <v>45</v>
      </c>
      <c r="M1429">
        <v>27</v>
      </c>
      <c r="N1429">
        <v>150</v>
      </c>
      <c r="O1429">
        <v>731</v>
      </c>
      <c r="P1429">
        <v>5</v>
      </c>
      <c r="Q1429">
        <v>745</v>
      </c>
      <c r="R1429">
        <v>736</v>
      </c>
      <c r="S1429">
        <v>-9</v>
      </c>
      <c r="T1429">
        <v>0</v>
      </c>
      <c r="U1429">
        <v>0</v>
      </c>
      <c r="V1429" t="s">
        <v>1192</v>
      </c>
      <c r="AB1429" t="s">
        <v>909</v>
      </c>
      <c r="AC1429" t="s">
        <v>1043</v>
      </c>
      <c r="AD1429" t="s">
        <v>1193</v>
      </c>
      <c r="AE1429" t="s">
        <v>1194</v>
      </c>
      <c r="AF1429" t="s">
        <v>1195</v>
      </c>
      <c r="AG1429">
        <v>29.166666666666668</v>
      </c>
      <c r="AH1429">
        <v>27.125</v>
      </c>
      <c r="AI1429">
        <v>31.041666666666668</v>
      </c>
      <c r="AJ1429">
        <v>30.666666666666668</v>
      </c>
      <c r="AK1429">
        <v>29.333333333333332</v>
      </c>
      <c r="AL1429">
        <v>30.458333333333332</v>
      </c>
    </row>
    <row r="1430" spans="1:38" x14ac:dyDescent="0.3">
      <c r="A1430" s="1">
        <v>42125</v>
      </c>
      <c r="B1430" t="s">
        <v>12</v>
      </c>
      <c r="C1430">
        <v>2777</v>
      </c>
      <c r="D1430" t="s">
        <v>4126</v>
      </c>
      <c r="E1430" t="s">
        <v>4127</v>
      </c>
      <c r="F1430">
        <v>700</v>
      </c>
      <c r="G1430">
        <v>745</v>
      </c>
      <c r="H1430">
        <v>45</v>
      </c>
      <c r="I1430">
        <v>16</v>
      </c>
      <c r="J1430">
        <v>801</v>
      </c>
      <c r="K1430">
        <v>54</v>
      </c>
      <c r="L1430">
        <v>47</v>
      </c>
      <c r="M1430">
        <v>26</v>
      </c>
      <c r="N1430">
        <v>119</v>
      </c>
      <c r="O1430">
        <v>827</v>
      </c>
      <c r="P1430">
        <v>5</v>
      </c>
      <c r="Q1430">
        <v>754</v>
      </c>
      <c r="R1430">
        <v>832</v>
      </c>
      <c r="S1430">
        <v>38</v>
      </c>
      <c r="T1430">
        <v>0</v>
      </c>
      <c r="U1430">
        <v>0</v>
      </c>
      <c r="V1430" t="s">
        <v>1192</v>
      </c>
      <c r="W1430">
        <v>0</v>
      </c>
      <c r="X1430">
        <v>0</v>
      </c>
      <c r="Y1430">
        <v>0</v>
      </c>
      <c r="Z1430">
        <v>0</v>
      </c>
      <c r="AA1430">
        <v>38</v>
      </c>
      <c r="AB1430" t="s">
        <v>498</v>
      </c>
      <c r="AC1430" t="s">
        <v>900</v>
      </c>
      <c r="AD1430" t="s">
        <v>1193</v>
      </c>
      <c r="AE1430" t="s">
        <v>1194</v>
      </c>
      <c r="AF1430" t="s">
        <v>1200</v>
      </c>
      <c r="AG1430">
        <v>29.166666666666668</v>
      </c>
      <c r="AH1430">
        <v>31.041666666666668</v>
      </c>
      <c r="AI1430">
        <v>31.416666666666668</v>
      </c>
      <c r="AJ1430">
        <v>34.666666666666664</v>
      </c>
      <c r="AK1430">
        <v>33.375</v>
      </c>
      <c r="AL1430">
        <v>34.458333333333336</v>
      </c>
    </row>
    <row r="1431" spans="1:38" x14ac:dyDescent="0.3">
      <c r="A1431" s="1">
        <v>42125</v>
      </c>
      <c r="B1431" t="s">
        <v>12</v>
      </c>
      <c r="C1431">
        <v>3484</v>
      </c>
      <c r="D1431" t="s">
        <v>4128</v>
      </c>
      <c r="E1431" t="s">
        <v>4129</v>
      </c>
      <c r="F1431">
        <v>700</v>
      </c>
      <c r="G1431">
        <v>652</v>
      </c>
      <c r="H1431">
        <v>-8</v>
      </c>
      <c r="I1431">
        <v>12</v>
      </c>
      <c r="J1431">
        <v>704</v>
      </c>
      <c r="K1431">
        <v>126</v>
      </c>
      <c r="L1431">
        <v>131</v>
      </c>
      <c r="M1431">
        <v>115</v>
      </c>
      <c r="N1431">
        <v>749</v>
      </c>
      <c r="O1431">
        <v>759</v>
      </c>
      <c r="P1431">
        <v>4</v>
      </c>
      <c r="Q1431">
        <v>806</v>
      </c>
      <c r="R1431">
        <v>803</v>
      </c>
      <c r="S1431">
        <v>-3</v>
      </c>
      <c r="T1431">
        <v>0</v>
      </c>
      <c r="U1431">
        <v>0</v>
      </c>
      <c r="V1431" t="s">
        <v>1192</v>
      </c>
      <c r="AB1431" t="s">
        <v>228</v>
      </c>
      <c r="AC1431" t="s">
        <v>990</v>
      </c>
      <c r="AD1431" t="s">
        <v>1193</v>
      </c>
      <c r="AE1431" t="s">
        <v>1194</v>
      </c>
      <c r="AF1431" t="s">
        <v>1195</v>
      </c>
      <c r="AG1431">
        <v>29.166666666666668</v>
      </c>
      <c r="AH1431">
        <v>27.166666666666668</v>
      </c>
      <c r="AI1431">
        <v>33.583333333333336</v>
      </c>
      <c r="AJ1431">
        <v>33.458333333333336</v>
      </c>
      <c r="AK1431">
        <v>29.333333333333332</v>
      </c>
      <c r="AL1431">
        <v>31.625</v>
      </c>
    </row>
    <row r="1432" spans="1:38" x14ac:dyDescent="0.3">
      <c r="A1432" s="1">
        <v>42125</v>
      </c>
      <c r="B1432" t="s">
        <v>12</v>
      </c>
      <c r="C1432">
        <v>5469</v>
      </c>
      <c r="D1432" t="s">
        <v>4130</v>
      </c>
      <c r="E1432" t="s">
        <v>4131</v>
      </c>
      <c r="F1432">
        <v>700</v>
      </c>
      <c r="G1432">
        <v>707</v>
      </c>
      <c r="H1432">
        <v>7</v>
      </c>
      <c r="I1432">
        <v>14</v>
      </c>
      <c r="J1432">
        <v>721</v>
      </c>
      <c r="K1432">
        <v>115</v>
      </c>
      <c r="L1432">
        <v>105</v>
      </c>
      <c r="M1432">
        <v>84</v>
      </c>
      <c r="N1432">
        <v>536</v>
      </c>
      <c r="O1432">
        <v>745</v>
      </c>
      <c r="P1432">
        <v>7</v>
      </c>
      <c r="Q1432">
        <v>755</v>
      </c>
      <c r="R1432">
        <v>752</v>
      </c>
      <c r="S1432">
        <v>-3</v>
      </c>
      <c r="T1432">
        <v>0</v>
      </c>
      <c r="U1432">
        <v>0</v>
      </c>
      <c r="V1432" t="s">
        <v>1192</v>
      </c>
      <c r="AB1432" t="s">
        <v>153</v>
      </c>
      <c r="AC1432" t="s">
        <v>868</v>
      </c>
      <c r="AD1432" t="s">
        <v>1193</v>
      </c>
      <c r="AE1432" t="s">
        <v>1194</v>
      </c>
      <c r="AF1432" t="s">
        <v>1200</v>
      </c>
      <c r="AG1432">
        <v>29.166666666666668</v>
      </c>
      <c r="AH1432">
        <v>29.458333333333332</v>
      </c>
      <c r="AI1432">
        <v>31.458333333333332</v>
      </c>
      <c r="AJ1432">
        <v>31.333333333333332</v>
      </c>
      <c r="AK1432">
        <v>30.041666666666668</v>
      </c>
      <c r="AL1432">
        <v>31.041666666666668</v>
      </c>
    </row>
    <row r="1433" spans="1:38" x14ac:dyDescent="0.3">
      <c r="A1433" s="1">
        <v>42125</v>
      </c>
      <c r="B1433" t="s">
        <v>12</v>
      </c>
      <c r="C1433">
        <v>5548</v>
      </c>
      <c r="D1433" t="s">
        <v>4132</v>
      </c>
      <c r="E1433" t="s">
        <v>4133</v>
      </c>
      <c r="F1433">
        <v>700</v>
      </c>
      <c r="G1433">
        <v>651</v>
      </c>
      <c r="H1433">
        <v>-9</v>
      </c>
      <c r="I1433">
        <v>16</v>
      </c>
      <c r="J1433">
        <v>707</v>
      </c>
      <c r="K1433">
        <v>149</v>
      </c>
      <c r="L1433">
        <v>138</v>
      </c>
      <c r="M1433">
        <v>114</v>
      </c>
      <c r="N1433">
        <v>850</v>
      </c>
      <c r="O1433">
        <v>1001</v>
      </c>
      <c r="P1433">
        <v>8</v>
      </c>
      <c r="Q1433">
        <v>1029</v>
      </c>
      <c r="R1433">
        <v>1009</v>
      </c>
      <c r="S1433">
        <v>-20</v>
      </c>
      <c r="T1433">
        <v>0</v>
      </c>
      <c r="U1433">
        <v>0</v>
      </c>
      <c r="V1433" t="s">
        <v>1192</v>
      </c>
      <c r="AB1433" t="s">
        <v>273</v>
      </c>
      <c r="AC1433" t="s">
        <v>405</v>
      </c>
      <c r="AD1433" t="s">
        <v>1193</v>
      </c>
      <c r="AE1433" t="s">
        <v>1194</v>
      </c>
      <c r="AF1433" t="s">
        <v>1195</v>
      </c>
      <c r="AG1433">
        <v>29.166666666666668</v>
      </c>
      <c r="AH1433">
        <v>27.125</v>
      </c>
      <c r="AI1433">
        <v>42.875</v>
      </c>
      <c r="AJ1433">
        <v>42.041666666666664</v>
      </c>
      <c r="AK1433">
        <v>29.458333333333332</v>
      </c>
      <c r="AL1433">
        <v>41.708333333333336</v>
      </c>
    </row>
    <row r="1434" spans="1:38" x14ac:dyDescent="0.3">
      <c r="A1434" s="1">
        <v>42125</v>
      </c>
      <c r="B1434" t="s">
        <v>12</v>
      </c>
      <c r="C1434">
        <v>6291</v>
      </c>
      <c r="D1434" t="s">
        <v>4134</v>
      </c>
      <c r="E1434" t="s">
        <v>4135</v>
      </c>
      <c r="F1434">
        <v>700</v>
      </c>
      <c r="G1434">
        <v>655</v>
      </c>
      <c r="H1434">
        <v>-5</v>
      </c>
      <c r="I1434">
        <v>9</v>
      </c>
      <c r="J1434">
        <v>704</v>
      </c>
      <c r="K1434">
        <v>60</v>
      </c>
      <c r="L1434">
        <v>46</v>
      </c>
      <c r="M1434">
        <v>35</v>
      </c>
      <c r="N1434">
        <v>158</v>
      </c>
      <c r="O1434">
        <v>739</v>
      </c>
      <c r="P1434">
        <v>2</v>
      </c>
      <c r="Q1434">
        <v>800</v>
      </c>
      <c r="R1434">
        <v>741</v>
      </c>
      <c r="S1434">
        <v>-19</v>
      </c>
      <c r="T1434">
        <v>0</v>
      </c>
      <c r="U1434">
        <v>0</v>
      </c>
      <c r="V1434" t="s">
        <v>1192</v>
      </c>
      <c r="AB1434" t="s">
        <v>489</v>
      </c>
      <c r="AC1434" t="s">
        <v>1019</v>
      </c>
      <c r="AD1434" t="s">
        <v>1193</v>
      </c>
      <c r="AE1434" t="s">
        <v>1194</v>
      </c>
      <c r="AF1434" t="s">
        <v>1195</v>
      </c>
      <c r="AG1434">
        <v>29.166666666666668</v>
      </c>
      <c r="AH1434">
        <v>27.291666666666668</v>
      </c>
      <c r="AI1434">
        <v>33.333333333333336</v>
      </c>
      <c r="AJ1434">
        <v>30.875</v>
      </c>
      <c r="AK1434">
        <v>29.333333333333332</v>
      </c>
      <c r="AL1434">
        <v>30.791666666666668</v>
      </c>
    </row>
    <row r="1435" spans="1:38" x14ac:dyDescent="0.3">
      <c r="A1435" s="1">
        <v>42125</v>
      </c>
      <c r="B1435" t="s">
        <v>2</v>
      </c>
      <c r="C1435">
        <v>1060</v>
      </c>
      <c r="D1435" t="s">
        <v>4136</v>
      </c>
      <c r="E1435" t="s">
        <v>4137</v>
      </c>
      <c r="F1435">
        <v>701</v>
      </c>
      <c r="G1435">
        <v>843</v>
      </c>
      <c r="H1435">
        <v>102</v>
      </c>
      <c r="I1435">
        <v>10</v>
      </c>
      <c r="J1435">
        <v>853</v>
      </c>
      <c r="K1435">
        <v>353</v>
      </c>
      <c r="L1435">
        <v>322</v>
      </c>
      <c r="M1435">
        <v>298</v>
      </c>
      <c r="N1435">
        <v>2400</v>
      </c>
      <c r="O1435">
        <v>1051</v>
      </c>
      <c r="P1435">
        <v>14</v>
      </c>
      <c r="Q1435">
        <v>954</v>
      </c>
      <c r="R1435">
        <v>1105</v>
      </c>
      <c r="S1435">
        <v>71</v>
      </c>
      <c r="T1435">
        <v>0</v>
      </c>
      <c r="U1435">
        <v>0</v>
      </c>
      <c r="V1435" t="s">
        <v>1192</v>
      </c>
      <c r="W1435">
        <v>0</v>
      </c>
      <c r="X1435">
        <v>0</v>
      </c>
      <c r="Y1435">
        <v>71</v>
      </c>
      <c r="Z1435">
        <v>0</v>
      </c>
      <c r="AA1435">
        <v>0</v>
      </c>
      <c r="AB1435" t="s">
        <v>958</v>
      </c>
      <c r="AC1435" t="s">
        <v>1019</v>
      </c>
      <c r="AD1435" t="s">
        <v>1193</v>
      </c>
      <c r="AE1435" t="s">
        <v>1194</v>
      </c>
      <c r="AF1435" t="s">
        <v>1200</v>
      </c>
      <c r="AG1435">
        <v>29.208333333333332</v>
      </c>
      <c r="AH1435">
        <v>35.125</v>
      </c>
      <c r="AI1435">
        <v>39.75</v>
      </c>
      <c r="AJ1435">
        <v>46.041666666666664</v>
      </c>
      <c r="AK1435">
        <v>35.541666666666664</v>
      </c>
      <c r="AL1435">
        <v>43.791666666666664</v>
      </c>
    </row>
    <row r="1436" spans="1:38" x14ac:dyDescent="0.3">
      <c r="A1436" s="1">
        <v>42125</v>
      </c>
      <c r="B1436" t="s">
        <v>26</v>
      </c>
      <c r="C1436">
        <v>2943</v>
      </c>
      <c r="D1436" t="s">
        <v>1405</v>
      </c>
      <c r="E1436" t="s">
        <v>4138</v>
      </c>
      <c r="F1436">
        <v>701</v>
      </c>
      <c r="G1436">
        <v>659</v>
      </c>
      <c r="H1436">
        <v>-2</v>
      </c>
      <c r="I1436">
        <v>25</v>
      </c>
      <c r="J1436">
        <v>724</v>
      </c>
      <c r="K1436">
        <v>136</v>
      </c>
      <c r="L1436">
        <v>146</v>
      </c>
      <c r="M1436">
        <v>117</v>
      </c>
      <c r="N1436">
        <v>812</v>
      </c>
      <c r="O1436">
        <v>1021</v>
      </c>
      <c r="P1436">
        <v>4</v>
      </c>
      <c r="Q1436">
        <v>1017</v>
      </c>
      <c r="R1436">
        <v>1025</v>
      </c>
      <c r="S1436">
        <v>8</v>
      </c>
      <c r="T1436">
        <v>0</v>
      </c>
      <c r="U1436">
        <v>0</v>
      </c>
      <c r="V1436" t="s">
        <v>1192</v>
      </c>
      <c r="AB1436" t="s">
        <v>408</v>
      </c>
      <c r="AC1436" t="s">
        <v>378</v>
      </c>
      <c r="AD1436" t="s">
        <v>1193</v>
      </c>
      <c r="AE1436" t="s">
        <v>1194</v>
      </c>
      <c r="AF1436" t="s">
        <v>1195</v>
      </c>
      <c r="AG1436">
        <v>29.208333333333332</v>
      </c>
      <c r="AH1436">
        <v>27.458333333333332</v>
      </c>
      <c r="AI1436">
        <v>42.375</v>
      </c>
      <c r="AJ1436">
        <v>42.708333333333336</v>
      </c>
      <c r="AK1436">
        <v>30.166666666666668</v>
      </c>
      <c r="AL1436">
        <v>42.541666666666664</v>
      </c>
    </row>
    <row r="1437" spans="1:38" x14ac:dyDescent="0.3">
      <c r="A1437" s="1">
        <v>42125</v>
      </c>
      <c r="B1437" t="s">
        <v>12</v>
      </c>
      <c r="C1437">
        <v>5590</v>
      </c>
      <c r="D1437" t="s">
        <v>4139</v>
      </c>
      <c r="E1437" t="s">
        <v>4140</v>
      </c>
      <c r="F1437">
        <v>701</v>
      </c>
      <c r="G1437">
        <v>657</v>
      </c>
      <c r="H1437">
        <v>-4</v>
      </c>
      <c r="I1437">
        <v>9</v>
      </c>
      <c r="J1437">
        <v>706</v>
      </c>
      <c r="K1437">
        <v>154</v>
      </c>
      <c r="L1437">
        <v>148</v>
      </c>
      <c r="M1437">
        <v>130</v>
      </c>
      <c r="N1437">
        <v>837</v>
      </c>
      <c r="O1437">
        <v>916</v>
      </c>
      <c r="P1437">
        <v>9</v>
      </c>
      <c r="Q1437">
        <v>935</v>
      </c>
      <c r="R1437">
        <v>925</v>
      </c>
      <c r="S1437">
        <v>-10</v>
      </c>
      <c r="T1437">
        <v>0</v>
      </c>
      <c r="U1437">
        <v>0</v>
      </c>
      <c r="V1437" t="s">
        <v>1192</v>
      </c>
      <c r="AB1437" t="s">
        <v>836</v>
      </c>
      <c r="AC1437" t="s">
        <v>868</v>
      </c>
      <c r="AD1437" t="s">
        <v>1193</v>
      </c>
      <c r="AE1437" t="s">
        <v>1194</v>
      </c>
      <c r="AF1437" t="s">
        <v>1195</v>
      </c>
      <c r="AG1437">
        <v>29.208333333333332</v>
      </c>
      <c r="AH1437">
        <v>27.375</v>
      </c>
      <c r="AI1437">
        <v>38.958333333333336</v>
      </c>
      <c r="AJ1437">
        <v>38.541666666666664</v>
      </c>
      <c r="AK1437">
        <v>29.416666666666668</v>
      </c>
      <c r="AL1437">
        <v>38.166666666666664</v>
      </c>
    </row>
    <row r="1438" spans="1:38" x14ac:dyDescent="0.3">
      <c r="A1438" s="1">
        <v>42125</v>
      </c>
      <c r="B1438" t="s">
        <v>20</v>
      </c>
      <c r="C1438">
        <v>2618</v>
      </c>
      <c r="D1438" t="s">
        <v>4141</v>
      </c>
      <c r="E1438" t="s">
        <v>4142</v>
      </c>
      <c r="F1438">
        <v>702</v>
      </c>
      <c r="G1438">
        <v>701</v>
      </c>
      <c r="H1438">
        <v>-1</v>
      </c>
      <c r="I1438">
        <v>11</v>
      </c>
      <c r="J1438">
        <v>712</v>
      </c>
      <c r="K1438">
        <v>323</v>
      </c>
      <c r="L1438">
        <v>301</v>
      </c>
      <c r="M1438">
        <v>283</v>
      </c>
      <c r="N1438">
        <v>2239</v>
      </c>
      <c r="O1438">
        <v>855</v>
      </c>
      <c r="P1438">
        <v>7</v>
      </c>
      <c r="Q1438">
        <v>925</v>
      </c>
      <c r="R1438">
        <v>902</v>
      </c>
      <c r="S1438">
        <v>-23</v>
      </c>
      <c r="T1438">
        <v>0</v>
      </c>
      <c r="U1438">
        <v>0</v>
      </c>
      <c r="V1438" t="s">
        <v>1192</v>
      </c>
      <c r="AB1438" t="s">
        <v>958</v>
      </c>
      <c r="AC1438" t="s">
        <v>711</v>
      </c>
      <c r="AD1438" t="s">
        <v>1193</v>
      </c>
      <c r="AE1438" t="s">
        <v>1194</v>
      </c>
      <c r="AF1438" t="s">
        <v>1195</v>
      </c>
      <c r="AG1438">
        <v>29.25</v>
      </c>
      <c r="AH1438">
        <v>29.208333333333332</v>
      </c>
      <c r="AI1438">
        <v>38.541666666666664</v>
      </c>
      <c r="AJ1438">
        <v>37.583333333333336</v>
      </c>
      <c r="AK1438">
        <v>29.666666666666668</v>
      </c>
      <c r="AL1438">
        <v>35.625</v>
      </c>
    </row>
    <row r="1439" spans="1:38" x14ac:dyDescent="0.3">
      <c r="A1439" s="1">
        <v>42125</v>
      </c>
      <c r="B1439" t="s">
        <v>20</v>
      </c>
      <c r="C1439">
        <v>2032</v>
      </c>
      <c r="D1439" t="s">
        <v>4143</v>
      </c>
      <c r="E1439" t="s">
        <v>4144</v>
      </c>
      <c r="F1439">
        <v>702</v>
      </c>
      <c r="G1439">
        <v>656</v>
      </c>
      <c r="H1439">
        <v>-6</v>
      </c>
      <c r="I1439">
        <v>15</v>
      </c>
      <c r="J1439">
        <v>711</v>
      </c>
      <c r="K1439">
        <v>167</v>
      </c>
      <c r="L1439">
        <v>166</v>
      </c>
      <c r="M1439">
        <v>143</v>
      </c>
      <c r="N1439">
        <v>1029</v>
      </c>
      <c r="O1439">
        <v>1034</v>
      </c>
      <c r="P1439">
        <v>8</v>
      </c>
      <c r="Q1439">
        <v>1049</v>
      </c>
      <c r="R1439">
        <v>1042</v>
      </c>
      <c r="S1439">
        <v>-7</v>
      </c>
      <c r="T1439">
        <v>0</v>
      </c>
      <c r="U1439">
        <v>0</v>
      </c>
      <c r="V1439" t="s">
        <v>1192</v>
      </c>
      <c r="AB1439" t="s">
        <v>833</v>
      </c>
      <c r="AC1439" t="s">
        <v>678</v>
      </c>
      <c r="AD1439" t="s">
        <v>1193</v>
      </c>
      <c r="AE1439" t="s">
        <v>1194</v>
      </c>
      <c r="AF1439" t="s">
        <v>1195</v>
      </c>
      <c r="AG1439">
        <v>29.25</v>
      </c>
      <c r="AH1439">
        <v>27.333333333333332</v>
      </c>
      <c r="AI1439">
        <v>43.708333333333336</v>
      </c>
      <c r="AJ1439">
        <v>43.416666666666664</v>
      </c>
      <c r="AK1439">
        <v>29.625</v>
      </c>
      <c r="AL1439">
        <v>43.083333333333336</v>
      </c>
    </row>
    <row r="1440" spans="1:38" x14ac:dyDescent="0.3">
      <c r="A1440" s="1">
        <v>42125</v>
      </c>
      <c r="B1440" t="s">
        <v>22</v>
      </c>
      <c r="C1440">
        <v>4118</v>
      </c>
      <c r="D1440" t="s">
        <v>4145</v>
      </c>
      <c r="E1440" t="s">
        <v>4146</v>
      </c>
      <c r="F1440">
        <v>702</v>
      </c>
      <c r="G1440">
        <v>657</v>
      </c>
      <c r="H1440">
        <v>-5</v>
      </c>
      <c r="I1440">
        <v>17</v>
      </c>
      <c r="J1440">
        <v>714</v>
      </c>
      <c r="K1440">
        <v>163</v>
      </c>
      <c r="L1440">
        <v>164</v>
      </c>
      <c r="M1440">
        <v>137</v>
      </c>
      <c r="N1440">
        <v>1008</v>
      </c>
      <c r="O1440">
        <v>1031</v>
      </c>
      <c r="P1440">
        <v>10</v>
      </c>
      <c r="Q1440">
        <v>1045</v>
      </c>
      <c r="R1440">
        <v>1041</v>
      </c>
      <c r="S1440">
        <v>-4</v>
      </c>
      <c r="T1440">
        <v>0</v>
      </c>
      <c r="U1440">
        <v>0</v>
      </c>
      <c r="V1440" t="s">
        <v>1192</v>
      </c>
      <c r="AB1440" t="s">
        <v>833</v>
      </c>
      <c r="AC1440" t="s">
        <v>477</v>
      </c>
      <c r="AD1440" t="s">
        <v>1193</v>
      </c>
      <c r="AE1440" t="s">
        <v>1194</v>
      </c>
      <c r="AF1440" t="s">
        <v>1195</v>
      </c>
      <c r="AG1440">
        <v>29.25</v>
      </c>
      <c r="AH1440">
        <v>27.375</v>
      </c>
      <c r="AI1440">
        <v>43.541666666666664</v>
      </c>
      <c r="AJ1440">
        <v>43.375</v>
      </c>
      <c r="AK1440">
        <v>29.75</v>
      </c>
      <c r="AL1440">
        <v>42.958333333333336</v>
      </c>
    </row>
    <row r="1441" spans="1:38" x14ac:dyDescent="0.3">
      <c r="A1441" s="1">
        <v>42125</v>
      </c>
      <c r="B1441" t="s">
        <v>2</v>
      </c>
      <c r="C1441">
        <v>1108</v>
      </c>
      <c r="D1441" t="s">
        <v>4147</v>
      </c>
      <c r="E1441" t="s">
        <v>4148</v>
      </c>
      <c r="F1441">
        <v>702</v>
      </c>
      <c r="G1441">
        <v>659</v>
      </c>
      <c r="H1441">
        <v>-3</v>
      </c>
      <c r="I1441">
        <v>11</v>
      </c>
      <c r="J1441">
        <v>710</v>
      </c>
      <c r="K1441">
        <v>203</v>
      </c>
      <c r="L1441">
        <v>179</v>
      </c>
      <c r="M1441">
        <v>163</v>
      </c>
      <c r="N1441">
        <v>1167</v>
      </c>
      <c r="O1441">
        <v>853</v>
      </c>
      <c r="P1441">
        <v>5</v>
      </c>
      <c r="Q1441">
        <v>925</v>
      </c>
      <c r="R1441">
        <v>858</v>
      </c>
      <c r="S1441">
        <v>-27</v>
      </c>
      <c r="T1441">
        <v>0</v>
      </c>
      <c r="U1441">
        <v>0</v>
      </c>
      <c r="V1441" t="s">
        <v>1192</v>
      </c>
      <c r="AB1441" t="s">
        <v>477</v>
      </c>
      <c r="AC1441" t="s">
        <v>836</v>
      </c>
      <c r="AD1441" t="s">
        <v>1193</v>
      </c>
      <c r="AE1441" t="s">
        <v>1194</v>
      </c>
      <c r="AF1441" t="s">
        <v>1195</v>
      </c>
      <c r="AG1441">
        <v>29.25</v>
      </c>
      <c r="AH1441">
        <v>27.458333333333332</v>
      </c>
      <c r="AI1441">
        <v>38.541666666666664</v>
      </c>
      <c r="AJ1441">
        <v>35.75</v>
      </c>
      <c r="AK1441">
        <v>29.583333333333332</v>
      </c>
      <c r="AL1441">
        <v>35.541666666666664</v>
      </c>
    </row>
    <row r="1442" spans="1:38" x14ac:dyDescent="0.3">
      <c r="A1442" s="1">
        <v>42125</v>
      </c>
      <c r="B1442" t="s">
        <v>2</v>
      </c>
      <c r="C1442">
        <v>1211</v>
      </c>
      <c r="D1442" t="s">
        <v>4149</v>
      </c>
      <c r="E1442" t="s">
        <v>4150</v>
      </c>
      <c r="F1442">
        <v>702</v>
      </c>
      <c r="G1442">
        <v>653</v>
      </c>
      <c r="H1442">
        <v>-9</v>
      </c>
      <c r="I1442">
        <v>11</v>
      </c>
      <c r="J1442">
        <v>704</v>
      </c>
      <c r="K1442">
        <v>262</v>
      </c>
      <c r="L1442">
        <v>256</v>
      </c>
      <c r="M1442">
        <v>235</v>
      </c>
      <c r="N1442">
        <v>1956</v>
      </c>
      <c r="O1442">
        <v>1359</v>
      </c>
      <c r="P1442">
        <v>10</v>
      </c>
      <c r="Q1442">
        <v>1424</v>
      </c>
      <c r="R1442">
        <v>1409</v>
      </c>
      <c r="S1442">
        <v>-15</v>
      </c>
      <c r="T1442">
        <v>0</v>
      </c>
      <c r="U1442">
        <v>0</v>
      </c>
      <c r="V1442" t="s">
        <v>1192</v>
      </c>
      <c r="AB1442" t="s">
        <v>900</v>
      </c>
      <c r="AC1442" t="s">
        <v>627</v>
      </c>
      <c r="AD1442" t="s">
        <v>1193</v>
      </c>
      <c r="AE1442" t="s">
        <v>1194</v>
      </c>
      <c r="AF1442" t="s">
        <v>1195</v>
      </c>
      <c r="AG1442">
        <v>29.25</v>
      </c>
      <c r="AH1442">
        <v>27.208333333333332</v>
      </c>
      <c r="AI1442">
        <v>59.333333333333336</v>
      </c>
      <c r="AJ1442">
        <v>58.708333333333336</v>
      </c>
      <c r="AK1442">
        <v>29.333333333333332</v>
      </c>
      <c r="AL1442">
        <v>56.625</v>
      </c>
    </row>
    <row r="1443" spans="1:38" x14ac:dyDescent="0.3">
      <c r="A1443" s="1">
        <v>42125</v>
      </c>
      <c r="B1443" t="s">
        <v>12</v>
      </c>
      <c r="C1443">
        <v>6262</v>
      </c>
      <c r="D1443" t="s">
        <v>4151</v>
      </c>
      <c r="E1443" t="s">
        <v>4152</v>
      </c>
      <c r="F1443">
        <v>702</v>
      </c>
      <c r="G1443">
        <v>653</v>
      </c>
      <c r="H1443">
        <v>-9</v>
      </c>
      <c r="I1443">
        <v>6</v>
      </c>
      <c r="J1443">
        <v>659</v>
      </c>
      <c r="K1443">
        <v>113</v>
      </c>
      <c r="L1443">
        <v>107</v>
      </c>
      <c r="M1443">
        <v>93</v>
      </c>
      <c r="N1443">
        <v>624</v>
      </c>
      <c r="O1443">
        <v>832</v>
      </c>
      <c r="P1443">
        <v>8</v>
      </c>
      <c r="Q1443">
        <v>855</v>
      </c>
      <c r="R1443">
        <v>840</v>
      </c>
      <c r="S1443">
        <v>-15</v>
      </c>
      <c r="T1443">
        <v>0</v>
      </c>
      <c r="U1443">
        <v>0</v>
      </c>
      <c r="V1443" t="s">
        <v>1192</v>
      </c>
      <c r="AB1443" t="s">
        <v>576</v>
      </c>
      <c r="AC1443" t="s">
        <v>405</v>
      </c>
      <c r="AD1443" t="s">
        <v>1193</v>
      </c>
      <c r="AE1443" t="s">
        <v>1194</v>
      </c>
      <c r="AF1443" t="s">
        <v>1195</v>
      </c>
      <c r="AG1443">
        <v>29.25</v>
      </c>
      <c r="AH1443">
        <v>27.208333333333332</v>
      </c>
      <c r="AI1443">
        <v>35.625</v>
      </c>
      <c r="AJ1443">
        <v>35</v>
      </c>
      <c r="AK1443">
        <v>27.458333333333332</v>
      </c>
      <c r="AL1443">
        <v>34.666666666666664</v>
      </c>
    </row>
    <row r="1444" spans="1:38" x14ac:dyDescent="0.3">
      <c r="A1444" s="1">
        <v>42125</v>
      </c>
      <c r="B1444" t="s">
        <v>12</v>
      </c>
      <c r="C1444">
        <v>5554</v>
      </c>
      <c r="D1444" t="s">
        <v>4153</v>
      </c>
      <c r="E1444" t="s">
        <v>4154</v>
      </c>
      <c r="F1444">
        <v>702</v>
      </c>
      <c r="G1444">
        <v>708</v>
      </c>
      <c r="H1444">
        <v>6</v>
      </c>
      <c r="I1444">
        <v>12</v>
      </c>
      <c r="J1444">
        <v>720</v>
      </c>
      <c r="K1444">
        <v>170</v>
      </c>
      <c r="L1444">
        <v>162</v>
      </c>
      <c r="M1444">
        <v>146</v>
      </c>
      <c r="N1444">
        <v>1041</v>
      </c>
      <c r="O1444">
        <v>946</v>
      </c>
      <c r="P1444">
        <v>4</v>
      </c>
      <c r="Q1444">
        <v>952</v>
      </c>
      <c r="R1444">
        <v>950</v>
      </c>
      <c r="S1444">
        <v>-2</v>
      </c>
      <c r="T1444">
        <v>0</v>
      </c>
      <c r="U1444">
        <v>0</v>
      </c>
      <c r="V1444" t="s">
        <v>1192</v>
      </c>
      <c r="AB1444" t="s">
        <v>992</v>
      </c>
      <c r="AC1444" t="s">
        <v>868</v>
      </c>
      <c r="AD1444" t="s">
        <v>1193</v>
      </c>
      <c r="AE1444" t="s">
        <v>1194</v>
      </c>
      <c r="AF1444" t="s">
        <v>1200</v>
      </c>
      <c r="AG1444">
        <v>29.25</v>
      </c>
      <c r="AH1444">
        <v>29.5</v>
      </c>
      <c r="AI1444">
        <v>39.666666666666664</v>
      </c>
      <c r="AJ1444">
        <v>39.583333333333336</v>
      </c>
      <c r="AK1444">
        <v>30</v>
      </c>
      <c r="AL1444">
        <v>39.416666666666664</v>
      </c>
    </row>
    <row r="1445" spans="1:38" x14ac:dyDescent="0.3">
      <c r="A1445" s="1">
        <v>42125</v>
      </c>
      <c r="B1445" t="s">
        <v>10</v>
      </c>
      <c r="C1445">
        <v>1168</v>
      </c>
      <c r="D1445" t="s">
        <v>4155</v>
      </c>
      <c r="E1445" t="s">
        <v>4156</v>
      </c>
      <c r="F1445">
        <v>703</v>
      </c>
      <c r="G1445">
        <v>702</v>
      </c>
      <c r="H1445">
        <v>-1</v>
      </c>
      <c r="I1445">
        <v>25</v>
      </c>
      <c r="J1445">
        <v>727</v>
      </c>
      <c r="K1445">
        <v>166</v>
      </c>
      <c r="L1445">
        <v>164</v>
      </c>
      <c r="M1445">
        <v>135</v>
      </c>
      <c r="N1445">
        <v>1056</v>
      </c>
      <c r="O1445">
        <v>942</v>
      </c>
      <c r="P1445">
        <v>4</v>
      </c>
      <c r="Q1445">
        <v>949</v>
      </c>
      <c r="R1445">
        <v>946</v>
      </c>
      <c r="S1445">
        <v>-3</v>
      </c>
      <c r="T1445">
        <v>0</v>
      </c>
      <c r="U1445">
        <v>0</v>
      </c>
      <c r="V1445" t="s">
        <v>1192</v>
      </c>
      <c r="AB1445" t="s">
        <v>888</v>
      </c>
      <c r="AC1445" t="s">
        <v>612</v>
      </c>
      <c r="AD1445" t="s">
        <v>1193</v>
      </c>
      <c r="AE1445" t="s">
        <v>1194</v>
      </c>
      <c r="AF1445" t="s">
        <v>1195</v>
      </c>
      <c r="AG1445">
        <v>29.291666666666668</v>
      </c>
      <c r="AH1445">
        <v>29.25</v>
      </c>
      <c r="AI1445">
        <v>39.541666666666664</v>
      </c>
      <c r="AJ1445">
        <v>39.416666666666664</v>
      </c>
      <c r="AK1445">
        <v>30.291666666666668</v>
      </c>
      <c r="AL1445">
        <v>39.25</v>
      </c>
    </row>
    <row r="1446" spans="1:38" x14ac:dyDescent="0.3">
      <c r="A1446" s="1">
        <v>42125</v>
      </c>
      <c r="B1446" t="s">
        <v>22</v>
      </c>
      <c r="C1446">
        <v>5217</v>
      </c>
      <c r="D1446" t="s">
        <v>4157</v>
      </c>
      <c r="E1446" t="s">
        <v>4158</v>
      </c>
      <c r="F1446">
        <v>704</v>
      </c>
      <c r="G1446">
        <v>700</v>
      </c>
      <c r="H1446">
        <v>-4</v>
      </c>
      <c r="I1446">
        <v>14</v>
      </c>
      <c r="J1446">
        <v>714</v>
      </c>
      <c r="K1446">
        <v>115</v>
      </c>
      <c r="L1446">
        <v>115</v>
      </c>
      <c r="M1446">
        <v>92</v>
      </c>
      <c r="N1446">
        <v>617</v>
      </c>
      <c r="O1446">
        <v>846</v>
      </c>
      <c r="P1446">
        <v>9</v>
      </c>
      <c r="Q1446">
        <v>859</v>
      </c>
      <c r="R1446">
        <v>855</v>
      </c>
      <c r="S1446">
        <v>-4</v>
      </c>
      <c r="T1446">
        <v>0</v>
      </c>
      <c r="U1446">
        <v>0</v>
      </c>
      <c r="V1446" t="s">
        <v>1192</v>
      </c>
      <c r="AB1446" t="s">
        <v>285</v>
      </c>
      <c r="AC1446" t="s">
        <v>729</v>
      </c>
      <c r="AD1446" t="s">
        <v>1193</v>
      </c>
      <c r="AE1446" t="s">
        <v>1194</v>
      </c>
      <c r="AF1446" t="s">
        <v>1195</v>
      </c>
      <c r="AG1446">
        <v>29.333333333333332</v>
      </c>
      <c r="AH1446">
        <v>29.166666666666668</v>
      </c>
      <c r="AI1446">
        <v>35.791666666666664</v>
      </c>
      <c r="AJ1446">
        <v>35.625</v>
      </c>
      <c r="AK1446">
        <v>29.75</v>
      </c>
      <c r="AL1446">
        <v>35.25</v>
      </c>
    </row>
    <row r="1447" spans="1:38" x14ac:dyDescent="0.3">
      <c r="A1447" s="1">
        <v>42125</v>
      </c>
      <c r="B1447" t="s">
        <v>4</v>
      </c>
      <c r="C1447">
        <v>50</v>
      </c>
      <c r="D1447" t="s">
        <v>4160</v>
      </c>
      <c r="E1447" t="s">
        <v>4161</v>
      </c>
      <c r="F1447">
        <v>705</v>
      </c>
      <c r="G1447">
        <v>659</v>
      </c>
      <c r="H1447">
        <v>-6</v>
      </c>
      <c r="I1447">
        <v>12</v>
      </c>
      <c r="J1447">
        <v>711</v>
      </c>
      <c r="K1447">
        <v>211</v>
      </c>
      <c r="L1447">
        <v>207</v>
      </c>
      <c r="M1447">
        <v>188</v>
      </c>
      <c r="N1447">
        <v>1438</v>
      </c>
      <c r="O1447">
        <v>1219</v>
      </c>
      <c r="P1447">
        <v>7</v>
      </c>
      <c r="Q1447">
        <v>1236</v>
      </c>
      <c r="R1447">
        <v>1226</v>
      </c>
      <c r="S1447">
        <v>-10</v>
      </c>
      <c r="T1447">
        <v>0</v>
      </c>
      <c r="U1447">
        <v>0</v>
      </c>
      <c r="V1447" t="s">
        <v>1192</v>
      </c>
      <c r="AB1447" t="s">
        <v>1034</v>
      </c>
      <c r="AC1447" t="s">
        <v>408</v>
      </c>
      <c r="AD1447" t="s">
        <v>1193</v>
      </c>
      <c r="AE1447" t="s">
        <v>1194</v>
      </c>
      <c r="AF1447" t="s">
        <v>1195</v>
      </c>
      <c r="AG1447">
        <v>29.375</v>
      </c>
      <c r="AH1447">
        <v>27.458333333333332</v>
      </c>
      <c r="AI1447">
        <v>51.5</v>
      </c>
      <c r="AJ1447">
        <v>51.083333333333336</v>
      </c>
      <c r="AK1447">
        <v>29.625</v>
      </c>
      <c r="AL1447">
        <v>50.791666666666664</v>
      </c>
    </row>
    <row r="1448" spans="1:38" x14ac:dyDescent="0.3">
      <c r="A1448" s="1">
        <v>42125</v>
      </c>
      <c r="B1448" t="s">
        <v>4</v>
      </c>
      <c r="C1448">
        <v>17</v>
      </c>
      <c r="D1448" t="s">
        <v>4162</v>
      </c>
      <c r="E1448" t="s">
        <v>4163</v>
      </c>
      <c r="F1448">
        <v>705</v>
      </c>
      <c r="G1448">
        <v>701</v>
      </c>
      <c r="H1448">
        <v>-4</v>
      </c>
      <c r="I1448">
        <v>17</v>
      </c>
      <c r="J1448">
        <v>718</v>
      </c>
      <c r="K1448">
        <v>113</v>
      </c>
      <c r="L1448">
        <v>112</v>
      </c>
      <c r="M1448">
        <v>91</v>
      </c>
      <c r="N1448">
        <v>594</v>
      </c>
      <c r="O1448">
        <v>849</v>
      </c>
      <c r="P1448">
        <v>4</v>
      </c>
      <c r="Q1448">
        <v>858</v>
      </c>
      <c r="R1448">
        <v>853</v>
      </c>
      <c r="S1448">
        <v>-5</v>
      </c>
      <c r="T1448">
        <v>0</v>
      </c>
      <c r="U1448">
        <v>0</v>
      </c>
      <c r="V1448" t="s">
        <v>1192</v>
      </c>
      <c r="AB1448" t="s">
        <v>141</v>
      </c>
      <c r="AC1448" t="s">
        <v>794</v>
      </c>
      <c r="AD1448" t="s">
        <v>1193</v>
      </c>
      <c r="AE1448" t="s">
        <v>1194</v>
      </c>
      <c r="AF1448" t="s">
        <v>1195</v>
      </c>
      <c r="AG1448">
        <v>29.375</v>
      </c>
      <c r="AH1448">
        <v>29.208333333333332</v>
      </c>
      <c r="AI1448">
        <v>35.75</v>
      </c>
      <c r="AJ1448">
        <v>35.541666666666664</v>
      </c>
      <c r="AK1448">
        <v>29.916666666666668</v>
      </c>
      <c r="AL1448">
        <v>35.375</v>
      </c>
    </row>
    <row r="1449" spans="1:38" x14ac:dyDescent="0.3">
      <c r="A1449" s="1">
        <v>42125</v>
      </c>
      <c r="B1449" t="s">
        <v>4</v>
      </c>
      <c r="C1449">
        <v>1012</v>
      </c>
      <c r="D1449" t="s">
        <v>4164</v>
      </c>
      <c r="E1449" t="s">
        <v>4165</v>
      </c>
      <c r="F1449">
        <v>705</v>
      </c>
      <c r="G1449">
        <v>703</v>
      </c>
      <c r="H1449">
        <v>-2</v>
      </c>
      <c r="I1449">
        <v>28</v>
      </c>
      <c r="J1449">
        <v>731</v>
      </c>
      <c r="K1449">
        <v>138</v>
      </c>
      <c r="L1449">
        <v>150</v>
      </c>
      <c r="M1449">
        <v>118</v>
      </c>
      <c r="N1449">
        <v>861</v>
      </c>
      <c r="O1449">
        <v>1029</v>
      </c>
      <c r="P1449">
        <v>4</v>
      </c>
      <c r="Q1449">
        <v>1023</v>
      </c>
      <c r="R1449">
        <v>1033</v>
      </c>
      <c r="S1449">
        <v>10</v>
      </c>
      <c r="T1449">
        <v>0</v>
      </c>
      <c r="U1449">
        <v>0</v>
      </c>
      <c r="V1449" t="s">
        <v>1192</v>
      </c>
      <c r="AB1449" t="s">
        <v>408</v>
      </c>
      <c r="AC1449" t="s">
        <v>396</v>
      </c>
      <c r="AD1449" t="s">
        <v>1193</v>
      </c>
      <c r="AE1449" t="s">
        <v>1194</v>
      </c>
      <c r="AF1449" t="s">
        <v>1195</v>
      </c>
      <c r="AG1449">
        <v>29.375</v>
      </c>
      <c r="AH1449">
        <v>29.291666666666668</v>
      </c>
      <c r="AI1449">
        <v>42.625</v>
      </c>
      <c r="AJ1449">
        <v>43.041666666666664</v>
      </c>
      <c r="AK1449">
        <v>30.458333333333332</v>
      </c>
      <c r="AL1449">
        <v>42.875</v>
      </c>
    </row>
    <row r="1450" spans="1:38" x14ac:dyDescent="0.3">
      <c r="A1450" s="1">
        <v>42125</v>
      </c>
      <c r="B1450" t="s">
        <v>4</v>
      </c>
      <c r="C1450">
        <v>1211</v>
      </c>
      <c r="D1450" t="s">
        <v>4166</v>
      </c>
      <c r="E1450" t="s">
        <v>4167</v>
      </c>
      <c r="F1450">
        <v>705</v>
      </c>
      <c r="G1450">
        <v>743</v>
      </c>
      <c r="H1450">
        <v>38</v>
      </c>
      <c r="I1450">
        <v>16</v>
      </c>
      <c r="J1450">
        <v>759</v>
      </c>
      <c r="K1450">
        <v>222</v>
      </c>
      <c r="L1450">
        <v>231</v>
      </c>
      <c r="M1450">
        <v>209</v>
      </c>
      <c r="N1450">
        <v>1562</v>
      </c>
      <c r="O1450">
        <v>1228</v>
      </c>
      <c r="P1450">
        <v>6</v>
      </c>
      <c r="Q1450">
        <v>1147</v>
      </c>
      <c r="R1450">
        <v>1234</v>
      </c>
      <c r="S1450">
        <v>47</v>
      </c>
      <c r="T1450">
        <v>0</v>
      </c>
      <c r="U1450">
        <v>0</v>
      </c>
      <c r="V1450" t="s">
        <v>1192</v>
      </c>
      <c r="W1450">
        <v>9</v>
      </c>
      <c r="X1450">
        <v>0</v>
      </c>
      <c r="Y1450">
        <v>38</v>
      </c>
      <c r="Z1450">
        <v>0</v>
      </c>
      <c r="AA1450">
        <v>0</v>
      </c>
      <c r="AB1450" t="s">
        <v>408</v>
      </c>
      <c r="AC1450" t="s">
        <v>234</v>
      </c>
      <c r="AD1450" t="s">
        <v>1193</v>
      </c>
      <c r="AE1450" t="s">
        <v>1194</v>
      </c>
      <c r="AF1450" t="s">
        <v>1200</v>
      </c>
      <c r="AG1450">
        <v>29.375</v>
      </c>
      <c r="AH1450">
        <v>30.958333333333332</v>
      </c>
      <c r="AI1450">
        <v>47.791666666666664</v>
      </c>
      <c r="AJ1450">
        <v>51.416666666666664</v>
      </c>
      <c r="AK1450">
        <v>31.625</v>
      </c>
      <c r="AL1450">
        <v>51.166666666666664</v>
      </c>
    </row>
    <row r="1451" spans="1:38" x14ac:dyDescent="0.3">
      <c r="A1451" s="1">
        <v>42125</v>
      </c>
      <c r="B1451" t="s">
        <v>4</v>
      </c>
      <c r="C1451">
        <v>1301</v>
      </c>
      <c r="D1451" t="s">
        <v>4168</v>
      </c>
      <c r="E1451" t="s">
        <v>4169</v>
      </c>
      <c r="F1451">
        <v>705</v>
      </c>
      <c r="G1451">
        <v>658</v>
      </c>
      <c r="H1451">
        <v>-7</v>
      </c>
      <c r="I1451">
        <v>18</v>
      </c>
      <c r="J1451">
        <v>716</v>
      </c>
      <c r="K1451">
        <v>174</v>
      </c>
      <c r="L1451">
        <v>164</v>
      </c>
      <c r="M1451">
        <v>139</v>
      </c>
      <c r="N1451">
        <v>964</v>
      </c>
      <c r="O1451">
        <v>835</v>
      </c>
      <c r="P1451">
        <v>7</v>
      </c>
      <c r="Q1451">
        <v>859</v>
      </c>
      <c r="R1451">
        <v>842</v>
      </c>
      <c r="S1451">
        <v>-17</v>
      </c>
      <c r="T1451">
        <v>0</v>
      </c>
      <c r="U1451">
        <v>0</v>
      </c>
      <c r="V1451" t="s">
        <v>1192</v>
      </c>
      <c r="AB1451" t="s">
        <v>794</v>
      </c>
      <c r="AC1451" t="s">
        <v>633</v>
      </c>
      <c r="AD1451" t="s">
        <v>1193</v>
      </c>
      <c r="AE1451" t="s">
        <v>1194</v>
      </c>
      <c r="AF1451" t="s">
        <v>1195</v>
      </c>
      <c r="AG1451">
        <v>29.375</v>
      </c>
      <c r="AH1451">
        <v>27.416666666666668</v>
      </c>
      <c r="AI1451">
        <v>35.791666666666664</v>
      </c>
      <c r="AJ1451">
        <v>35.083333333333336</v>
      </c>
      <c r="AK1451">
        <v>29.833333333333332</v>
      </c>
      <c r="AL1451">
        <v>34.791666666666664</v>
      </c>
    </row>
    <row r="1452" spans="1:38" x14ac:dyDescent="0.3">
      <c r="A1452" s="1">
        <v>42125</v>
      </c>
      <c r="B1452" t="s">
        <v>4</v>
      </c>
      <c r="C1452">
        <v>1413</v>
      </c>
      <c r="D1452" t="s">
        <v>4170</v>
      </c>
      <c r="E1452" t="s">
        <v>4171</v>
      </c>
      <c r="F1452">
        <v>705</v>
      </c>
      <c r="G1452">
        <v>659</v>
      </c>
      <c r="H1452">
        <v>-6</v>
      </c>
      <c r="I1452">
        <v>17</v>
      </c>
      <c r="J1452">
        <v>716</v>
      </c>
      <c r="K1452">
        <v>164</v>
      </c>
      <c r="L1452">
        <v>166</v>
      </c>
      <c r="M1452">
        <v>141</v>
      </c>
      <c r="N1452">
        <v>1067</v>
      </c>
      <c r="O1452">
        <v>1037</v>
      </c>
      <c r="P1452">
        <v>8</v>
      </c>
      <c r="Q1452">
        <v>1049</v>
      </c>
      <c r="R1452">
        <v>1045</v>
      </c>
      <c r="S1452">
        <v>-4</v>
      </c>
      <c r="T1452">
        <v>0</v>
      </c>
      <c r="U1452">
        <v>0</v>
      </c>
      <c r="V1452" t="s">
        <v>1192</v>
      </c>
      <c r="AB1452" t="s">
        <v>408</v>
      </c>
      <c r="AC1452" t="s">
        <v>912</v>
      </c>
      <c r="AD1452" t="s">
        <v>1193</v>
      </c>
      <c r="AE1452" t="s">
        <v>1194</v>
      </c>
      <c r="AF1452" t="s">
        <v>1195</v>
      </c>
      <c r="AG1452">
        <v>29.375</v>
      </c>
      <c r="AH1452">
        <v>27.458333333333332</v>
      </c>
      <c r="AI1452">
        <v>43.708333333333336</v>
      </c>
      <c r="AJ1452">
        <v>43.541666666666664</v>
      </c>
      <c r="AK1452">
        <v>29.833333333333332</v>
      </c>
      <c r="AL1452">
        <v>43.208333333333336</v>
      </c>
    </row>
    <row r="1453" spans="1:38" x14ac:dyDescent="0.3">
      <c r="A1453" s="1">
        <v>42125</v>
      </c>
      <c r="B1453" t="s">
        <v>4</v>
      </c>
      <c r="C1453">
        <v>1542</v>
      </c>
      <c r="D1453" t="s">
        <v>4172</v>
      </c>
      <c r="E1453" t="s">
        <v>4173</v>
      </c>
      <c r="F1453">
        <v>705</v>
      </c>
      <c r="G1453">
        <v>702</v>
      </c>
      <c r="H1453">
        <v>-3</v>
      </c>
      <c r="I1453">
        <v>24</v>
      </c>
      <c r="J1453">
        <v>726</v>
      </c>
      <c r="K1453">
        <v>144</v>
      </c>
      <c r="L1453">
        <v>151</v>
      </c>
      <c r="M1453">
        <v>120</v>
      </c>
      <c r="N1453">
        <v>852</v>
      </c>
      <c r="O1453">
        <v>926</v>
      </c>
      <c r="P1453">
        <v>7</v>
      </c>
      <c r="Q1453">
        <v>929</v>
      </c>
      <c r="R1453">
        <v>933</v>
      </c>
      <c r="S1453">
        <v>4</v>
      </c>
      <c r="T1453">
        <v>0</v>
      </c>
      <c r="U1453">
        <v>0</v>
      </c>
      <c r="V1453" t="s">
        <v>1192</v>
      </c>
      <c r="AB1453" t="s">
        <v>408</v>
      </c>
      <c r="AC1453" t="s">
        <v>833</v>
      </c>
      <c r="AD1453" t="s">
        <v>1193</v>
      </c>
      <c r="AE1453" t="s">
        <v>1194</v>
      </c>
      <c r="AF1453" t="s">
        <v>1195</v>
      </c>
      <c r="AG1453">
        <v>29.375</v>
      </c>
      <c r="AH1453">
        <v>29.25</v>
      </c>
      <c r="AI1453">
        <v>38.708333333333336</v>
      </c>
      <c r="AJ1453">
        <v>38.875</v>
      </c>
      <c r="AK1453">
        <v>30.25</v>
      </c>
      <c r="AL1453">
        <v>38.583333333333336</v>
      </c>
    </row>
    <row r="1454" spans="1:38" x14ac:dyDescent="0.3">
      <c r="A1454" s="1">
        <v>42125</v>
      </c>
      <c r="B1454" t="s">
        <v>4</v>
      </c>
      <c r="C1454">
        <v>1635</v>
      </c>
      <c r="D1454" t="s">
        <v>4174</v>
      </c>
      <c r="E1454" t="s">
        <v>4175</v>
      </c>
      <c r="F1454">
        <v>705</v>
      </c>
      <c r="G1454">
        <v>658</v>
      </c>
      <c r="H1454">
        <v>-7</v>
      </c>
      <c r="I1454">
        <v>14</v>
      </c>
      <c r="J1454">
        <v>712</v>
      </c>
      <c r="K1454">
        <v>183</v>
      </c>
      <c r="L1454">
        <v>185</v>
      </c>
      <c r="M1454">
        <v>165</v>
      </c>
      <c r="N1454">
        <v>1217</v>
      </c>
      <c r="O1454">
        <v>1057</v>
      </c>
      <c r="P1454">
        <v>6</v>
      </c>
      <c r="Q1454">
        <v>1108</v>
      </c>
      <c r="R1454">
        <v>1103</v>
      </c>
      <c r="S1454">
        <v>-5</v>
      </c>
      <c r="T1454">
        <v>0</v>
      </c>
      <c r="U1454">
        <v>0</v>
      </c>
      <c r="V1454" t="s">
        <v>1192</v>
      </c>
      <c r="AB1454" t="s">
        <v>408</v>
      </c>
      <c r="AC1454" t="s">
        <v>276</v>
      </c>
      <c r="AD1454" t="s">
        <v>1193</v>
      </c>
      <c r="AE1454" t="s">
        <v>1194</v>
      </c>
      <c r="AF1454" t="s">
        <v>1195</v>
      </c>
      <c r="AG1454">
        <v>29.375</v>
      </c>
      <c r="AH1454">
        <v>27.416666666666668</v>
      </c>
      <c r="AI1454">
        <v>46.166666666666664</v>
      </c>
      <c r="AJ1454">
        <v>45.958333333333336</v>
      </c>
      <c r="AK1454">
        <v>29.666666666666668</v>
      </c>
      <c r="AL1454">
        <v>44.041666666666664</v>
      </c>
    </row>
    <row r="1455" spans="1:38" x14ac:dyDescent="0.3">
      <c r="A1455" s="1">
        <v>42125</v>
      </c>
      <c r="B1455" t="s">
        <v>4</v>
      </c>
      <c r="C1455">
        <v>2296</v>
      </c>
      <c r="D1455" t="s">
        <v>4176</v>
      </c>
      <c r="E1455" t="s">
        <v>4177</v>
      </c>
      <c r="F1455">
        <v>705</v>
      </c>
      <c r="G1455">
        <v>701</v>
      </c>
      <c r="H1455">
        <v>-4</v>
      </c>
      <c r="I1455">
        <v>17</v>
      </c>
      <c r="J1455">
        <v>718</v>
      </c>
      <c r="K1455">
        <v>153</v>
      </c>
      <c r="L1455">
        <v>159</v>
      </c>
      <c r="M1455">
        <v>136</v>
      </c>
      <c r="N1455">
        <v>919</v>
      </c>
      <c r="O1455">
        <v>934</v>
      </c>
      <c r="P1455">
        <v>6</v>
      </c>
      <c r="Q1455">
        <v>938</v>
      </c>
      <c r="R1455">
        <v>940</v>
      </c>
      <c r="S1455">
        <v>2</v>
      </c>
      <c r="T1455">
        <v>0</v>
      </c>
      <c r="U1455">
        <v>0</v>
      </c>
      <c r="V1455" t="s">
        <v>1192</v>
      </c>
      <c r="AB1455" t="s">
        <v>794</v>
      </c>
      <c r="AC1455" t="s">
        <v>402</v>
      </c>
      <c r="AD1455" t="s">
        <v>1193</v>
      </c>
      <c r="AE1455" t="s">
        <v>1194</v>
      </c>
      <c r="AF1455" t="s">
        <v>1195</v>
      </c>
      <c r="AG1455">
        <v>29.375</v>
      </c>
      <c r="AH1455">
        <v>29.208333333333332</v>
      </c>
      <c r="AI1455">
        <v>39.083333333333336</v>
      </c>
      <c r="AJ1455">
        <v>39.166666666666664</v>
      </c>
      <c r="AK1455">
        <v>29.916666666666668</v>
      </c>
      <c r="AL1455">
        <v>38.916666666666664</v>
      </c>
    </row>
    <row r="1456" spans="1:38" x14ac:dyDescent="0.3">
      <c r="A1456" s="1">
        <v>42125</v>
      </c>
      <c r="B1456" t="s">
        <v>4</v>
      </c>
      <c r="C1456">
        <v>2255</v>
      </c>
      <c r="D1456" t="s">
        <v>1201</v>
      </c>
      <c r="E1456" t="s">
        <v>4178</v>
      </c>
      <c r="F1456">
        <v>705</v>
      </c>
      <c r="G1456">
        <v>705</v>
      </c>
      <c r="H1456">
        <v>0</v>
      </c>
      <c r="I1456">
        <v>26</v>
      </c>
      <c r="J1456">
        <v>731</v>
      </c>
      <c r="K1456">
        <v>156</v>
      </c>
      <c r="L1456">
        <v>161</v>
      </c>
      <c r="M1456">
        <v>130</v>
      </c>
      <c r="N1456">
        <v>985</v>
      </c>
      <c r="O1456">
        <v>1041</v>
      </c>
      <c r="P1456">
        <v>5</v>
      </c>
      <c r="Q1456">
        <v>1041</v>
      </c>
      <c r="R1456">
        <v>1046</v>
      </c>
      <c r="S1456">
        <v>5</v>
      </c>
      <c r="T1456">
        <v>0</v>
      </c>
      <c r="U1456">
        <v>0</v>
      </c>
      <c r="V1456" t="s">
        <v>1192</v>
      </c>
      <c r="AB1456" t="s">
        <v>408</v>
      </c>
      <c r="AC1456" t="s">
        <v>761</v>
      </c>
      <c r="AD1456" t="s">
        <v>1193</v>
      </c>
      <c r="AE1456" t="s">
        <v>1194</v>
      </c>
      <c r="AF1456" t="s">
        <v>1195</v>
      </c>
      <c r="AG1456">
        <v>29.375</v>
      </c>
      <c r="AH1456">
        <v>29.375</v>
      </c>
      <c r="AI1456">
        <v>43.375</v>
      </c>
      <c r="AJ1456">
        <v>43.583333333333336</v>
      </c>
      <c r="AK1456">
        <v>30.458333333333332</v>
      </c>
      <c r="AL1456">
        <v>43.375</v>
      </c>
    </row>
    <row r="1457" spans="1:38" x14ac:dyDescent="0.3">
      <c r="A1457" s="1">
        <v>42125</v>
      </c>
      <c r="B1457" t="s">
        <v>4</v>
      </c>
      <c r="C1457">
        <v>2398</v>
      </c>
      <c r="D1457" t="s">
        <v>4179</v>
      </c>
      <c r="E1457" t="s">
        <v>4180</v>
      </c>
      <c r="F1457">
        <v>705</v>
      </c>
      <c r="G1457">
        <v>846</v>
      </c>
      <c r="H1457">
        <v>101</v>
      </c>
      <c r="I1457">
        <v>20</v>
      </c>
      <c r="J1457">
        <v>906</v>
      </c>
      <c r="K1457">
        <v>125</v>
      </c>
      <c r="L1457">
        <v>117</v>
      </c>
      <c r="M1457">
        <v>92</v>
      </c>
      <c r="N1457">
        <v>641</v>
      </c>
      <c r="O1457">
        <v>938</v>
      </c>
      <c r="P1457">
        <v>5</v>
      </c>
      <c r="Q1457">
        <v>810</v>
      </c>
      <c r="R1457">
        <v>943</v>
      </c>
      <c r="S1457">
        <v>93</v>
      </c>
      <c r="T1457">
        <v>0</v>
      </c>
      <c r="U1457">
        <v>0</v>
      </c>
      <c r="V1457" t="s">
        <v>1192</v>
      </c>
      <c r="W1457">
        <v>0</v>
      </c>
      <c r="X1457">
        <v>0</v>
      </c>
      <c r="Y1457">
        <v>93</v>
      </c>
      <c r="Z1457">
        <v>0</v>
      </c>
      <c r="AA1457">
        <v>0</v>
      </c>
      <c r="AB1457" t="s">
        <v>408</v>
      </c>
      <c r="AC1457" t="s">
        <v>405</v>
      </c>
      <c r="AD1457" t="s">
        <v>1193</v>
      </c>
      <c r="AE1457" t="s">
        <v>1194</v>
      </c>
      <c r="AF1457" t="s">
        <v>1200</v>
      </c>
      <c r="AG1457">
        <v>29.375</v>
      </c>
      <c r="AH1457">
        <v>35.25</v>
      </c>
      <c r="AI1457">
        <v>33.75</v>
      </c>
      <c r="AJ1457">
        <v>39.291666666666664</v>
      </c>
      <c r="AK1457">
        <v>37.75</v>
      </c>
      <c r="AL1457">
        <v>39.083333333333336</v>
      </c>
    </row>
    <row r="1458" spans="1:38" x14ac:dyDescent="0.3">
      <c r="A1458" s="1">
        <v>42125</v>
      </c>
      <c r="B1458" t="s">
        <v>20</v>
      </c>
      <c r="C1458">
        <v>1492</v>
      </c>
      <c r="D1458" t="s">
        <v>4181</v>
      </c>
      <c r="E1458" t="s">
        <v>4182</v>
      </c>
      <c r="F1458">
        <v>705</v>
      </c>
      <c r="G1458">
        <v>658</v>
      </c>
      <c r="H1458">
        <v>-7</v>
      </c>
      <c r="I1458">
        <v>18</v>
      </c>
      <c r="J1458">
        <v>716</v>
      </c>
      <c r="K1458">
        <v>184</v>
      </c>
      <c r="L1458">
        <v>173</v>
      </c>
      <c r="M1458">
        <v>153</v>
      </c>
      <c r="N1458">
        <v>1276</v>
      </c>
      <c r="O1458">
        <v>1149</v>
      </c>
      <c r="P1458">
        <v>2</v>
      </c>
      <c r="Q1458">
        <v>1209</v>
      </c>
      <c r="R1458">
        <v>1151</v>
      </c>
      <c r="S1458">
        <v>-18</v>
      </c>
      <c r="T1458">
        <v>0</v>
      </c>
      <c r="U1458">
        <v>0</v>
      </c>
      <c r="V1458" t="s">
        <v>1192</v>
      </c>
      <c r="AB1458" t="s">
        <v>900</v>
      </c>
      <c r="AC1458" t="s">
        <v>833</v>
      </c>
      <c r="AD1458" t="s">
        <v>1193</v>
      </c>
      <c r="AE1458" t="s">
        <v>1194</v>
      </c>
      <c r="AF1458" t="s">
        <v>1195</v>
      </c>
      <c r="AG1458">
        <v>29.375</v>
      </c>
      <c r="AH1458">
        <v>27.416666666666668</v>
      </c>
      <c r="AI1458">
        <v>50.375</v>
      </c>
      <c r="AJ1458">
        <v>47.958333333333336</v>
      </c>
      <c r="AK1458">
        <v>29.833333333333332</v>
      </c>
      <c r="AL1458">
        <v>47.875</v>
      </c>
    </row>
    <row r="1459" spans="1:38" x14ac:dyDescent="0.3">
      <c r="A1459" s="1">
        <v>42125</v>
      </c>
      <c r="B1459" t="s">
        <v>20</v>
      </c>
      <c r="C1459">
        <v>2464</v>
      </c>
      <c r="D1459" t="s">
        <v>4183</v>
      </c>
      <c r="E1459" t="s">
        <v>4184</v>
      </c>
      <c r="F1459">
        <v>705</v>
      </c>
      <c r="G1459">
        <v>703</v>
      </c>
      <c r="H1459">
        <v>-2</v>
      </c>
      <c r="I1459">
        <v>11</v>
      </c>
      <c r="J1459">
        <v>714</v>
      </c>
      <c r="K1459">
        <v>164</v>
      </c>
      <c r="L1459">
        <v>144</v>
      </c>
      <c r="M1459">
        <v>125</v>
      </c>
      <c r="N1459">
        <v>1005</v>
      </c>
      <c r="O1459">
        <v>919</v>
      </c>
      <c r="P1459">
        <v>8</v>
      </c>
      <c r="Q1459">
        <v>949</v>
      </c>
      <c r="R1459">
        <v>927</v>
      </c>
      <c r="S1459">
        <v>-22</v>
      </c>
      <c r="T1459">
        <v>0</v>
      </c>
      <c r="U1459">
        <v>0</v>
      </c>
      <c r="V1459" t="s">
        <v>1192</v>
      </c>
      <c r="AB1459" t="s">
        <v>1096</v>
      </c>
      <c r="AC1459" t="s">
        <v>678</v>
      </c>
      <c r="AD1459" t="s">
        <v>1193</v>
      </c>
      <c r="AE1459" t="s">
        <v>1194</v>
      </c>
      <c r="AF1459" t="s">
        <v>1195</v>
      </c>
      <c r="AG1459">
        <v>29.375</v>
      </c>
      <c r="AH1459">
        <v>29.291666666666668</v>
      </c>
      <c r="AI1459">
        <v>39.541666666666664</v>
      </c>
      <c r="AJ1459">
        <v>38.625</v>
      </c>
      <c r="AK1459">
        <v>29.75</v>
      </c>
      <c r="AL1459">
        <v>38.291666666666664</v>
      </c>
    </row>
    <row r="1460" spans="1:38" x14ac:dyDescent="0.3">
      <c r="A1460" s="1">
        <v>42125</v>
      </c>
      <c r="B1460" t="s">
        <v>22</v>
      </c>
      <c r="C1460">
        <v>2563</v>
      </c>
      <c r="D1460" t="s">
        <v>1321</v>
      </c>
      <c r="E1460" t="s">
        <v>4186</v>
      </c>
      <c r="F1460">
        <v>705</v>
      </c>
      <c r="G1460">
        <v>702</v>
      </c>
      <c r="H1460">
        <v>-3</v>
      </c>
      <c r="I1460">
        <v>26</v>
      </c>
      <c r="J1460">
        <v>728</v>
      </c>
      <c r="K1460">
        <v>117</v>
      </c>
      <c r="L1460">
        <v>127</v>
      </c>
      <c r="M1460">
        <v>92</v>
      </c>
      <c r="N1460">
        <v>641</v>
      </c>
      <c r="O1460">
        <v>900</v>
      </c>
      <c r="P1460">
        <v>9</v>
      </c>
      <c r="Q1460">
        <v>902</v>
      </c>
      <c r="R1460">
        <v>909</v>
      </c>
      <c r="S1460">
        <v>7</v>
      </c>
      <c r="T1460">
        <v>0</v>
      </c>
      <c r="U1460">
        <v>0</v>
      </c>
      <c r="V1460" t="s">
        <v>1192</v>
      </c>
      <c r="AB1460" t="s">
        <v>408</v>
      </c>
      <c r="AC1460" t="s">
        <v>1135</v>
      </c>
      <c r="AD1460" t="s">
        <v>1193</v>
      </c>
      <c r="AE1460" t="s">
        <v>1194</v>
      </c>
      <c r="AF1460" t="s">
        <v>1195</v>
      </c>
      <c r="AG1460">
        <v>29.375</v>
      </c>
      <c r="AH1460">
        <v>29.25</v>
      </c>
      <c r="AI1460">
        <v>37.583333333333336</v>
      </c>
      <c r="AJ1460">
        <v>37.875</v>
      </c>
      <c r="AK1460">
        <v>30.333333333333332</v>
      </c>
      <c r="AL1460">
        <v>37.5</v>
      </c>
    </row>
    <row r="1461" spans="1:38" x14ac:dyDescent="0.3">
      <c r="A1461" s="1">
        <v>42125</v>
      </c>
      <c r="B1461" t="s">
        <v>22</v>
      </c>
      <c r="C1461">
        <v>2504</v>
      </c>
      <c r="D1461" t="s">
        <v>1525</v>
      </c>
      <c r="E1461" t="s">
        <v>4187</v>
      </c>
      <c r="F1461">
        <v>705</v>
      </c>
      <c r="G1461">
        <v>701</v>
      </c>
      <c r="H1461">
        <v>-4</v>
      </c>
      <c r="I1461">
        <v>23</v>
      </c>
      <c r="J1461">
        <v>724</v>
      </c>
      <c r="K1461">
        <v>143</v>
      </c>
      <c r="L1461">
        <v>145</v>
      </c>
      <c r="M1461">
        <v>118</v>
      </c>
      <c r="N1461">
        <v>922</v>
      </c>
      <c r="O1461">
        <v>1022</v>
      </c>
      <c r="P1461">
        <v>4</v>
      </c>
      <c r="Q1461">
        <v>1028</v>
      </c>
      <c r="R1461">
        <v>1026</v>
      </c>
      <c r="S1461">
        <v>-2</v>
      </c>
      <c r="T1461">
        <v>0</v>
      </c>
      <c r="U1461">
        <v>0</v>
      </c>
      <c r="V1461" t="s">
        <v>1192</v>
      </c>
      <c r="AB1461" t="s">
        <v>408</v>
      </c>
      <c r="AC1461" t="s">
        <v>285</v>
      </c>
      <c r="AD1461" t="s">
        <v>1193</v>
      </c>
      <c r="AE1461" t="s">
        <v>1194</v>
      </c>
      <c r="AF1461" t="s">
        <v>1195</v>
      </c>
      <c r="AG1461">
        <v>29.375</v>
      </c>
      <c r="AH1461">
        <v>29.208333333333332</v>
      </c>
      <c r="AI1461">
        <v>42.833333333333336</v>
      </c>
      <c r="AJ1461">
        <v>42.75</v>
      </c>
      <c r="AK1461">
        <v>30.166666666666668</v>
      </c>
      <c r="AL1461">
        <v>42.583333333333336</v>
      </c>
    </row>
    <row r="1462" spans="1:38" x14ac:dyDescent="0.3">
      <c r="A1462" s="1">
        <v>42125</v>
      </c>
      <c r="B1462" t="s">
        <v>22</v>
      </c>
      <c r="C1462">
        <v>4123</v>
      </c>
      <c r="D1462" t="s">
        <v>4188</v>
      </c>
      <c r="E1462" t="s">
        <v>4189</v>
      </c>
      <c r="F1462">
        <v>705</v>
      </c>
      <c r="G1462">
        <v>654</v>
      </c>
      <c r="H1462">
        <v>-11</v>
      </c>
      <c r="I1462">
        <v>13</v>
      </c>
      <c r="J1462">
        <v>707</v>
      </c>
      <c r="K1462">
        <v>143</v>
      </c>
      <c r="L1462">
        <v>123</v>
      </c>
      <c r="M1462">
        <v>104</v>
      </c>
      <c r="N1462">
        <v>771</v>
      </c>
      <c r="O1462">
        <v>751</v>
      </c>
      <c r="P1462">
        <v>6</v>
      </c>
      <c r="Q1462">
        <v>828</v>
      </c>
      <c r="R1462">
        <v>757</v>
      </c>
      <c r="S1462">
        <v>-31</v>
      </c>
      <c r="T1462">
        <v>0</v>
      </c>
      <c r="U1462">
        <v>0</v>
      </c>
      <c r="V1462" t="s">
        <v>1192</v>
      </c>
      <c r="AB1462" t="s">
        <v>1123</v>
      </c>
      <c r="AC1462" t="s">
        <v>633</v>
      </c>
      <c r="AD1462" t="s">
        <v>1193</v>
      </c>
      <c r="AE1462" t="s">
        <v>1194</v>
      </c>
      <c r="AF1462" t="s">
        <v>1195</v>
      </c>
      <c r="AG1462">
        <v>29.375</v>
      </c>
      <c r="AH1462">
        <v>27.25</v>
      </c>
      <c r="AI1462">
        <v>34.5</v>
      </c>
      <c r="AJ1462">
        <v>31.541666666666668</v>
      </c>
      <c r="AK1462">
        <v>29.458333333333332</v>
      </c>
      <c r="AL1462">
        <v>31.291666666666668</v>
      </c>
    </row>
    <row r="1463" spans="1:38" x14ac:dyDescent="0.3">
      <c r="A1463" s="1">
        <v>42125</v>
      </c>
      <c r="B1463" t="s">
        <v>22</v>
      </c>
      <c r="C1463">
        <v>3843</v>
      </c>
      <c r="D1463" t="s">
        <v>1600</v>
      </c>
      <c r="E1463" t="s">
        <v>4190</v>
      </c>
      <c r="F1463">
        <v>705</v>
      </c>
      <c r="G1463">
        <v>701</v>
      </c>
      <c r="H1463">
        <v>-4</v>
      </c>
      <c r="I1463">
        <v>12</v>
      </c>
      <c r="J1463">
        <v>713</v>
      </c>
      <c r="K1463">
        <v>98</v>
      </c>
      <c r="L1463">
        <v>97</v>
      </c>
      <c r="M1463">
        <v>79</v>
      </c>
      <c r="N1463">
        <v>528</v>
      </c>
      <c r="O1463">
        <v>932</v>
      </c>
      <c r="P1463">
        <v>6</v>
      </c>
      <c r="Q1463">
        <v>943</v>
      </c>
      <c r="R1463">
        <v>938</v>
      </c>
      <c r="S1463">
        <v>-5</v>
      </c>
      <c r="T1463">
        <v>0</v>
      </c>
      <c r="U1463">
        <v>0</v>
      </c>
      <c r="V1463" t="s">
        <v>1192</v>
      </c>
      <c r="AB1463" t="s">
        <v>868</v>
      </c>
      <c r="AC1463" t="s">
        <v>976</v>
      </c>
      <c r="AD1463" t="s">
        <v>1193</v>
      </c>
      <c r="AE1463" t="s">
        <v>1194</v>
      </c>
      <c r="AF1463" t="s">
        <v>1195</v>
      </c>
      <c r="AG1463">
        <v>29.375</v>
      </c>
      <c r="AH1463">
        <v>29.208333333333332</v>
      </c>
      <c r="AI1463">
        <v>39.291666666666664</v>
      </c>
      <c r="AJ1463">
        <v>39.083333333333336</v>
      </c>
      <c r="AK1463">
        <v>29.708333333333332</v>
      </c>
      <c r="AL1463">
        <v>38.833333333333336</v>
      </c>
    </row>
    <row r="1464" spans="1:38" x14ac:dyDescent="0.3">
      <c r="A1464" s="1">
        <v>42125</v>
      </c>
      <c r="B1464" t="s">
        <v>2</v>
      </c>
      <c r="C1464">
        <v>1579</v>
      </c>
      <c r="D1464" t="s">
        <v>4191</v>
      </c>
      <c r="E1464" t="s">
        <v>4192</v>
      </c>
      <c r="F1464">
        <v>705</v>
      </c>
      <c r="G1464">
        <v>701</v>
      </c>
      <c r="H1464">
        <v>-4</v>
      </c>
      <c r="I1464">
        <v>15</v>
      </c>
      <c r="J1464">
        <v>716</v>
      </c>
      <c r="K1464">
        <v>329</v>
      </c>
      <c r="L1464">
        <v>317</v>
      </c>
      <c r="M1464">
        <v>293</v>
      </c>
      <c r="N1464">
        <v>2434</v>
      </c>
      <c r="O1464">
        <v>1509</v>
      </c>
      <c r="P1464">
        <v>9</v>
      </c>
      <c r="Q1464">
        <v>1534</v>
      </c>
      <c r="R1464">
        <v>1518</v>
      </c>
      <c r="S1464">
        <v>-16</v>
      </c>
      <c r="T1464">
        <v>0</v>
      </c>
      <c r="U1464">
        <v>0</v>
      </c>
      <c r="V1464" t="s">
        <v>1192</v>
      </c>
      <c r="AB1464" t="s">
        <v>1052</v>
      </c>
      <c r="AC1464" t="s">
        <v>477</v>
      </c>
      <c r="AD1464" t="s">
        <v>1193</v>
      </c>
      <c r="AE1464" t="s">
        <v>1194</v>
      </c>
      <c r="AF1464" t="s">
        <v>1195</v>
      </c>
      <c r="AG1464">
        <v>29.375</v>
      </c>
      <c r="AH1464">
        <v>29.208333333333332</v>
      </c>
      <c r="AI1464">
        <v>63.916666666666664</v>
      </c>
      <c r="AJ1464">
        <v>63.25</v>
      </c>
      <c r="AK1464">
        <v>29.833333333333332</v>
      </c>
      <c r="AL1464">
        <v>62.875</v>
      </c>
    </row>
    <row r="1465" spans="1:38" x14ac:dyDescent="0.3">
      <c r="A1465" s="1">
        <v>42125</v>
      </c>
      <c r="B1465" t="s">
        <v>28</v>
      </c>
      <c r="C1465">
        <v>321</v>
      </c>
      <c r="D1465" t="s">
        <v>4193</v>
      </c>
      <c r="E1465" t="s">
        <v>4194</v>
      </c>
      <c r="F1465">
        <v>705</v>
      </c>
      <c r="G1465">
        <v>717</v>
      </c>
      <c r="H1465">
        <v>12</v>
      </c>
      <c r="I1465">
        <v>6</v>
      </c>
      <c r="J1465">
        <v>723</v>
      </c>
      <c r="K1465">
        <v>340</v>
      </c>
      <c r="L1465">
        <v>311</v>
      </c>
      <c r="M1465">
        <v>300</v>
      </c>
      <c r="N1465">
        <v>2343</v>
      </c>
      <c r="O1465">
        <v>923</v>
      </c>
      <c r="P1465">
        <v>5</v>
      </c>
      <c r="Q1465">
        <v>945</v>
      </c>
      <c r="R1465">
        <v>928</v>
      </c>
      <c r="S1465">
        <v>-17</v>
      </c>
      <c r="T1465">
        <v>0</v>
      </c>
      <c r="U1465">
        <v>0</v>
      </c>
      <c r="V1465" t="s">
        <v>1192</v>
      </c>
      <c r="AB1465" t="s">
        <v>504</v>
      </c>
      <c r="AC1465" t="s">
        <v>711</v>
      </c>
      <c r="AD1465" t="s">
        <v>1193</v>
      </c>
      <c r="AE1465" t="s">
        <v>1194</v>
      </c>
      <c r="AF1465" t="s">
        <v>1200</v>
      </c>
      <c r="AG1465">
        <v>29.375</v>
      </c>
      <c r="AH1465">
        <v>29.875</v>
      </c>
      <c r="AI1465">
        <v>39.375</v>
      </c>
      <c r="AJ1465">
        <v>38.666666666666664</v>
      </c>
      <c r="AK1465">
        <v>30.125</v>
      </c>
      <c r="AL1465">
        <v>38.458333333333336</v>
      </c>
    </row>
    <row r="1466" spans="1:38" x14ac:dyDescent="0.3">
      <c r="A1466" s="1">
        <v>42125</v>
      </c>
      <c r="B1466" t="s">
        <v>18</v>
      </c>
      <c r="C1466">
        <v>3223</v>
      </c>
      <c r="D1466" t="s">
        <v>4195</v>
      </c>
      <c r="E1466" t="s">
        <v>4196</v>
      </c>
      <c r="F1466">
        <v>705</v>
      </c>
      <c r="G1466">
        <v>700</v>
      </c>
      <c r="H1466">
        <v>-5</v>
      </c>
      <c r="I1466">
        <v>6</v>
      </c>
      <c r="J1466">
        <v>706</v>
      </c>
      <c r="K1466">
        <v>185</v>
      </c>
      <c r="L1466">
        <v>170</v>
      </c>
      <c r="M1466">
        <v>157</v>
      </c>
      <c r="N1466">
        <v>1242</v>
      </c>
      <c r="O1466">
        <v>1043</v>
      </c>
      <c r="P1466">
        <v>7</v>
      </c>
      <c r="Q1466">
        <v>1110</v>
      </c>
      <c r="R1466">
        <v>1050</v>
      </c>
      <c r="S1466">
        <v>-20</v>
      </c>
      <c r="T1466">
        <v>0</v>
      </c>
      <c r="U1466">
        <v>0</v>
      </c>
      <c r="V1466" t="s">
        <v>1192</v>
      </c>
      <c r="AB1466" t="s">
        <v>758</v>
      </c>
      <c r="AC1466" t="s">
        <v>504</v>
      </c>
      <c r="AD1466" t="s">
        <v>1193</v>
      </c>
      <c r="AE1466" t="s">
        <v>1194</v>
      </c>
      <c r="AF1466" t="s">
        <v>1195</v>
      </c>
      <c r="AG1466">
        <v>29.375</v>
      </c>
      <c r="AH1466">
        <v>29.166666666666668</v>
      </c>
      <c r="AI1466">
        <v>46.25</v>
      </c>
      <c r="AJ1466">
        <v>43.75</v>
      </c>
      <c r="AK1466">
        <v>29.416666666666668</v>
      </c>
      <c r="AL1466">
        <v>43.458333333333336</v>
      </c>
    </row>
    <row r="1467" spans="1:38" x14ac:dyDescent="0.3">
      <c r="A1467" s="1">
        <v>42125</v>
      </c>
      <c r="B1467" t="s">
        <v>18</v>
      </c>
      <c r="C1467">
        <v>1002</v>
      </c>
      <c r="D1467" t="s">
        <v>4197</v>
      </c>
      <c r="E1467" t="s">
        <v>4198</v>
      </c>
      <c r="F1467">
        <v>705</v>
      </c>
      <c r="G1467">
        <v>659</v>
      </c>
      <c r="H1467">
        <v>-6</v>
      </c>
      <c r="I1467">
        <v>8</v>
      </c>
      <c r="J1467">
        <v>707</v>
      </c>
      <c r="K1467">
        <v>190</v>
      </c>
      <c r="L1467">
        <v>178</v>
      </c>
      <c r="M1467">
        <v>163</v>
      </c>
      <c r="N1467">
        <v>1142</v>
      </c>
      <c r="O1467">
        <v>950</v>
      </c>
      <c r="P1467">
        <v>7</v>
      </c>
      <c r="Q1467">
        <v>1015</v>
      </c>
      <c r="R1467">
        <v>957</v>
      </c>
      <c r="S1467">
        <v>-18</v>
      </c>
      <c r="T1467">
        <v>0</v>
      </c>
      <c r="U1467">
        <v>0</v>
      </c>
      <c r="V1467" t="s">
        <v>1192</v>
      </c>
      <c r="AB1467" t="s">
        <v>788</v>
      </c>
      <c r="AC1467" t="s">
        <v>761</v>
      </c>
      <c r="AD1467" t="s">
        <v>1193</v>
      </c>
      <c r="AE1467" t="s">
        <v>1194</v>
      </c>
      <c r="AF1467" t="s">
        <v>1195</v>
      </c>
      <c r="AG1467">
        <v>29.375</v>
      </c>
      <c r="AH1467">
        <v>27.458333333333332</v>
      </c>
      <c r="AI1467">
        <v>42.291666666666664</v>
      </c>
      <c r="AJ1467">
        <v>39.875</v>
      </c>
      <c r="AK1467">
        <v>29.458333333333332</v>
      </c>
      <c r="AL1467">
        <v>39.583333333333336</v>
      </c>
    </row>
    <row r="1468" spans="1:38" x14ac:dyDescent="0.3">
      <c r="A1468" s="1">
        <v>42125</v>
      </c>
      <c r="B1468" t="s">
        <v>18</v>
      </c>
      <c r="C1468">
        <v>2408</v>
      </c>
      <c r="D1468" t="s">
        <v>4199</v>
      </c>
      <c r="E1468" t="s">
        <v>4200</v>
      </c>
      <c r="F1468">
        <v>705</v>
      </c>
      <c r="G1468">
        <v>659</v>
      </c>
      <c r="H1468">
        <v>-6</v>
      </c>
      <c r="I1468">
        <v>12</v>
      </c>
      <c r="J1468">
        <v>711</v>
      </c>
      <c r="K1468">
        <v>65</v>
      </c>
      <c r="L1468">
        <v>60</v>
      </c>
      <c r="M1468">
        <v>45</v>
      </c>
      <c r="N1468">
        <v>223</v>
      </c>
      <c r="O1468">
        <v>756</v>
      </c>
      <c r="P1468">
        <v>3</v>
      </c>
      <c r="Q1468">
        <v>810</v>
      </c>
      <c r="R1468">
        <v>759</v>
      </c>
      <c r="S1468">
        <v>-11</v>
      </c>
      <c r="T1468">
        <v>0</v>
      </c>
      <c r="U1468">
        <v>0</v>
      </c>
      <c r="V1468" t="s">
        <v>1192</v>
      </c>
      <c r="AB1468" t="s">
        <v>273</v>
      </c>
      <c r="AC1468" t="s">
        <v>702</v>
      </c>
      <c r="AD1468" t="s">
        <v>1193</v>
      </c>
      <c r="AE1468" t="s">
        <v>1194</v>
      </c>
      <c r="AF1468" t="s">
        <v>1195</v>
      </c>
      <c r="AG1468">
        <v>29.375</v>
      </c>
      <c r="AH1468">
        <v>27.458333333333332</v>
      </c>
      <c r="AI1468">
        <v>33.75</v>
      </c>
      <c r="AJ1468">
        <v>31.625</v>
      </c>
      <c r="AK1468">
        <v>29.625</v>
      </c>
      <c r="AL1468">
        <v>31.5</v>
      </c>
    </row>
    <row r="1469" spans="1:38" x14ac:dyDescent="0.3">
      <c r="A1469" s="1">
        <v>42125</v>
      </c>
      <c r="B1469" t="s">
        <v>18</v>
      </c>
      <c r="C1469">
        <v>1983</v>
      </c>
      <c r="D1469" t="s">
        <v>4201</v>
      </c>
      <c r="E1469" t="s">
        <v>4202</v>
      </c>
      <c r="F1469">
        <v>705</v>
      </c>
      <c r="G1469">
        <v>701</v>
      </c>
      <c r="H1469">
        <v>-4</v>
      </c>
      <c r="I1469">
        <v>10</v>
      </c>
      <c r="J1469">
        <v>711</v>
      </c>
      <c r="K1469">
        <v>80</v>
      </c>
      <c r="L1469">
        <v>67</v>
      </c>
      <c r="M1469">
        <v>52</v>
      </c>
      <c r="N1469">
        <v>337</v>
      </c>
      <c r="O1469">
        <v>803</v>
      </c>
      <c r="P1469">
        <v>5</v>
      </c>
      <c r="Q1469">
        <v>825</v>
      </c>
      <c r="R1469">
        <v>808</v>
      </c>
      <c r="S1469">
        <v>-17</v>
      </c>
      <c r="T1469">
        <v>0</v>
      </c>
      <c r="U1469">
        <v>0</v>
      </c>
      <c r="V1469" t="s">
        <v>1192</v>
      </c>
      <c r="AB1469" t="s">
        <v>276</v>
      </c>
      <c r="AC1469" t="s">
        <v>339</v>
      </c>
      <c r="AD1469" t="s">
        <v>1193</v>
      </c>
      <c r="AE1469" t="s">
        <v>1194</v>
      </c>
      <c r="AF1469" t="s">
        <v>1195</v>
      </c>
      <c r="AG1469">
        <v>29.375</v>
      </c>
      <c r="AH1469">
        <v>29.208333333333332</v>
      </c>
      <c r="AI1469">
        <v>34.375</v>
      </c>
      <c r="AJ1469">
        <v>33.666666666666664</v>
      </c>
      <c r="AK1469">
        <v>29.625</v>
      </c>
      <c r="AL1469">
        <v>33.458333333333336</v>
      </c>
    </row>
    <row r="1470" spans="1:38" x14ac:dyDescent="0.3">
      <c r="A1470" s="1">
        <v>42125</v>
      </c>
      <c r="B1470" t="s">
        <v>18</v>
      </c>
      <c r="C1470">
        <v>259</v>
      </c>
      <c r="D1470" t="s">
        <v>4203</v>
      </c>
      <c r="E1470" t="s">
        <v>4204</v>
      </c>
      <c r="F1470">
        <v>705</v>
      </c>
      <c r="G1470">
        <v>703</v>
      </c>
      <c r="H1470">
        <v>-2</v>
      </c>
      <c r="I1470">
        <v>15</v>
      </c>
      <c r="J1470">
        <v>718</v>
      </c>
      <c r="K1470">
        <v>240</v>
      </c>
      <c r="L1470">
        <v>230</v>
      </c>
      <c r="M1470">
        <v>207</v>
      </c>
      <c r="N1470">
        <v>1491</v>
      </c>
      <c r="O1470">
        <v>845</v>
      </c>
      <c r="P1470">
        <v>8</v>
      </c>
      <c r="Q1470">
        <v>905</v>
      </c>
      <c r="R1470">
        <v>853</v>
      </c>
      <c r="S1470">
        <v>-12</v>
      </c>
      <c r="T1470">
        <v>0</v>
      </c>
      <c r="U1470">
        <v>0</v>
      </c>
      <c r="V1470" t="s">
        <v>1192</v>
      </c>
      <c r="AB1470" t="s">
        <v>276</v>
      </c>
      <c r="AC1470" t="s">
        <v>405</v>
      </c>
      <c r="AD1470" t="s">
        <v>1193</v>
      </c>
      <c r="AE1470" t="s">
        <v>1194</v>
      </c>
      <c r="AF1470" t="s">
        <v>1195</v>
      </c>
      <c r="AG1470">
        <v>29.375</v>
      </c>
      <c r="AH1470">
        <v>29.291666666666668</v>
      </c>
      <c r="AI1470">
        <v>37.708333333333336</v>
      </c>
      <c r="AJ1470">
        <v>35.541666666666664</v>
      </c>
      <c r="AK1470">
        <v>29.916666666666668</v>
      </c>
      <c r="AL1470">
        <v>35.208333333333336</v>
      </c>
    </row>
    <row r="1471" spans="1:38" x14ac:dyDescent="0.3">
      <c r="A1471" s="1">
        <v>42125</v>
      </c>
      <c r="B1471" t="s">
        <v>18</v>
      </c>
      <c r="C1471">
        <v>138</v>
      </c>
      <c r="D1471" t="s">
        <v>4205</v>
      </c>
      <c r="E1471" t="s">
        <v>4206</v>
      </c>
      <c r="F1471">
        <v>705</v>
      </c>
      <c r="G1471">
        <v>659</v>
      </c>
      <c r="H1471">
        <v>-6</v>
      </c>
      <c r="I1471">
        <v>10</v>
      </c>
      <c r="J1471">
        <v>709</v>
      </c>
      <c r="K1471">
        <v>100</v>
      </c>
      <c r="L1471">
        <v>94</v>
      </c>
      <c r="M1471">
        <v>81</v>
      </c>
      <c r="N1471">
        <v>628</v>
      </c>
      <c r="O1471">
        <v>930</v>
      </c>
      <c r="P1471">
        <v>3</v>
      </c>
      <c r="Q1471">
        <v>945</v>
      </c>
      <c r="R1471">
        <v>933</v>
      </c>
      <c r="S1471">
        <v>-12</v>
      </c>
      <c r="T1471">
        <v>0</v>
      </c>
      <c r="U1471">
        <v>0</v>
      </c>
      <c r="V1471" t="s">
        <v>1192</v>
      </c>
      <c r="AB1471" t="s">
        <v>990</v>
      </c>
      <c r="AC1471" t="s">
        <v>52</v>
      </c>
      <c r="AD1471" t="s">
        <v>1193</v>
      </c>
      <c r="AE1471" t="s">
        <v>1194</v>
      </c>
      <c r="AF1471" t="s">
        <v>1195</v>
      </c>
      <c r="AG1471">
        <v>29.375</v>
      </c>
      <c r="AH1471">
        <v>27.458333333333332</v>
      </c>
      <c r="AI1471">
        <v>39.375</v>
      </c>
      <c r="AJ1471">
        <v>38.875</v>
      </c>
      <c r="AK1471">
        <v>29.541666666666668</v>
      </c>
      <c r="AL1471">
        <v>38.75</v>
      </c>
    </row>
    <row r="1472" spans="1:38" x14ac:dyDescent="0.3">
      <c r="A1472" s="1">
        <v>42125</v>
      </c>
      <c r="B1472" t="s">
        <v>18</v>
      </c>
      <c r="C1472">
        <v>944</v>
      </c>
      <c r="D1472" t="s">
        <v>4207</v>
      </c>
      <c r="E1472" t="s">
        <v>4208</v>
      </c>
      <c r="F1472">
        <v>705</v>
      </c>
      <c r="G1472">
        <v>723</v>
      </c>
      <c r="H1472">
        <v>18</v>
      </c>
      <c r="I1472">
        <v>8</v>
      </c>
      <c r="J1472">
        <v>731</v>
      </c>
      <c r="K1472">
        <v>70</v>
      </c>
      <c r="L1472">
        <v>58</v>
      </c>
      <c r="M1472">
        <v>48</v>
      </c>
      <c r="N1472">
        <v>319</v>
      </c>
      <c r="O1472">
        <v>819</v>
      </c>
      <c r="P1472">
        <v>2</v>
      </c>
      <c r="Q1472">
        <v>815</v>
      </c>
      <c r="R1472">
        <v>821</v>
      </c>
      <c r="S1472">
        <v>6</v>
      </c>
      <c r="T1472">
        <v>0</v>
      </c>
      <c r="U1472">
        <v>0</v>
      </c>
      <c r="V1472" t="s">
        <v>1192</v>
      </c>
      <c r="AB1472" t="s">
        <v>393</v>
      </c>
      <c r="AC1472" t="s">
        <v>752</v>
      </c>
      <c r="AD1472" t="s">
        <v>1193</v>
      </c>
      <c r="AE1472" t="s">
        <v>1194</v>
      </c>
      <c r="AF1472" t="s">
        <v>1200</v>
      </c>
      <c r="AG1472">
        <v>29.375</v>
      </c>
      <c r="AH1472">
        <v>30.125</v>
      </c>
      <c r="AI1472">
        <v>33.958333333333336</v>
      </c>
      <c r="AJ1472">
        <v>34.208333333333336</v>
      </c>
      <c r="AK1472">
        <v>30.458333333333332</v>
      </c>
      <c r="AL1472">
        <v>34.125</v>
      </c>
    </row>
    <row r="1473" spans="1:38" x14ac:dyDescent="0.3">
      <c r="A1473" s="1">
        <v>42125</v>
      </c>
      <c r="B1473" t="s">
        <v>18</v>
      </c>
      <c r="C1473">
        <v>4906</v>
      </c>
      <c r="D1473" t="s">
        <v>4209</v>
      </c>
      <c r="E1473" t="s">
        <v>4210</v>
      </c>
      <c r="F1473">
        <v>705</v>
      </c>
      <c r="G1473">
        <v>704</v>
      </c>
      <c r="H1473">
        <v>-1</v>
      </c>
      <c r="I1473">
        <v>12</v>
      </c>
      <c r="J1473">
        <v>716</v>
      </c>
      <c r="K1473">
        <v>255</v>
      </c>
      <c r="L1473">
        <v>239</v>
      </c>
      <c r="M1473">
        <v>223</v>
      </c>
      <c r="N1473">
        <v>1671</v>
      </c>
      <c r="O1473">
        <v>759</v>
      </c>
      <c r="P1473">
        <v>4</v>
      </c>
      <c r="Q1473">
        <v>820</v>
      </c>
      <c r="R1473">
        <v>803</v>
      </c>
      <c r="S1473">
        <v>-17</v>
      </c>
      <c r="T1473">
        <v>0</v>
      </c>
      <c r="U1473">
        <v>0</v>
      </c>
      <c r="V1473" t="s">
        <v>1192</v>
      </c>
      <c r="AB1473" t="s">
        <v>429</v>
      </c>
      <c r="AC1473" t="s">
        <v>900</v>
      </c>
      <c r="AD1473" t="s">
        <v>1193</v>
      </c>
      <c r="AE1473" t="s">
        <v>1194</v>
      </c>
      <c r="AF1473" t="s">
        <v>1195</v>
      </c>
      <c r="AG1473">
        <v>29.375</v>
      </c>
      <c r="AH1473">
        <v>29.333333333333332</v>
      </c>
      <c r="AI1473">
        <v>34.166666666666664</v>
      </c>
      <c r="AJ1473">
        <v>33.458333333333336</v>
      </c>
      <c r="AK1473">
        <v>29.833333333333332</v>
      </c>
      <c r="AL1473">
        <v>31.625</v>
      </c>
    </row>
    <row r="1474" spans="1:38" x14ac:dyDescent="0.3">
      <c r="A1474" s="1">
        <v>42125</v>
      </c>
      <c r="B1474" t="s">
        <v>18</v>
      </c>
      <c r="C1474">
        <v>368</v>
      </c>
      <c r="D1474" t="s">
        <v>4211</v>
      </c>
      <c r="E1474" t="s">
        <v>4212</v>
      </c>
      <c r="F1474">
        <v>705</v>
      </c>
      <c r="G1474">
        <v>701</v>
      </c>
      <c r="H1474">
        <v>-4</v>
      </c>
      <c r="I1474">
        <v>13</v>
      </c>
      <c r="J1474">
        <v>714</v>
      </c>
      <c r="K1474">
        <v>110</v>
      </c>
      <c r="L1474">
        <v>109</v>
      </c>
      <c r="M1474">
        <v>89</v>
      </c>
      <c r="N1474">
        <v>677</v>
      </c>
      <c r="O1474">
        <v>943</v>
      </c>
      <c r="P1474">
        <v>7</v>
      </c>
      <c r="Q1474">
        <v>955</v>
      </c>
      <c r="R1474">
        <v>950</v>
      </c>
      <c r="S1474">
        <v>-5</v>
      </c>
      <c r="T1474">
        <v>0</v>
      </c>
      <c r="U1474">
        <v>0</v>
      </c>
      <c r="V1474" t="s">
        <v>1192</v>
      </c>
      <c r="AB1474" t="s">
        <v>453</v>
      </c>
      <c r="AC1474" t="s">
        <v>609</v>
      </c>
      <c r="AD1474" t="s">
        <v>1193</v>
      </c>
      <c r="AE1474" t="s">
        <v>1194</v>
      </c>
      <c r="AF1474" t="s">
        <v>1195</v>
      </c>
      <c r="AG1474">
        <v>29.375</v>
      </c>
      <c r="AH1474">
        <v>29.208333333333332</v>
      </c>
      <c r="AI1474">
        <v>39.791666666666664</v>
      </c>
      <c r="AJ1474">
        <v>39.583333333333336</v>
      </c>
      <c r="AK1474">
        <v>29.75</v>
      </c>
      <c r="AL1474">
        <v>39.291666666666664</v>
      </c>
    </row>
    <row r="1475" spans="1:38" x14ac:dyDescent="0.3">
      <c r="A1475" s="1">
        <v>42125</v>
      </c>
      <c r="B1475" t="s">
        <v>18</v>
      </c>
      <c r="C1475">
        <v>1258</v>
      </c>
      <c r="D1475" t="s">
        <v>4213</v>
      </c>
      <c r="E1475" t="s">
        <v>4214</v>
      </c>
      <c r="F1475">
        <v>705</v>
      </c>
      <c r="G1475">
        <v>657</v>
      </c>
      <c r="H1475">
        <v>-8</v>
      </c>
      <c r="I1475">
        <v>18</v>
      </c>
      <c r="J1475">
        <v>715</v>
      </c>
      <c r="K1475">
        <v>240</v>
      </c>
      <c r="L1475">
        <v>213</v>
      </c>
      <c r="M1475">
        <v>188</v>
      </c>
      <c r="N1475">
        <v>1411</v>
      </c>
      <c r="O1475">
        <v>923</v>
      </c>
      <c r="P1475">
        <v>7</v>
      </c>
      <c r="Q1475">
        <v>1005</v>
      </c>
      <c r="R1475">
        <v>930</v>
      </c>
      <c r="S1475">
        <v>-35</v>
      </c>
      <c r="T1475">
        <v>0</v>
      </c>
      <c r="U1475">
        <v>0</v>
      </c>
      <c r="V1475" t="s">
        <v>1192</v>
      </c>
      <c r="AB1475" t="s">
        <v>477</v>
      </c>
      <c r="AC1475" t="s">
        <v>609</v>
      </c>
      <c r="AD1475" t="s">
        <v>1193</v>
      </c>
      <c r="AE1475" t="s">
        <v>1194</v>
      </c>
      <c r="AF1475" t="s">
        <v>1195</v>
      </c>
      <c r="AG1475">
        <v>29.375</v>
      </c>
      <c r="AH1475">
        <v>27.375</v>
      </c>
      <c r="AI1475">
        <v>41.875</v>
      </c>
      <c r="AJ1475">
        <v>38.75</v>
      </c>
      <c r="AK1475">
        <v>29.791666666666668</v>
      </c>
      <c r="AL1475">
        <v>38.458333333333336</v>
      </c>
    </row>
    <row r="1476" spans="1:38" x14ac:dyDescent="0.3">
      <c r="A1476" s="1">
        <v>42125</v>
      </c>
      <c r="B1476" t="s">
        <v>18</v>
      </c>
      <c r="C1476">
        <v>2237</v>
      </c>
      <c r="D1476" t="s">
        <v>4215</v>
      </c>
      <c r="E1476" t="s">
        <v>4216</v>
      </c>
      <c r="F1476">
        <v>705</v>
      </c>
      <c r="G1476">
        <v>703</v>
      </c>
      <c r="H1476">
        <v>-2</v>
      </c>
      <c r="I1476">
        <v>16</v>
      </c>
      <c r="J1476">
        <v>719</v>
      </c>
      <c r="K1476">
        <v>165</v>
      </c>
      <c r="L1476">
        <v>136</v>
      </c>
      <c r="M1476">
        <v>116</v>
      </c>
      <c r="N1476">
        <v>872</v>
      </c>
      <c r="O1476">
        <v>815</v>
      </c>
      <c r="P1476">
        <v>4</v>
      </c>
      <c r="Q1476">
        <v>850</v>
      </c>
      <c r="R1476">
        <v>819</v>
      </c>
      <c r="S1476">
        <v>-31</v>
      </c>
      <c r="T1476">
        <v>0</v>
      </c>
      <c r="U1476">
        <v>0</v>
      </c>
      <c r="V1476" t="s">
        <v>1192</v>
      </c>
      <c r="AB1476" t="s">
        <v>477</v>
      </c>
      <c r="AC1476" t="s">
        <v>1066</v>
      </c>
      <c r="AD1476" t="s">
        <v>1193</v>
      </c>
      <c r="AE1476" t="s">
        <v>1194</v>
      </c>
      <c r="AF1476" t="s">
        <v>1195</v>
      </c>
      <c r="AG1476">
        <v>29.375</v>
      </c>
      <c r="AH1476">
        <v>29.291666666666668</v>
      </c>
      <c r="AI1476">
        <v>35.416666666666664</v>
      </c>
      <c r="AJ1476">
        <v>34.125</v>
      </c>
      <c r="AK1476">
        <v>29.958333333333332</v>
      </c>
      <c r="AL1476">
        <v>33.958333333333336</v>
      </c>
    </row>
    <row r="1477" spans="1:38" x14ac:dyDescent="0.3">
      <c r="A1477" s="1">
        <v>42125</v>
      </c>
      <c r="B1477" t="s">
        <v>18</v>
      </c>
      <c r="C1477">
        <v>1883</v>
      </c>
      <c r="D1477" t="s">
        <v>4217</v>
      </c>
      <c r="E1477" t="s">
        <v>4218</v>
      </c>
      <c r="F1477">
        <v>705</v>
      </c>
      <c r="G1477">
        <v>702</v>
      </c>
      <c r="H1477">
        <v>-3</v>
      </c>
      <c r="I1477">
        <v>7</v>
      </c>
      <c r="J1477">
        <v>709</v>
      </c>
      <c r="K1477">
        <v>210</v>
      </c>
      <c r="L1477">
        <v>201</v>
      </c>
      <c r="M1477">
        <v>186</v>
      </c>
      <c r="N1477">
        <v>1411</v>
      </c>
      <c r="O1477">
        <v>1115</v>
      </c>
      <c r="P1477">
        <v>8</v>
      </c>
      <c r="Q1477">
        <v>1135</v>
      </c>
      <c r="R1477">
        <v>1123</v>
      </c>
      <c r="S1477">
        <v>-12</v>
      </c>
      <c r="T1477">
        <v>0</v>
      </c>
      <c r="U1477">
        <v>0</v>
      </c>
      <c r="V1477" t="s">
        <v>1192</v>
      </c>
      <c r="AB1477" t="s">
        <v>609</v>
      </c>
      <c r="AC1477" t="s">
        <v>477</v>
      </c>
      <c r="AD1477" t="s">
        <v>1193</v>
      </c>
      <c r="AE1477" t="s">
        <v>1194</v>
      </c>
      <c r="AF1477" t="s">
        <v>1195</v>
      </c>
      <c r="AG1477">
        <v>29.375</v>
      </c>
      <c r="AH1477">
        <v>29.25</v>
      </c>
      <c r="AI1477">
        <v>47.291666666666664</v>
      </c>
      <c r="AJ1477">
        <v>46.791666666666664</v>
      </c>
      <c r="AK1477">
        <v>29.541666666666668</v>
      </c>
      <c r="AL1477">
        <v>46.458333333333336</v>
      </c>
    </row>
    <row r="1478" spans="1:38" x14ac:dyDescent="0.3">
      <c r="A1478" s="1">
        <v>42125</v>
      </c>
      <c r="B1478" t="s">
        <v>18</v>
      </c>
      <c r="C1478">
        <v>345</v>
      </c>
      <c r="D1478" t="s">
        <v>4219</v>
      </c>
      <c r="E1478" t="s">
        <v>4220</v>
      </c>
      <c r="F1478">
        <v>705</v>
      </c>
      <c r="G1478">
        <v>704</v>
      </c>
      <c r="H1478">
        <v>-1</v>
      </c>
      <c r="I1478">
        <v>8</v>
      </c>
      <c r="J1478">
        <v>712</v>
      </c>
      <c r="K1478">
        <v>125</v>
      </c>
      <c r="L1478">
        <v>102</v>
      </c>
      <c r="M1478">
        <v>88</v>
      </c>
      <c r="N1478">
        <v>663</v>
      </c>
      <c r="O1478">
        <v>840</v>
      </c>
      <c r="P1478">
        <v>6</v>
      </c>
      <c r="Q1478">
        <v>910</v>
      </c>
      <c r="R1478">
        <v>846</v>
      </c>
      <c r="S1478">
        <v>-24</v>
      </c>
      <c r="T1478">
        <v>0</v>
      </c>
      <c r="U1478">
        <v>0</v>
      </c>
      <c r="V1478" t="s">
        <v>1192</v>
      </c>
      <c r="AB1478" t="s">
        <v>675</v>
      </c>
      <c r="AC1478" t="s">
        <v>276</v>
      </c>
      <c r="AD1478" t="s">
        <v>1193</v>
      </c>
      <c r="AE1478" t="s">
        <v>1194</v>
      </c>
      <c r="AF1478" t="s">
        <v>1195</v>
      </c>
      <c r="AG1478">
        <v>29.375</v>
      </c>
      <c r="AH1478">
        <v>29.333333333333332</v>
      </c>
      <c r="AI1478">
        <v>37.916666666666664</v>
      </c>
      <c r="AJ1478">
        <v>35.25</v>
      </c>
      <c r="AK1478">
        <v>29.666666666666668</v>
      </c>
      <c r="AL1478">
        <v>35</v>
      </c>
    </row>
    <row r="1479" spans="1:38" x14ac:dyDescent="0.3">
      <c r="A1479" s="1">
        <v>42125</v>
      </c>
      <c r="B1479" t="s">
        <v>18</v>
      </c>
      <c r="C1479">
        <v>648</v>
      </c>
      <c r="D1479" t="s">
        <v>4221</v>
      </c>
      <c r="E1479" t="s">
        <v>4222</v>
      </c>
      <c r="F1479">
        <v>705</v>
      </c>
      <c r="G1479">
        <v>701</v>
      </c>
      <c r="H1479">
        <v>-4</v>
      </c>
      <c r="I1479">
        <v>9</v>
      </c>
      <c r="J1479">
        <v>710</v>
      </c>
      <c r="K1479">
        <v>155</v>
      </c>
      <c r="L1479">
        <v>149</v>
      </c>
      <c r="M1479">
        <v>133</v>
      </c>
      <c r="N1479">
        <v>948</v>
      </c>
      <c r="O1479">
        <v>1023</v>
      </c>
      <c r="P1479">
        <v>7</v>
      </c>
      <c r="Q1479">
        <v>1040</v>
      </c>
      <c r="R1479">
        <v>1030</v>
      </c>
      <c r="S1479">
        <v>-10</v>
      </c>
      <c r="T1479">
        <v>0</v>
      </c>
      <c r="U1479">
        <v>0</v>
      </c>
      <c r="V1479" t="s">
        <v>1192</v>
      </c>
      <c r="AB1479" t="s">
        <v>1034</v>
      </c>
      <c r="AC1479" t="s">
        <v>405</v>
      </c>
      <c r="AD1479" t="s">
        <v>1193</v>
      </c>
      <c r="AE1479" t="s">
        <v>1194</v>
      </c>
      <c r="AF1479" t="s">
        <v>1195</v>
      </c>
      <c r="AG1479">
        <v>29.375</v>
      </c>
      <c r="AH1479">
        <v>29.208333333333332</v>
      </c>
      <c r="AI1479">
        <v>43.333333333333336</v>
      </c>
      <c r="AJ1479">
        <v>42.916666666666664</v>
      </c>
      <c r="AK1479">
        <v>29.583333333333332</v>
      </c>
      <c r="AL1479">
        <v>42.625</v>
      </c>
    </row>
    <row r="1480" spans="1:38" x14ac:dyDescent="0.3">
      <c r="A1480" s="1">
        <v>42125</v>
      </c>
      <c r="B1480" t="s">
        <v>18</v>
      </c>
      <c r="C1480">
        <v>801</v>
      </c>
      <c r="D1480" t="s">
        <v>4223</v>
      </c>
      <c r="E1480" t="s">
        <v>4224</v>
      </c>
      <c r="F1480">
        <v>705</v>
      </c>
      <c r="G1480">
        <v>700</v>
      </c>
      <c r="H1480">
        <v>-5</v>
      </c>
      <c r="I1480">
        <v>9</v>
      </c>
      <c r="J1480">
        <v>709</v>
      </c>
      <c r="K1480">
        <v>140</v>
      </c>
      <c r="L1480">
        <v>133</v>
      </c>
      <c r="M1480">
        <v>116</v>
      </c>
      <c r="N1480">
        <v>781</v>
      </c>
      <c r="O1480">
        <v>805</v>
      </c>
      <c r="P1480">
        <v>8</v>
      </c>
      <c r="Q1480">
        <v>825</v>
      </c>
      <c r="R1480">
        <v>813</v>
      </c>
      <c r="S1480">
        <v>-12</v>
      </c>
      <c r="T1480">
        <v>0</v>
      </c>
      <c r="U1480">
        <v>0</v>
      </c>
      <c r="V1480" t="s">
        <v>1192</v>
      </c>
      <c r="AB1480" t="s">
        <v>1096</v>
      </c>
      <c r="AC1480" t="s">
        <v>609</v>
      </c>
      <c r="AD1480" t="s">
        <v>1193</v>
      </c>
      <c r="AE1480" t="s">
        <v>1194</v>
      </c>
      <c r="AF1480" t="s">
        <v>1195</v>
      </c>
      <c r="AG1480">
        <v>29.375</v>
      </c>
      <c r="AH1480">
        <v>29.166666666666668</v>
      </c>
      <c r="AI1480">
        <v>34.375</v>
      </c>
      <c r="AJ1480">
        <v>33.875</v>
      </c>
      <c r="AK1480">
        <v>29.541666666666668</v>
      </c>
      <c r="AL1480">
        <v>33.541666666666664</v>
      </c>
    </row>
    <row r="1481" spans="1:38" x14ac:dyDescent="0.3">
      <c r="A1481" s="1">
        <v>42125</v>
      </c>
      <c r="B1481" t="s">
        <v>22</v>
      </c>
      <c r="C1481">
        <v>4711</v>
      </c>
      <c r="D1481" t="s">
        <v>4226</v>
      </c>
      <c r="E1481" t="s">
        <v>4227</v>
      </c>
      <c r="F1481">
        <v>705</v>
      </c>
      <c r="G1481">
        <v>700</v>
      </c>
      <c r="H1481">
        <v>-5</v>
      </c>
      <c r="I1481">
        <v>16</v>
      </c>
      <c r="J1481">
        <v>716</v>
      </c>
      <c r="K1481">
        <v>63</v>
      </c>
      <c r="L1481">
        <v>77</v>
      </c>
      <c r="M1481">
        <v>49</v>
      </c>
      <c r="N1481">
        <v>199</v>
      </c>
      <c r="O1481">
        <v>805</v>
      </c>
      <c r="P1481">
        <v>12</v>
      </c>
      <c r="Q1481">
        <v>808</v>
      </c>
      <c r="R1481">
        <v>817</v>
      </c>
      <c r="S1481">
        <v>9</v>
      </c>
      <c r="T1481">
        <v>0</v>
      </c>
      <c r="U1481">
        <v>0</v>
      </c>
      <c r="V1481" t="s">
        <v>1192</v>
      </c>
      <c r="AB1481" t="s">
        <v>402</v>
      </c>
      <c r="AC1481" t="s">
        <v>477</v>
      </c>
      <c r="AD1481" t="s">
        <v>1193</v>
      </c>
      <c r="AE1481" t="s">
        <v>1194</v>
      </c>
      <c r="AF1481" t="s">
        <v>1195</v>
      </c>
      <c r="AG1481">
        <v>29.375</v>
      </c>
      <c r="AH1481">
        <v>29.166666666666668</v>
      </c>
      <c r="AI1481">
        <v>33.666666666666664</v>
      </c>
      <c r="AJ1481">
        <v>34.041666666666664</v>
      </c>
      <c r="AK1481">
        <v>29.833333333333332</v>
      </c>
      <c r="AL1481">
        <v>33.541666666666664</v>
      </c>
    </row>
    <row r="1482" spans="1:38" x14ac:dyDescent="0.3">
      <c r="A1482" s="1">
        <v>42125</v>
      </c>
      <c r="B1482" t="s">
        <v>22</v>
      </c>
      <c r="C1482">
        <v>5017</v>
      </c>
      <c r="D1482" t="s">
        <v>4228</v>
      </c>
      <c r="E1482" t="s">
        <v>4229</v>
      </c>
      <c r="F1482">
        <v>705</v>
      </c>
      <c r="G1482">
        <v>830</v>
      </c>
      <c r="H1482">
        <v>85</v>
      </c>
      <c r="I1482">
        <v>15</v>
      </c>
      <c r="J1482">
        <v>845</v>
      </c>
      <c r="K1482">
        <v>175</v>
      </c>
      <c r="L1482">
        <v>165</v>
      </c>
      <c r="M1482">
        <v>144</v>
      </c>
      <c r="N1482">
        <v>1148</v>
      </c>
      <c r="O1482">
        <v>1209</v>
      </c>
      <c r="P1482">
        <v>6</v>
      </c>
      <c r="Q1482">
        <v>1100</v>
      </c>
      <c r="R1482">
        <v>1215</v>
      </c>
      <c r="S1482">
        <v>75</v>
      </c>
      <c r="T1482">
        <v>0</v>
      </c>
      <c r="U1482">
        <v>0</v>
      </c>
      <c r="V1482" t="s">
        <v>1192</v>
      </c>
      <c r="W1482">
        <v>0</v>
      </c>
      <c r="X1482">
        <v>0</v>
      </c>
      <c r="Y1482">
        <v>75</v>
      </c>
      <c r="Z1482">
        <v>0</v>
      </c>
      <c r="AA1482">
        <v>0</v>
      </c>
      <c r="AB1482" t="s">
        <v>859</v>
      </c>
      <c r="AC1482" t="s">
        <v>729</v>
      </c>
      <c r="AD1482" t="s">
        <v>1193</v>
      </c>
      <c r="AE1482" t="s">
        <v>1194</v>
      </c>
      <c r="AF1482" t="s">
        <v>1200</v>
      </c>
      <c r="AG1482">
        <v>29.375</v>
      </c>
      <c r="AH1482">
        <v>34.583333333333336</v>
      </c>
      <c r="AI1482">
        <v>45.833333333333336</v>
      </c>
      <c r="AJ1482">
        <v>50.625</v>
      </c>
      <c r="AK1482">
        <v>35.208333333333336</v>
      </c>
      <c r="AL1482">
        <v>50.375</v>
      </c>
    </row>
    <row r="1483" spans="1:38" x14ac:dyDescent="0.3">
      <c r="A1483" s="1">
        <v>42125</v>
      </c>
      <c r="B1483" t="s">
        <v>22</v>
      </c>
      <c r="C1483">
        <v>5441</v>
      </c>
      <c r="D1483" t="s">
        <v>4230</v>
      </c>
      <c r="E1483" t="s">
        <v>4231</v>
      </c>
      <c r="F1483">
        <v>705</v>
      </c>
      <c r="G1483">
        <v>659</v>
      </c>
      <c r="H1483">
        <v>-6</v>
      </c>
      <c r="I1483">
        <v>30</v>
      </c>
      <c r="J1483">
        <v>729</v>
      </c>
      <c r="K1483">
        <v>76</v>
      </c>
      <c r="L1483">
        <v>88</v>
      </c>
      <c r="M1483">
        <v>53</v>
      </c>
      <c r="N1483">
        <v>274</v>
      </c>
      <c r="O1483">
        <v>822</v>
      </c>
      <c r="P1483">
        <v>5</v>
      </c>
      <c r="Q1483">
        <v>821</v>
      </c>
      <c r="R1483">
        <v>827</v>
      </c>
      <c r="S1483">
        <v>6</v>
      </c>
      <c r="T1483">
        <v>0</v>
      </c>
      <c r="U1483">
        <v>0</v>
      </c>
      <c r="V1483" t="s">
        <v>1192</v>
      </c>
      <c r="AB1483" t="s">
        <v>806</v>
      </c>
      <c r="AC1483" t="s">
        <v>833</v>
      </c>
      <c r="AD1483" t="s">
        <v>1193</v>
      </c>
      <c r="AE1483" t="s">
        <v>1194</v>
      </c>
      <c r="AF1483" t="s">
        <v>1195</v>
      </c>
      <c r="AG1483">
        <v>29.375</v>
      </c>
      <c r="AH1483">
        <v>27.458333333333332</v>
      </c>
      <c r="AI1483">
        <v>34.208333333333336</v>
      </c>
      <c r="AJ1483">
        <v>34.458333333333336</v>
      </c>
      <c r="AK1483">
        <v>30.375</v>
      </c>
      <c r="AL1483">
        <v>34.25</v>
      </c>
    </row>
    <row r="1484" spans="1:38" x14ac:dyDescent="0.3">
      <c r="A1484" s="1">
        <v>42125</v>
      </c>
      <c r="B1484" t="s">
        <v>26</v>
      </c>
      <c r="C1484">
        <v>3002</v>
      </c>
      <c r="D1484" t="s">
        <v>4232</v>
      </c>
      <c r="E1484" t="s">
        <v>4233</v>
      </c>
      <c r="F1484">
        <v>705</v>
      </c>
      <c r="G1484">
        <v>703</v>
      </c>
      <c r="H1484">
        <v>-2</v>
      </c>
      <c r="I1484">
        <v>18</v>
      </c>
      <c r="J1484">
        <v>721</v>
      </c>
      <c r="K1484">
        <v>71</v>
      </c>
      <c r="L1484">
        <v>75</v>
      </c>
      <c r="M1484">
        <v>45</v>
      </c>
      <c r="N1484">
        <v>247</v>
      </c>
      <c r="O1484">
        <v>806</v>
      </c>
      <c r="P1484">
        <v>12</v>
      </c>
      <c r="Q1484">
        <v>816</v>
      </c>
      <c r="R1484">
        <v>818</v>
      </c>
      <c r="S1484">
        <v>2</v>
      </c>
      <c r="T1484">
        <v>0</v>
      </c>
      <c r="U1484">
        <v>0</v>
      </c>
      <c r="V1484" t="s">
        <v>1192</v>
      </c>
      <c r="AB1484" t="s">
        <v>408</v>
      </c>
      <c r="AC1484" t="s">
        <v>609</v>
      </c>
      <c r="AD1484" t="s">
        <v>1193</v>
      </c>
      <c r="AE1484" t="s">
        <v>1194</v>
      </c>
      <c r="AF1484" t="s">
        <v>1195</v>
      </c>
      <c r="AG1484">
        <v>29.375</v>
      </c>
      <c r="AH1484">
        <v>29.291666666666668</v>
      </c>
      <c r="AI1484">
        <v>34</v>
      </c>
      <c r="AJ1484">
        <v>34.083333333333336</v>
      </c>
      <c r="AK1484">
        <v>30.041666666666668</v>
      </c>
      <c r="AL1484">
        <v>33.583333333333336</v>
      </c>
    </row>
    <row r="1485" spans="1:38" x14ac:dyDescent="0.3">
      <c r="A1485" s="1">
        <v>42125</v>
      </c>
      <c r="B1485" t="s">
        <v>26</v>
      </c>
      <c r="C1485">
        <v>3155</v>
      </c>
      <c r="D1485" t="s">
        <v>3438</v>
      </c>
      <c r="E1485" t="s">
        <v>4234</v>
      </c>
      <c r="F1485">
        <v>705</v>
      </c>
      <c r="G1485">
        <v>705</v>
      </c>
      <c r="H1485">
        <v>0</v>
      </c>
      <c r="I1485">
        <v>14</v>
      </c>
      <c r="J1485">
        <v>719</v>
      </c>
      <c r="K1485">
        <v>58</v>
      </c>
      <c r="L1485">
        <v>52</v>
      </c>
      <c r="M1485">
        <v>33</v>
      </c>
      <c r="N1485">
        <v>177</v>
      </c>
      <c r="O1485">
        <v>852</v>
      </c>
      <c r="P1485">
        <v>5</v>
      </c>
      <c r="Q1485">
        <v>903</v>
      </c>
      <c r="R1485">
        <v>857</v>
      </c>
      <c r="S1485">
        <v>-6</v>
      </c>
      <c r="T1485">
        <v>0</v>
      </c>
      <c r="U1485">
        <v>0</v>
      </c>
      <c r="V1485" t="s">
        <v>1192</v>
      </c>
      <c r="AB1485" t="s">
        <v>868</v>
      </c>
      <c r="AC1485" t="s">
        <v>652</v>
      </c>
      <c r="AD1485" t="s">
        <v>1193</v>
      </c>
      <c r="AE1485" t="s">
        <v>1194</v>
      </c>
      <c r="AF1485" t="s">
        <v>1195</v>
      </c>
      <c r="AG1485">
        <v>29.375</v>
      </c>
      <c r="AH1485">
        <v>29.375</v>
      </c>
      <c r="AI1485">
        <v>37.625</v>
      </c>
      <c r="AJ1485">
        <v>35.708333333333336</v>
      </c>
      <c r="AK1485">
        <v>29.958333333333332</v>
      </c>
      <c r="AL1485">
        <v>35.5</v>
      </c>
    </row>
    <row r="1486" spans="1:38" x14ac:dyDescent="0.3">
      <c r="A1486" s="1">
        <v>42125</v>
      </c>
      <c r="B1486" t="s">
        <v>12</v>
      </c>
      <c r="C1486">
        <v>6343</v>
      </c>
      <c r="D1486" t="s">
        <v>4237</v>
      </c>
      <c r="E1486" t="s">
        <v>4238</v>
      </c>
      <c r="F1486">
        <v>705</v>
      </c>
      <c r="G1486">
        <v>717</v>
      </c>
      <c r="H1486">
        <v>12</v>
      </c>
      <c r="I1486">
        <v>17</v>
      </c>
      <c r="J1486">
        <v>734</v>
      </c>
      <c r="K1486">
        <v>87</v>
      </c>
      <c r="L1486">
        <v>75</v>
      </c>
      <c r="M1486">
        <v>53</v>
      </c>
      <c r="N1486">
        <v>326</v>
      </c>
      <c r="O1486">
        <v>827</v>
      </c>
      <c r="P1486">
        <v>5</v>
      </c>
      <c r="Q1486">
        <v>832</v>
      </c>
      <c r="R1486">
        <v>832</v>
      </c>
      <c r="S1486">
        <v>0</v>
      </c>
      <c r="T1486">
        <v>0</v>
      </c>
      <c r="U1486">
        <v>0</v>
      </c>
      <c r="V1486" t="s">
        <v>1192</v>
      </c>
      <c r="AB1486" t="s">
        <v>273</v>
      </c>
      <c r="AC1486" t="s">
        <v>1019</v>
      </c>
      <c r="AD1486" t="s">
        <v>1193</v>
      </c>
      <c r="AE1486" t="s">
        <v>1194</v>
      </c>
      <c r="AF1486" t="s">
        <v>1200</v>
      </c>
      <c r="AG1486">
        <v>29.375</v>
      </c>
      <c r="AH1486">
        <v>29.875</v>
      </c>
      <c r="AI1486">
        <v>34.666666666666664</v>
      </c>
      <c r="AJ1486">
        <v>34.666666666666664</v>
      </c>
      <c r="AK1486">
        <v>30.583333333333332</v>
      </c>
      <c r="AL1486">
        <v>34.458333333333336</v>
      </c>
    </row>
    <row r="1487" spans="1:38" x14ac:dyDescent="0.3">
      <c r="A1487" s="1">
        <v>42125</v>
      </c>
      <c r="B1487" t="s">
        <v>12</v>
      </c>
      <c r="C1487">
        <v>4742</v>
      </c>
      <c r="D1487" t="s">
        <v>4240</v>
      </c>
      <c r="E1487" t="s">
        <v>4241</v>
      </c>
      <c r="F1487">
        <v>705</v>
      </c>
      <c r="G1487">
        <v>700</v>
      </c>
      <c r="H1487">
        <v>-5</v>
      </c>
      <c r="I1487">
        <v>18</v>
      </c>
      <c r="J1487">
        <v>718</v>
      </c>
      <c r="K1487">
        <v>117</v>
      </c>
      <c r="L1487">
        <v>118</v>
      </c>
      <c r="M1487">
        <v>87</v>
      </c>
      <c r="N1487">
        <v>588</v>
      </c>
      <c r="O1487">
        <v>945</v>
      </c>
      <c r="P1487">
        <v>13</v>
      </c>
      <c r="Q1487">
        <v>1002</v>
      </c>
      <c r="R1487">
        <v>958</v>
      </c>
      <c r="S1487">
        <v>-4</v>
      </c>
      <c r="T1487">
        <v>0</v>
      </c>
      <c r="U1487">
        <v>0</v>
      </c>
      <c r="V1487" t="s">
        <v>1192</v>
      </c>
      <c r="AB1487" t="s">
        <v>1052</v>
      </c>
      <c r="AC1487" t="s">
        <v>1043</v>
      </c>
      <c r="AD1487" t="s">
        <v>1193</v>
      </c>
      <c r="AE1487" t="s">
        <v>1194</v>
      </c>
      <c r="AF1487" t="s">
        <v>1195</v>
      </c>
      <c r="AG1487">
        <v>29.375</v>
      </c>
      <c r="AH1487">
        <v>29.166666666666668</v>
      </c>
      <c r="AI1487">
        <v>41.75</v>
      </c>
      <c r="AJ1487">
        <v>39.916666666666664</v>
      </c>
      <c r="AK1487">
        <v>29.916666666666668</v>
      </c>
      <c r="AL1487">
        <v>39.375</v>
      </c>
    </row>
    <row r="1488" spans="1:38" x14ac:dyDescent="0.3">
      <c r="A1488" s="1">
        <v>42125</v>
      </c>
      <c r="B1488" t="s">
        <v>2</v>
      </c>
      <c r="C1488">
        <v>592</v>
      </c>
      <c r="D1488" t="s">
        <v>4245</v>
      </c>
      <c r="E1488" t="s">
        <v>4246</v>
      </c>
      <c r="F1488">
        <v>707</v>
      </c>
      <c r="G1488">
        <v>659</v>
      </c>
      <c r="H1488">
        <v>-8</v>
      </c>
      <c r="I1488">
        <v>11</v>
      </c>
      <c r="J1488">
        <v>710</v>
      </c>
      <c r="K1488">
        <v>110</v>
      </c>
      <c r="L1488">
        <v>108</v>
      </c>
      <c r="M1488">
        <v>89</v>
      </c>
      <c r="N1488">
        <v>649</v>
      </c>
      <c r="O1488">
        <v>839</v>
      </c>
      <c r="P1488">
        <v>8</v>
      </c>
      <c r="Q1488">
        <v>857</v>
      </c>
      <c r="R1488">
        <v>847</v>
      </c>
      <c r="S1488">
        <v>-10</v>
      </c>
      <c r="T1488">
        <v>0</v>
      </c>
      <c r="U1488">
        <v>0</v>
      </c>
      <c r="V1488" t="s">
        <v>1192</v>
      </c>
      <c r="AB1488" t="s">
        <v>228</v>
      </c>
      <c r="AC1488" t="s">
        <v>405</v>
      </c>
      <c r="AD1488" t="s">
        <v>1193</v>
      </c>
      <c r="AE1488" t="s">
        <v>1194</v>
      </c>
      <c r="AF1488" t="s">
        <v>1195</v>
      </c>
      <c r="AG1488">
        <v>29.458333333333332</v>
      </c>
      <c r="AH1488">
        <v>27.458333333333332</v>
      </c>
      <c r="AI1488">
        <v>35.708333333333336</v>
      </c>
      <c r="AJ1488">
        <v>35.291666666666664</v>
      </c>
      <c r="AK1488">
        <v>29.583333333333332</v>
      </c>
      <c r="AL1488">
        <v>34.958333333333336</v>
      </c>
    </row>
    <row r="1489" spans="1:38" x14ac:dyDescent="0.3">
      <c r="A1489" s="1">
        <v>42125</v>
      </c>
      <c r="B1489" t="s">
        <v>4</v>
      </c>
      <c r="C1489">
        <v>1099</v>
      </c>
      <c r="D1489" t="s">
        <v>4247</v>
      </c>
      <c r="E1489" t="s">
        <v>4248</v>
      </c>
      <c r="F1489">
        <v>708</v>
      </c>
      <c r="G1489">
        <v>707</v>
      </c>
      <c r="H1489">
        <v>-1</v>
      </c>
      <c r="I1489">
        <v>16</v>
      </c>
      <c r="J1489">
        <v>723</v>
      </c>
      <c r="K1489">
        <v>207</v>
      </c>
      <c r="L1489">
        <v>192</v>
      </c>
      <c r="M1489">
        <v>158</v>
      </c>
      <c r="N1489">
        <v>1212</v>
      </c>
      <c r="O1489">
        <v>901</v>
      </c>
      <c r="P1489">
        <v>18</v>
      </c>
      <c r="Q1489">
        <v>935</v>
      </c>
      <c r="R1489">
        <v>919</v>
      </c>
      <c r="S1489">
        <v>-16</v>
      </c>
      <c r="T1489">
        <v>0</v>
      </c>
      <c r="U1489">
        <v>0</v>
      </c>
      <c r="V1489" t="s">
        <v>1192</v>
      </c>
      <c r="AB1489" t="s">
        <v>870</v>
      </c>
      <c r="AC1489" t="s">
        <v>408</v>
      </c>
      <c r="AD1489" t="s">
        <v>1193</v>
      </c>
      <c r="AE1489" t="s">
        <v>1194</v>
      </c>
      <c r="AF1489" t="s">
        <v>1195</v>
      </c>
      <c r="AG1489">
        <v>29.5</v>
      </c>
      <c r="AH1489">
        <v>29.458333333333332</v>
      </c>
      <c r="AI1489">
        <v>38.958333333333336</v>
      </c>
      <c r="AJ1489">
        <v>38.291666666666664</v>
      </c>
      <c r="AK1489">
        <v>30.125</v>
      </c>
      <c r="AL1489">
        <v>37.541666666666664</v>
      </c>
    </row>
    <row r="1490" spans="1:38" x14ac:dyDescent="0.3">
      <c r="A1490" s="1">
        <v>42125</v>
      </c>
      <c r="B1490" t="s">
        <v>10</v>
      </c>
      <c r="C1490">
        <v>61</v>
      </c>
      <c r="D1490" t="s">
        <v>4249</v>
      </c>
      <c r="E1490" t="s">
        <v>4250</v>
      </c>
      <c r="F1490">
        <v>708</v>
      </c>
      <c r="G1490">
        <v>715</v>
      </c>
      <c r="H1490">
        <v>7</v>
      </c>
      <c r="I1490">
        <v>21</v>
      </c>
      <c r="J1490">
        <v>736</v>
      </c>
      <c r="K1490">
        <v>239</v>
      </c>
      <c r="L1490">
        <v>240</v>
      </c>
      <c r="M1490">
        <v>213</v>
      </c>
      <c r="N1490">
        <v>1674</v>
      </c>
      <c r="O1490">
        <v>1109</v>
      </c>
      <c r="P1490">
        <v>6</v>
      </c>
      <c r="Q1490">
        <v>1107</v>
      </c>
      <c r="R1490">
        <v>1115</v>
      </c>
      <c r="S1490">
        <v>8</v>
      </c>
      <c r="T1490">
        <v>0</v>
      </c>
      <c r="U1490">
        <v>0</v>
      </c>
      <c r="V1490" t="s">
        <v>1192</v>
      </c>
      <c r="AB1490" t="s">
        <v>234</v>
      </c>
      <c r="AC1490" t="s">
        <v>1040</v>
      </c>
      <c r="AD1490" t="s">
        <v>1193</v>
      </c>
      <c r="AE1490" t="s">
        <v>1194</v>
      </c>
      <c r="AF1490" t="s">
        <v>1200</v>
      </c>
      <c r="AG1490">
        <v>29.5</v>
      </c>
      <c r="AH1490">
        <v>29.791666666666668</v>
      </c>
      <c r="AI1490">
        <v>46.125</v>
      </c>
      <c r="AJ1490">
        <v>46.458333333333336</v>
      </c>
      <c r="AK1490">
        <v>30.666666666666668</v>
      </c>
      <c r="AL1490">
        <v>46.208333333333336</v>
      </c>
    </row>
    <row r="1491" spans="1:38" x14ac:dyDescent="0.3">
      <c r="A1491" s="1">
        <v>42125</v>
      </c>
      <c r="B1491" t="s">
        <v>10</v>
      </c>
      <c r="C1491">
        <v>1273</v>
      </c>
      <c r="D1491" t="s">
        <v>4251</v>
      </c>
      <c r="E1491" t="s">
        <v>4252</v>
      </c>
      <c r="F1491">
        <v>708</v>
      </c>
      <c r="G1491">
        <v>706</v>
      </c>
      <c r="H1491">
        <v>-2</v>
      </c>
      <c r="I1491">
        <v>29</v>
      </c>
      <c r="J1491">
        <v>735</v>
      </c>
      <c r="K1491">
        <v>125</v>
      </c>
      <c r="L1491">
        <v>135</v>
      </c>
      <c r="M1491">
        <v>99</v>
      </c>
      <c r="N1491">
        <v>636</v>
      </c>
      <c r="O1491">
        <v>914</v>
      </c>
      <c r="P1491">
        <v>7</v>
      </c>
      <c r="Q1491">
        <v>913</v>
      </c>
      <c r="R1491">
        <v>921</v>
      </c>
      <c r="S1491">
        <v>8</v>
      </c>
      <c r="T1491">
        <v>0</v>
      </c>
      <c r="U1491">
        <v>0</v>
      </c>
      <c r="V1491" t="s">
        <v>1192</v>
      </c>
      <c r="AB1491" t="s">
        <v>678</v>
      </c>
      <c r="AC1491" t="s">
        <v>318</v>
      </c>
      <c r="AD1491" t="s">
        <v>1193</v>
      </c>
      <c r="AE1491" t="s">
        <v>1194</v>
      </c>
      <c r="AF1491" t="s">
        <v>1195</v>
      </c>
      <c r="AG1491">
        <v>29.5</v>
      </c>
      <c r="AH1491">
        <v>29.416666666666668</v>
      </c>
      <c r="AI1491">
        <v>38.041666666666664</v>
      </c>
      <c r="AJ1491">
        <v>38.375</v>
      </c>
      <c r="AK1491">
        <v>30.625</v>
      </c>
      <c r="AL1491">
        <v>38.083333333333336</v>
      </c>
    </row>
    <row r="1492" spans="1:38" x14ac:dyDescent="0.3">
      <c r="A1492" s="1">
        <v>42125</v>
      </c>
      <c r="B1492" t="s">
        <v>20</v>
      </c>
      <c r="C1492">
        <v>808</v>
      </c>
      <c r="D1492" t="s">
        <v>1319</v>
      </c>
      <c r="E1492" t="s">
        <v>4253</v>
      </c>
      <c r="F1492">
        <v>708</v>
      </c>
      <c r="G1492">
        <v>702</v>
      </c>
      <c r="H1492">
        <v>-6</v>
      </c>
      <c r="I1492">
        <v>9</v>
      </c>
      <c r="J1492">
        <v>711</v>
      </c>
      <c r="K1492">
        <v>169</v>
      </c>
      <c r="L1492">
        <v>161</v>
      </c>
      <c r="M1492">
        <v>144</v>
      </c>
      <c r="N1492">
        <v>1124</v>
      </c>
      <c r="O1492">
        <v>1035</v>
      </c>
      <c r="P1492">
        <v>8</v>
      </c>
      <c r="Q1492">
        <v>1057</v>
      </c>
      <c r="R1492">
        <v>1043</v>
      </c>
      <c r="S1492">
        <v>-14</v>
      </c>
      <c r="T1492">
        <v>0</v>
      </c>
      <c r="U1492">
        <v>0</v>
      </c>
      <c r="V1492" t="s">
        <v>1192</v>
      </c>
      <c r="AB1492" t="s">
        <v>833</v>
      </c>
      <c r="AC1492" t="s">
        <v>234</v>
      </c>
      <c r="AD1492" t="s">
        <v>1193</v>
      </c>
      <c r="AE1492" t="s">
        <v>1194</v>
      </c>
      <c r="AF1492" t="s">
        <v>1195</v>
      </c>
      <c r="AG1492">
        <v>29.5</v>
      </c>
      <c r="AH1492">
        <v>29.25</v>
      </c>
      <c r="AI1492">
        <v>44.041666666666664</v>
      </c>
      <c r="AJ1492">
        <v>43.458333333333336</v>
      </c>
      <c r="AK1492">
        <v>29.625</v>
      </c>
      <c r="AL1492">
        <v>43.125</v>
      </c>
    </row>
    <row r="1493" spans="1:38" x14ac:dyDescent="0.3">
      <c r="A1493" s="1">
        <v>42125</v>
      </c>
      <c r="B1493" t="s">
        <v>10</v>
      </c>
      <c r="C1493">
        <v>2802</v>
      </c>
      <c r="D1493" t="s">
        <v>4254</v>
      </c>
      <c r="E1493" t="s">
        <v>4255</v>
      </c>
      <c r="F1493">
        <v>708</v>
      </c>
      <c r="G1493">
        <v>700</v>
      </c>
      <c r="H1493">
        <v>-8</v>
      </c>
      <c r="I1493">
        <v>26</v>
      </c>
      <c r="J1493">
        <v>726</v>
      </c>
      <c r="K1493">
        <v>87</v>
      </c>
      <c r="L1493">
        <v>80</v>
      </c>
      <c r="M1493">
        <v>51</v>
      </c>
      <c r="N1493">
        <v>301</v>
      </c>
      <c r="O1493">
        <v>817</v>
      </c>
      <c r="P1493">
        <v>3</v>
      </c>
      <c r="Q1493">
        <v>835</v>
      </c>
      <c r="R1493">
        <v>820</v>
      </c>
      <c r="S1493">
        <v>-15</v>
      </c>
      <c r="T1493">
        <v>0</v>
      </c>
      <c r="U1493">
        <v>0</v>
      </c>
      <c r="V1493" t="s">
        <v>1192</v>
      </c>
      <c r="AB1493" t="s">
        <v>678</v>
      </c>
      <c r="AC1493" t="s">
        <v>270</v>
      </c>
      <c r="AD1493" t="s">
        <v>1193</v>
      </c>
      <c r="AE1493" t="s">
        <v>1194</v>
      </c>
      <c r="AF1493" t="s">
        <v>1195</v>
      </c>
      <c r="AG1493">
        <v>29.5</v>
      </c>
      <c r="AH1493">
        <v>29.166666666666668</v>
      </c>
      <c r="AI1493">
        <v>34.791666666666664</v>
      </c>
      <c r="AJ1493">
        <v>34.166666666666664</v>
      </c>
      <c r="AK1493">
        <v>30.25</v>
      </c>
      <c r="AL1493">
        <v>34.041666666666664</v>
      </c>
    </row>
    <row r="1494" spans="1:38" x14ac:dyDescent="0.3">
      <c r="A1494" s="1">
        <v>42125</v>
      </c>
      <c r="B1494" t="s">
        <v>2</v>
      </c>
      <c r="C1494">
        <v>1638</v>
      </c>
      <c r="D1494" t="s">
        <v>4256</v>
      </c>
      <c r="E1494" t="s">
        <v>4257</v>
      </c>
      <c r="F1494">
        <v>708</v>
      </c>
      <c r="G1494">
        <v>704</v>
      </c>
      <c r="H1494">
        <v>-4</v>
      </c>
      <c r="I1494">
        <v>9</v>
      </c>
      <c r="J1494">
        <v>713</v>
      </c>
      <c r="K1494">
        <v>102</v>
      </c>
      <c r="L1494">
        <v>91</v>
      </c>
      <c r="M1494">
        <v>69</v>
      </c>
      <c r="N1494">
        <v>473</v>
      </c>
      <c r="O1494">
        <v>722</v>
      </c>
      <c r="P1494">
        <v>13</v>
      </c>
      <c r="Q1494">
        <v>750</v>
      </c>
      <c r="R1494">
        <v>735</v>
      </c>
      <c r="S1494">
        <v>-15</v>
      </c>
      <c r="T1494">
        <v>0</v>
      </c>
      <c r="U1494">
        <v>0</v>
      </c>
      <c r="V1494" t="s">
        <v>1192</v>
      </c>
      <c r="AB1494" t="s">
        <v>270</v>
      </c>
      <c r="AC1494" t="s">
        <v>868</v>
      </c>
      <c r="AD1494" t="s">
        <v>1193</v>
      </c>
      <c r="AE1494" t="s">
        <v>1194</v>
      </c>
      <c r="AF1494" t="s">
        <v>1195</v>
      </c>
      <c r="AG1494">
        <v>29.5</v>
      </c>
      <c r="AH1494">
        <v>29.333333333333332</v>
      </c>
      <c r="AI1494">
        <v>31.25</v>
      </c>
      <c r="AJ1494">
        <v>30.625</v>
      </c>
      <c r="AK1494">
        <v>29.708333333333332</v>
      </c>
      <c r="AL1494">
        <v>30.083333333333332</v>
      </c>
    </row>
    <row r="1495" spans="1:38" x14ac:dyDescent="0.3">
      <c r="A1495" s="1">
        <v>42125</v>
      </c>
      <c r="B1495" t="s">
        <v>12</v>
      </c>
      <c r="C1495">
        <v>5178</v>
      </c>
      <c r="D1495" t="s">
        <v>3143</v>
      </c>
      <c r="E1495" t="s">
        <v>4258</v>
      </c>
      <c r="F1495">
        <v>708</v>
      </c>
      <c r="G1495">
        <v>704</v>
      </c>
      <c r="H1495">
        <v>-4</v>
      </c>
      <c r="I1495">
        <v>13</v>
      </c>
      <c r="J1495">
        <v>717</v>
      </c>
      <c r="K1495">
        <v>111</v>
      </c>
      <c r="L1495">
        <v>94</v>
      </c>
      <c r="M1495">
        <v>77</v>
      </c>
      <c r="N1495">
        <v>584</v>
      </c>
      <c r="O1495">
        <v>834</v>
      </c>
      <c r="P1495">
        <v>4</v>
      </c>
      <c r="Q1495">
        <v>859</v>
      </c>
      <c r="R1495">
        <v>838</v>
      </c>
      <c r="S1495">
        <v>-21</v>
      </c>
      <c r="T1495">
        <v>0</v>
      </c>
      <c r="U1495">
        <v>0</v>
      </c>
      <c r="V1495" t="s">
        <v>1192</v>
      </c>
      <c r="AB1495" t="s">
        <v>868</v>
      </c>
      <c r="AC1495" t="s">
        <v>186</v>
      </c>
      <c r="AD1495" t="s">
        <v>1193</v>
      </c>
      <c r="AE1495" t="s">
        <v>1194</v>
      </c>
      <c r="AF1495" t="s">
        <v>1195</v>
      </c>
      <c r="AG1495">
        <v>29.5</v>
      </c>
      <c r="AH1495">
        <v>29.333333333333332</v>
      </c>
      <c r="AI1495">
        <v>35.791666666666664</v>
      </c>
      <c r="AJ1495">
        <v>34.916666666666664</v>
      </c>
      <c r="AK1495">
        <v>29.875</v>
      </c>
      <c r="AL1495">
        <v>34.75</v>
      </c>
    </row>
    <row r="1496" spans="1:38" x14ac:dyDescent="0.3">
      <c r="A1496" s="1">
        <v>42125</v>
      </c>
      <c r="B1496" t="s">
        <v>12</v>
      </c>
      <c r="C1496">
        <v>7414</v>
      </c>
      <c r="D1496" t="s">
        <v>2570</v>
      </c>
      <c r="E1496" t="s">
        <v>4259</v>
      </c>
      <c r="F1496">
        <v>708</v>
      </c>
      <c r="G1496">
        <v>701</v>
      </c>
      <c r="H1496">
        <v>-7</v>
      </c>
      <c r="I1496">
        <v>21</v>
      </c>
      <c r="J1496">
        <v>722</v>
      </c>
      <c r="K1496">
        <v>61</v>
      </c>
      <c r="L1496">
        <v>65</v>
      </c>
      <c r="M1496">
        <v>40</v>
      </c>
      <c r="N1496">
        <v>190</v>
      </c>
      <c r="O1496">
        <v>802</v>
      </c>
      <c r="P1496">
        <v>4</v>
      </c>
      <c r="Q1496">
        <v>809</v>
      </c>
      <c r="R1496">
        <v>806</v>
      </c>
      <c r="S1496">
        <v>-3</v>
      </c>
      <c r="T1496">
        <v>0</v>
      </c>
      <c r="U1496">
        <v>0</v>
      </c>
      <c r="V1496" t="s">
        <v>1192</v>
      </c>
      <c r="AB1496" t="s">
        <v>961</v>
      </c>
      <c r="AC1496" t="s">
        <v>833</v>
      </c>
      <c r="AD1496" t="s">
        <v>1193</v>
      </c>
      <c r="AE1496" t="s">
        <v>1194</v>
      </c>
      <c r="AF1496" t="s">
        <v>1195</v>
      </c>
      <c r="AG1496">
        <v>29.5</v>
      </c>
      <c r="AH1496">
        <v>29.208333333333332</v>
      </c>
      <c r="AI1496">
        <v>33.708333333333336</v>
      </c>
      <c r="AJ1496">
        <v>33.583333333333336</v>
      </c>
      <c r="AK1496">
        <v>30.083333333333332</v>
      </c>
      <c r="AL1496">
        <v>33.416666666666664</v>
      </c>
    </row>
    <row r="1497" spans="1:38" x14ac:dyDescent="0.3">
      <c r="A1497" s="1">
        <v>42125</v>
      </c>
      <c r="B1497" t="s">
        <v>10</v>
      </c>
      <c r="C1497">
        <v>619</v>
      </c>
      <c r="D1497" t="s">
        <v>4260</v>
      </c>
      <c r="E1497" t="s">
        <v>4261</v>
      </c>
      <c r="F1497">
        <v>709</v>
      </c>
      <c r="G1497">
        <v>715</v>
      </c>
      <c r="H1497">
        <v>6</v>
      </c>
      <c r="I1497">
        <v>18</v>
      </c>
      <c r="J1497">
        <v>733</v>
      </c>
      <c r="K1497">
        <v>377</v>
      </c>
      <c r="L1497">
        <v>357</v>
      </c>
      <c r="M1497">
        <v>336</v>
      </c>
      <c r="N1497">
        <v>2588</v>
      </c>
      <c r="O1497">
        <v>1009</v>
      </c>
      <c r="P1497">
        <v>3</v>
      </c>
      <c r="Q1497">
        <v>1026</v>
      </c>
      <c r="R1497">
        <v>1012</v>
      </c>
      <c r="S1497">
        <v>-14</v>
      </c>
      <c r="T1497">
        <v>0</v>
      </c>
      <c r="U1497">
        <v>0</v>
      </c>
      <c r="V1497" t="s">
        <v>1192</v>
      </c>
      <c r="AB1497" t="s">
        <v>234</v>
      </c>
      <c r="AC1497" t="s">
        <v>990</v>
      </c>
      <c r="AD1497" t="s">
        <v>1193</v>
      </c>
      <c r="AE1497" t="s">
        <v>1194</v>
      </c>
      <c r="AF1497" t="s">
        <v>1200</v>
      </c>
      <c r="AG1497">
        <v>29.541666666666668</v>
      </c>
      <c r="AH1497">
        <v>29.791666666666668</v>
      </c>
      <c r="AI1497">
        <v>42.75</v>
      </c>
      <c r="AJ1497">
        <v>42.166666666666664</v>
      </c>
      <c r="AK1497">
        <v>30.541666666666668</v>
      </c>
      <c r="AL1497">
        <v>42.041666666666664</v>
      </c>
    </row>
    <row r="1498" spans="1:38" x14ac:dyDescent="0.3">
      <c r="A1498" s="1">
        <v>42125</v>
      </c>
      <c r="B1498" t="s">
        <v>4</v>
      </c>
      <c r="C1498">
        <v>299</v>
      </c>
      <c r="D1498" t="s">
        <v>4262</v>
      </c>
      <c r="E1498" t="s">
        <v>4263</v>
      </c>
      <c r="F1498">
        <v>710</v>
      </c>
      <c r="G1498">
        <v>734</v>
      </c>
      <c r="H1498">
        <v>24</v>
      </c>
      <c r="I1498">
        <v>16</v>
      </c>
      <c r="J1498">
        <v>750</v>
      </c>
      <c r="K1498">
        <v>266</v>
      </c>
      <c r="L1498">
        <v>246</v>
      </c>
      <c r="M1498">
        <v>226</v>
      </c>
      <c r="N1498">
        <v>1709</v>
      </c>
      <c r="O1498">
        <v>936</v>
      </c>
      <c r="P1498">
        <v>4</v>
      </c>
      <c r="Q1498">
        <v>936</v>
      </c>
      <c r="R1498">
        <v>940</v>
      </c>
      <c r="S1498">
        <v>4</v>
      </c>
      <c r="T1498">
        <v>0</v>
      </c>
      <c r="U1498">
        <v>0</v>
      </c>
      <c r="V1498" t="s">
        <v>1192</v>
      </c>
      <c r="AB1498" t="s">
        <v>794</v>
      </c>
      <c r="AC1498" t="s">
        <v>405</v>
      </c>
      <c r="AD1498" t="s">
        <v>1193</v>
      </c>
      <c r="AE1498" t="s">
        <v>1194</v>
      </c>
      <c r="AF1498" t="s">
        <v>1200</v>
      </c>
      <c r="AG1498">
        <v>29.583333333333332</v>
      </c>
      <c r="AH1498">
        <v>30.583333333333332</v>
      </c>
      <c r="AI1498">
        <v>39</v>
      </c>
      <c r="AJ1498">
        <v>39.166666666666664</v>
      </c>
      <c r="AK1498">
        <v>31.25</v>
      </c>
      <c r="AL1498">
        <v>39</v>
      </c>
    </row>
    <row r="1499" spans="1:38" x14ac:dyDescent="0.3">
      <c r="A1499" s="1">
        <v>42125</v>
      </c>
      <c r="B1499" t="s">
        <v>4</v>
      </c>
      <c r="C1499">
        <v>1210</v>
      </c>
      <c r="D1499" t="s">
        <v>4264</v>
      </c>
      <c r="E1499" t="s">
        <v>4265</v>
      </c>
      <c r="F1499">
        <v>710</v>
      </c>
      <c r="G1499">
        <v>741</v>
      </c>
      <c r="H1499">
        <v>31</v>
      </c>
      <c r="I1499">
        <v>11</v>
      </c>
      <c r="J1499">
        <v>752</v>
      </c>
      <c r="K1499">
        <v>65</v>
      </c>
      <c r="L1499">
        <v>50</v>
      </c>
      <c r="M1499">
        <v>32</v>
      </c>
      <c r="N1499">
        <v>190</v>
      </c>
      <c r="O1499">
        <v>824</v>
      </c>
      <c r="P1499">
        <v>7</v>
      </c>
      <c r="Q1499">
        <v>815</v>
      </c>
      <c r="R1499">
        <v>831</v>
      </c>
      <c r="S1499">
        <v>16</v>
      </c>
      <c r="T1499">
        <v>0</v>
      </c>
      <c r="U1499">
        <v>0</v>
      </c>
      <c r="V1499" t="s">
        <v>1192</v>
      </c>
      <c r="W1499">
        <v>0</v>
      </c>
      <c r="X1499">
        <v>0</v>
      </c>
      <c r="Y1499">
        <v>16</v>
      </c>
      <c r="Z1499">
        <v>0</v>
      </c>
      <c r="AA1499">
        <v>0</v>
      </c>
      <c r="AB1499" t="s">
        <v>408</v>
      </c>
      <c r="AC1499" t="s">
        <v>150</v>
      </c>
      <c r="AD1499" t="s">
        <v>1193</v>
      </c>
      <c r="AE1499" t="s">
        <v>1194</v>
      </c>
      <c r="AF1499" t="s">
        <v>1200</v>
      </c>
      <c r="AG1499">
        <v>29.583333333333332</v>
      </c>
      <c r="AH1499">
        <v>30.875</v>
      </c>
      <c r="AI1499">
        <v>33.958333333333336</v>
      </c>
      <c r="AJ1499">
        <v>34.625</v>
      </c>
      <c r="AK1499">
        <v>31.333333333333332</v>
      </c>
      <c r="AL1499">
        <v>34.333333333333336</v>
      </c>
    </row>
    <row r="1500" spans="1:38" x14ac:dyDescent="0.3">
      <c r="A1500" s="1">
        <v>42125</v>
      </c>
      <c r="B1500" t="s">
        <v>4</v>
      </c>
      <c r="C1500">
        <v>1160</v>
      </c>
      <c r="D1500" t="s">
        <v>2888</v>
      </c>
      <c r="E1500" t="s">
        <v>4266</v>
      </c>
      <c r="F1500">
        <v>710</v>
      </c>
      <c r="G1500">
        <v>854</v>
      </c>
      <c r="H1500">
        <v>104</v>
      </c>
      <c r="I1500">
        <v>25</v>
      </c>
      <c r="J1500">
        <v>919</v>
      </c>
      <c r="K1500">
        <v>168</v>
      </c>
      <c r="L1500">
        <v>165</v>
      </c>
      <c r="M1500">
        <v>136</v>
      </c>
      <c r="N1500">
        <v>1061</v>
      </c>
      <c r="O1500">
        <v>1235</v>
      </c>
      <c r="P1500">
        <v>4</v>
      </c>
      <c r="Q1500">
        <v>1058</v>
      </c>
      <c r="R1500">
        <v>1239</v>
      </c>
      <c r="S1500">
        <v>101</v>
      </c>
      <c r="T1500">
        <v>0</v>
      </c>
      <c r="U1500">
        <v>0</v>
      </c>
      <c r="V1500" t="s">
        <v>1192</v>
      </c>
      <c r="W1500">
        <v>0</v>
      </c>
      <c r="X1500">
        <v>0</v>
      </c>
      <c r="Y1500">
        <v>28</v>
      </c>
      <c r="Z1500">
        <v>73</v>
      </c>
      <c r="AA1500">
        <v>0</v>
      </c>
      <c r="AB1500" t="s">
        <v>408</v>
      </c>
      <c r="AC1500" t="s">
        <v>958</v>
      </c>
      <c r="AD1500" t="s">
        <v>1193</v>
      </c>
      <c r="AE1500" t="s">
        <v>1194</v>
      </c>
      <c r="AF1500" t="s">
        <v>1200</v>
      </c>
      <c r="AG1500">
        <v>29.583333333333332</v>
      </c>
      <c r="AH1500">
        <v>35.583333333333336</v>
      </c>
      <c r="AI1500">
        <v>44.083333333333336</v>
      </c>
      <c r="AJ1500">
        <v>51.625</v>
      </c>
      <c r="AK1500">
        <v>38.291666666666664</v>
      </c>
      <c r="AL1500">
        <v>51.458333333333336</v>
      </c>
    </row>
    <row r="1501" spans="1:38" x14ac:dyDescent="0.3">
      <c r="A1501" s="1">
        <v>42125</v>
      </c>
      <c r="B1501" t="s">
        <v>4</v>
      </c>
      <c r="C1501">
        <v>1298</v>
      </c>
      <c r="D1501" t="s">
        <v>4267</v>
      </c>
      <c r="E1501" t="s">
        <v>4268</v>
      </c>
      <c r="F1501">
        <v>710</v>
      </c>
      <c r="G1501">
        <v>706</v>
      </c>
      <c r="H1501">
        <v>-4</v>
      </c>
      <c r="I1501">
        <v>17</v>
      </c>
      <c r="J1501">
        <v>723</v>
      </c>
      <c r="K1501">
        <v>200</v>
      </c>
      <c r="L1501">
        <v>182</v>
      </c>
      <c r="M1501">
        <v>158</v>
      </c>
      <c r="N1501">
        <v>1205</v>
      </c>
      <c r="O1501">
        <v>801</v>
      </c>
      <c r="P1501">
        <v>7</v>
      </c>
      <c r="Q1501">
        <v>830</v>
      </c>
      <c r="R1501">
        <v>808</v>
      </c>
      <c r="S1501">
        <v>-22</v>
      </c>
      <c r="T1501">
        <v>0</v>
      </c>
      <c r="U1501">
        <v>0</v>
      </c>
      <c r="V1501" t="s">
        <v>1192</v>
      </c>
      <c r="AB1501" t="s">
        <v>408</v>
      </c>
      <c r="AC1501" t="s">
        <v>1052</v>
      </c>
      <c r="AD1501" t="s">
        <v>1193</v>
      </c>
      <c r="AE1501" t="s">
        <v>1194</v>
      </c>
      <c r="AF1501" t="s">
        <v>1195</v>
      </c>
      <c r="AG1501">
        <v>29.583333333333332</v>
      </c>
      <c r="AH1501">
        <v>29.416666666666668</v>
      </c>
      <c r="AI1501">
        <v>34.583333333333336</v>
      </c>
      <c r="AJ1501">
        <v>33.666666666666664</v>
      </c>
      <c r="AK1501">
        <v>30.125</v>
      </c>
      <c r="AL1501">
        <v>33.375</v>
      </c>
    </row>
    <row r="1502" spans="1:38" x14ac:dyDescent="0.3">
      <c r="A1502" s="1">
        <v>42125</v>
      </c>
      <c r="B1502" t="s">
        <v>4</v>
      </c>
      <c r="C1502">
        <v>1375</v>
      </c>
      <c r="D1502" t="s">
        <v>4270</v>
      </c>
      <c r="E1502" t="s">
        <v>4271</v>
      </c>
      <c r="F1502">
        <v>710</v>
      </c>
      <c r="G1502">
        <v>702</v>
      </c>
      <c r="H1502">
        <v>-8</v>
      </c>
      <c r="I1502">
        <v>29</v>
      </c>
      <c r="J1502">
        <v>731</v>
      </c>
      <c r="K1502">
        <v>327</v>
      </c>
      <c r="L1502">
        <v>315</v>
      </c>
      <c r="M1502">
        <v>279</v>
      </c>
      <c r="N1502">
        <v>2174</v>
      </c>
      <c r="O1502">
        <v>910</v>
      </c>
      <c r="P1502">
        <v>7</v>
      </c>
      <c r="Q1502">
        <v>937</v>
      </c>
      <c r="R1502">
        <v>917</v>
      </c>
      <c r="S1502">
        <v>-20</v>
      </c>
      <c r="T1502">
        <v>0</v>
      </c>
      <c r="U1502">
        <v>0</v>
      </c>
      <c r="V1502" t="s">
        <v>1192</v>
      </c>
      <c r="AB1502" t="s">
        <v>794</v>
      </c>
      <c r="AC1502" t="s">
        <v>702</v>
      </c>
      <c r="AD1502" t="s">
        <v>1193</v>
      </c>
      <c r="AE1502" t="s">
        <v>1194</v>
      </c>
      <c r="AF1502" t="s">
        <v>1195</v>
      </c>
      <c r="AG1502">
        <v>29.583333333333332</v>
      </c>
      <c r="AH1502">
        <v>29.25</v>
      </c>
      <c r="AI1502">
        <v>39.041666666666664</v>
      </c>
      <c r="AJ1502">
        <v>38.208333333333336</v>
      </c>
      <c r="AK1502">
        <v>30.458333333333332</v>
      </c>
      <c r="AL1502">
        <v>37.916666666666664</v>
      </c>
    </row>
    <row r="1503" spans="1:38" x14ac:dyDescent="0.3">
      <c r="A1503" s="1">
        <v>42125</v>
      </c>
      <c r="B1503" t="s">
        <v>4</v>
      </c>
      <c r="C1503">
        <v>1580</v>
      </c>
      <c r="D1503" t="s">
        <v>4272</v>
      </c>
      <c r="E1503" t="s">
        <v>4273</v>
      </c>
      <c r="F1503">
        <v>710</v>
      </c>
      <c r="G1503">
        <v>700</v>
      </c>
      <c r="H1503">
        <v>-10</v>
      </c>
      <c r="I1503">
        <v>29</v>
      </c>
      <c r="J1503">
        <v>729</v>
      </c>
      <c r="K1503">
        <v>180</v>
      </c>
      <c r="L1503">
        <v>187</v>
      </c>
      <c r="M1503">
        <v>154</v>
      </c>
      <c r="N1503">
        <v>1172</v>
      </c>
      <c r="O1503">
        <v>1103</v>
      </c>
      <c r="P1503">
        <v>4</v>
      </c>
      <c r="Q1503">
        <v>1110</v>
      </c>
      <c r="R1503">
        <v>1107</v>
      </c>
      <c r="S1503">
        <v>-3</v>
      </c>
      <c r="T1503">
        <v>0</v>
      </c>
      <c r="U1503">
        <v>0</v>
      </c>
      <c r="V1503" t="s">
        <v>1192</v>
      </c>
      <c r="AB1503" t="s">
        <v>408</v>
      </c>
      <c r="AC1503" t="s">
        <v>627</v>
      </c>
      <c r="AD1503" t="s">
        <v>1193</v>
      </c>
      <c r="AE1503" t="s">
        <v>1194</v>
      </c>
      <c r="AF1503" t="s">
        <v>1195</v>
      </c>
      <c r="AG1503">
        <v>29.583333333333332</v>
      </c>
      <c r="AH1503">
        <v>29.166666666666668</v>
      </c>
      <c r="AI1503">
        <v>46.25</v>
      </c>
      <c r="AJ1503">
        <v>46.125</v>
      </c>
      <c r="AK1503">
        <v>30.375</v>
      </c>
      <c r="AL1503">
        <v>45.958333333333336</v>
      </c>
    </row>
    <row r="1504" spans="1:38" x14ac:dyDescent="0.3">
      <c r="A1504" s="1">
        <v>42125</v>
      </c>
      <c r="B1504" t="s">
        <v>4</v>
      </c>
      <c r="C1504">
        <v>2317</v>
      </c>
      <c r="D1504" t="s">
        <v>4274</v>
      </c>
      <c r="E1504" t="s">
        <v>4275</v>
      </c>
      <c r="F1504">
        <v>710</v>
      </c>
      <c r="G1504">
        <v>709</v>
      </c>
      <c r="H1504">
        <v>-1</v>
      </c>
      <c r="I1504">
        <v>24</v>
      </c>
      <c r="J1504">
        <v>733</v>
      </c>
      <c r="K1504">
        <v>157</v>
      </c>
      <c r="L1504">
        <v>151</v>
      </c>
      <c r="M1504">
        <v>123</v>
      </c>
      <c r="N1504">
        <v>1017</v>
      </c>
      <c r="O1504">
        <v>1036</v>
      </c>
      <c r="P1504">
        <v>4</v>
      </c>
      <c r="Q1504">
        <v>1047</v>
      </c>
      <c r="R1504">
        <v>1040</v>
      </c>
      <c r="S1504">
        <v>-7</v>
      </c>
      <c r="T1504">
        <v>0</v>
      </c>
      <c r="U1504">
        <v>0</v>
      </c>
      <c r="V1504" t="s">
        <v>1192</v>
      </c>
      <c r="AB1504" t="s">
        <v>408</v>
      </c>
      <c r="AC1504" t="s">
        <v>984</v>
      </c>
      <c r="AD1504" t="s">
        <v>1193</v>
      </c>
      <c r="AE1504" t="s">
        <v>1194</v>
      </c>
      <c r="AF1504" t="s">
        <v>1195</v>
      </c>
      <c r="AG1504">
        <v>29.583333333333332</v>
      </c>
      <c r="AH1504">
        <v>29.541666666666668</v>
      </c>
      <c r="AI1504">
        <v>43.625</v>
      </c>
      <c r="AJ1504">
        <v>43.333333333333336</v>
      </c>
      <c r="AK1504">
        <v>30.541666666666668</v>
      </c>
      <c r="AL1504">
        <v>43.166666666666664</v>
      </c>
    </row>
    <row r="1505" spans="1:38" x14ac:dyDescent="0.3">
      <c r="A1505" s="1">
        <v>42125</v>
      </c>
      <c r="B1505" t="s">
        <v>20</v>
      </c>
      <c r="C1505">
        <v>922</v>
      </c>
      <c r="D1505" t="s">
        <v>4276</v>
      </c>
      <c r="E1505" t="s">
        <v>4277</v>
      </c>
      <c r="F1505">
        <v>710</v>
      </c>
      <c r="G1505">
        <v>706</v>
      </c>
      <c r="H1505">
        <v>-4</v>
      </c>
      <c r="I1505">
        <v>15</v>
      </c>
      <c r="J1505">
        <v>721</v>
      </c>
      <c r="K1505">
        <v>235</v>
      </c>
      <c r="L1505">
        <v>217</v>
      </c>
      <c r="M1505">
        <v>197</v>
      </c>
      <c r="N1505">
        <v>1547</v>
      </c>
      <c r="O1505">
        <v>1038</v>
      </c>
      <c r="P1505">
        <v>5</v>
      </c>
      <c r="Q1505">
        <v>1105</v>
      </c>
      <c r="R1505">
        <v>1043</v>
      </c>
      <c r="S1505">
        <v>-22</v>
      </c>
      <c r="T1505">
        <v>0</v>
      </c>
      <c r="U1505">
        <v>0</v>
      </c>
      <c r="V1505" t="s">
        <v>1192</v>
      </c>
      <c r="AB1505" t="s">
        <v>1040</v>
      </c>
      <c r="AC1505" t="s">
        <v>141</v>
      </c>
      <c r="AD1505" t="s">
        <v>1193</v>
      </c>
      <c r="AE1505" t="s">
        <v>1194</v>
      </c>
      <c r="AF1505" t="s">
        <v>1195</v>
      </c>
      <c r="AG1505">
        <v>29.583333333333332</v>
      </c>
      <c r="AH1505">
        <v>29.416666666666668</v>
      </c>
      <c r="AI1505">
        <v>46.041666666666664</v>
      </c>
      <c r="AJ1505">
        <v>43.458333333333336</v>
      </c>
      <c r="AK1505">
        <v>30.041666666666668</v>
      </c>
      <c r="AL1505">
        <v>43.25</v>
      </c>
    </row>
    <row r="1506" spans="1:38" x14ac:dyDescent="0.3">
      <c r="A1506" s="1">
        <v>42125</v>
      </c>
      <c r="B1506" t="s">
        <v>20</v>
      </c>
      <c r="C1506">
        <v>2203</v>
      </c>
      <c r="D1506" t="s">
        <v>4278</v>
      </c>
      <c r="E1506" t="s">
        <v>4279</v>
      </c>
      <c r="F1506">
        <v>710</v>
      </c>
      <c r="G1506">
        <v>702</v>
      </c>
      <c r="H1506">
        <v>-8</v>
      </c>
      <c r="I1506">
        <v>17</v>
      </c>
      <c r="J1506">
        <v>719</v>
      </c>
      <c r="K1506">
        <v>202</v>
      </c>
      <c r="L1506">
        <v>201</v>
      </c>
      <c r="M1506">
        <v>178</v>
      </c>
      <c r="N1506">
        <v>1299</v>
      </c>
      <c r="O1506">
        <v>817</v>
      </c>
      <c r="P1506">
        <v>6</v>
      </c>
      <c r="Q1506">
        <v>832</v>
      </c>
      <c r="R1506">
        <v>823</v>
      </c>
      <c r="S1506">
        <v>-9</v>
      </c>
      <c r="T1506">
        <v>0</v>
      </c>
      <c r="U1506">
        <v>0</v>
      </c>
      <c r="V1506" t="s">
        <v>1192</v>
      </c>
      <c r="AB1506" t="s">
        <v>833</v>
      </c>
      <c r="AC1506" t="s">
        <v>702</v>
      </c>
      <c r="AD1506" t="s">
        <v>1193</v>
      </c>
      <c r="AE1506" t="s">
        <v>1194</v>
      </c>
      <c r="AF1506" t="s">
        <v>1195</v>
      </c>
      <c r="AG1506">
        <v>29.583333333333332</v>
      </c>
      <c r="AH1506">
        <v>29.25</v>
      </c>
      <c r="AI1506">
        <v>34.666666666666664</v>
      </c>
      <c r="AJ1506">
        <v>34.291666666666664</v>
      </c>
      <c r="AK1506">
        <v>29.958333333333332</v>
      </c>
      <c r="AL1506">
        <v>34.041666666666664</v>
      </c>
    </row>
    <row r="1507" spans="1:38" x14ac:dyDescent="0.3">
      <c r="A1507" s="1">
        <v>42125</v>
      </c>
      <c r="B1507" t="s">
        <v>2</v>
      </c>
      <c r="C1507">
        <v>1610</v>
      </c>
      <c r="D1507" t="s">
        <v>4280</v>
      </c>
      <c r="E1507" t="s">
        <v>4281</v>
      </c>
      <c r="F1507">
        <v>710</v>
      </c>
      <c r="G1507">
        <v>703</v>
      </c>
      <c r="H1507">
        <v>-7</v>
      </c>
      <c r="I1507">
        <v>20</v>
      </c>
      <c r="J1507">
        <v>723</v>
      </c>
      <c r="K1507">
        <v>295</v>
      </c>
      <c r="L1507">
        <v>292</v>
      </c>
      <c r="M1507">
        <v>267</v>
      </c>
      <c r="N1507">
        <v>2253</v>
      </c>
      <c r="O1507">
        <v>1450</v>
      </c>
      <c r="P1507">
        <v>5</v>
      </c>
      <c r="Q1507">
        <v>1505</v>
      </c>
      <c r="R1507">
        <v>1455</v>
      </c>
      <c r="S1507">
        <v>-10</v>
      </c>
      <c r="T1507">
        <v>0</v>
      </c>
      <c r="U1507">
        <v>0</v>
      </c>
      <c r="V1507" t="s">
        <v>1192</v>
      </c>
      <c r="AB1507" t="s">
        <v>990</v>
      </c>
      <c r="AC1507" t="s">
        <v>627</v>
      </c>
      <c r="AD1507" t="s">
        <v>1193</v>
      </c>
      <c r="AE1507" t="s">
        <v>1194</v>
      </c>
      <c r="AF1507" t="s">
        <v>1195</v>
      </c>
      <c r="AG1507">
        <v>29.583333333333332</v>
      </c>
      <c r="AH1507">
        <v>29.291666666666668</v>
      </c>
      <c r="AI1507">
        <v>62.708333333333336</v>
      </c>
      <c r="AJ1507">
        <v>60.625</v>
      </c>
      <c r="AK1507">
        <v>30.125</v>
      </c>
      <c r="AL1507">
        <v>60.416666666666664</v>
      </c>
    </row>
    <row r="1508" spans="1:38" x14ac:dyDescent="0.3">
      <c r="A1508" s="1">
        <v>42125</v>
      </c>
      <c r="B1508" t="s">
        <v>6</v>
      </c>
      <c r="C1508">
        <v>439</v>
      </c>
      <c r="D1508" t="s">
        <v>4282</v>
      </c>
      <c r="E1508" t="s">
        <v>4283</v>
      </c>
      <c r="F1508">
        <v>710</v>
      </c>
      <c r="G1508">
        <v>704</v>
      </c>
      <c r="H1508">
        <v>-6</v>
      </c>
      <c r="I1508">
        <v>17</v>
      </c>
      <c r="J1508">
        <v>721</v>
      </c>
      <c r="K1508">
        <v>121</v>
      </c>
      <c r="L1508">
        <v>119</v>
      </c>
      <c r="M1508">
        <v>98</v>
      </c>
      <c r="N1508">
        <v>647</v>
      </c>
      <c r="O1508">
        <v>859</v>
      </c>
      <c r="P1508">
        <v>4</v>
      </c>
      <c r="Q1508">
        <v>911</v>
      </c>
      <c r="R1508">
        <v>903</v>
      </c>
      <c r="S1508">
        <v>-8</v>
      </c>
      <c r="T1508">
        <v>0</v>
      </c>
      <c r="U1508">
        <v>0</v>
      </c>
      <c r="V1508" t="s">
        <v>1192</v>
      </c>
      <c r="AB1508" t="s">
        <v>900</v>
      </c>
      <c r="AC1508" t="s">
        <v>1046</v>
      </c>
      <c r="AD1508" t="s">
        <v>1193</v>
      </c>
      <c r="AE1508" t="s">
        <v>1194</v>
      </c>
      <c r="AF1508" t="s">
        <v>1195</v>
      </c>
      <c r="AG1508">
        <v>29.583333333333332</v>
      </c>
      <c r="AH1508">
        <v>29.333333333333332</v>
      </c>
      <c r="AI1508">
        <v>37.958333333333336</v>
      </c>
      <c r="AJ1508">
        <v>37.625</v>
      </c>
      <c r="AK1508">
        <v>30.041666666666668</v>
      </c>
      <c r="AL1508">
        <v>35.791666666666664</v>
      </c>
    </row>
    <row r="1509" spans="1:38" x14ac:dyDescent="0.3">
      <c r="A1509" s="1">
        <v>42125</v>
      </c>
      <c r="B1509" t="s">
        <v>6</v>
      </c>
      <c r="C1509">
        <v>1762</v>
      </c>
      <c r="D1509" t="s">
        <v>4284</v>
      </c>
      <c r="E1509" t="s">
        <v>4285</v>
      </c>
      <c r="F1509">
        <v>710</v>
      </c>
      <c r="G1509">
        <v>706</v>
      </c>
      <c r="H1509">
        <v>-4</v>
      </c>
      <c r="I1509">
        <v>10</v>
      </c>
      <c r="J1509">
        <v>716</v>
      </c>
      <c r="K1509">
        <v>133</v>
      </c>
      <c r="L1509">
        <v>118</v>
      </c>
      <c r="M1509">
        <v>104</v>
      </c>
      <c r="N1509">
        <v>814</v>
      </c>
      <c r="O1509">
        <v>900</v>
      </c>
      <c r="P1509">
        <v>4</v>
      </c>
      <c r="Q1509">
        <v>923</v>
      </c>
      <c r="R1509">
        <v>904</v>
      </c>
      <c r="S1509">
        <v>-19</v>
      </c>
      <c r="T1509">
        <v>0</v>
      </c>
      <c r="U1509">
        <v>0</v>
      </c>
      <c r="V1509" t="s">
        <v>1192</v>
      </c>
      <c r="AB1509" t="s">
        <v>1096</v>
      </c>
      <c r="AC1509" t="s">
        <v>402</v>
      </c>
      <c r="AD1509" t="s">
        <v>1193</v>
      </c>
      <c r="AE1509" t="s">
        <v>1194</v>
      </c>
      <c r="AF1509" t="s">
        <v>1195</v>
      </c>
      <c r="AG1509">
        <v>29.583333333333332</v>
      </c>
      <c r="AH1509">
        <v>29.416666666666668</v>
      </c>
      <c r="AI1509">
        <v>38.458333333333336</v>
      </c>
      <c r="AJ1509">
        <v>37.666666666666664</v>
      </c>
      <c r="AK1509">
        <v>29.833333333333332</v>
      </c>
      <c r="AL1509">
        <v>37.5</v>
      </c>
    </row>
    <row r="1510" spans="1:38" x14ac:dyDescent="0.3">
      <c r="A1510" s="1">
        <v>42125</v>
      </c>
      <c r="B1510" t="s">
        <v>6</v>
      </c>
      <c r="C1510">
        <v>1887</v>
      </c>
      <c r="D1510" t="s">
        <v>4286</v>
      </c>
      <c r="E1510" t="s">
        <v>4287</v>
      </c>
      <c r="F1510">
        <v>710</v>
      </c>
      <c r="G1510">
        <v>706</v>
      </c>
      <c r="H1510">
        <v>-4</v>
      </c>
      <c r="I1510">
        <v>20</v>
      </c>
      <c r="J1510">
        <v>726</v>
      </c>
      <c r="K1510">
        <v>134</v>
      </c>
      <c r="L1510">
        <v>143</v>
      </c>
      <c r="M1510">
        <v>116</v>
      </c>
      <c r="N1510">
        <v>808</v>
      </c>
      <c r="O1510">
        <v>1022</v>
      </c>
      <c r="P1510">
        <v>7</v>
      </c>
      <c r="Q1510">
        <v>1024</v>
      </c>
      <c r="R1510">
        <v>1029</v>
      </c>
      <c r="S1510">
        <v>5</v>
      </c>
      <c r="T1510">
        <v>0</v>
      </c>
      <c r="U1510">
        <v>0</v>
      </c>
      <c r="V1510" t="s">
        <v>1192</v>
      </c>
      <c r="AB1510" t="s">
        <v>758</v>
      </c>
      <c r="AC1510" t="s">
        <v>336</v>
      </c>
      <c r="AD1510" t="s">
        <v>1193</v>
      </c>
      <c r="AE1510" t="s">
        <v>1194</v>
      </c>
      <c r="AF1510" t="s">
        <v>1195</v>
      </c>
      <c r="AG1510">
        <v>29.583333333333332</v>
      </c>
      <c r="AH1510">
        <v>29.416666666666668</v>
      </c>
      <c r="AI1510">
        <v>42.666666666666664</v>
      </c>
      <c r="AJ1510">
        <v>42.875</v>
      </c>
      <c r="AK1510">
        <v>30.25</v>
      </c>
      <c r="AL1510">
        <v>42.583333333333336</v>
      </c>
    </row>
    <row r="1511" spans="1:38" x14ac:dyDescent="0.3">
      <c r="A1511" s="1">
        <v>42125</v>
      </c>
      <c r="B1511" t="s">
        <v>18</v>
      </c>
      <c r="C1511">
        <v>633</v>
      </c>
      <c r="D1511" t="s">
        <v>1657</v>
      </c>
      <c r="E1511" t="s">
        <v>4288</v>
      </c>
      <c r="F1511">
        <v>710</v>
      </c>
      <c r="G1511">
        <v>702</v>
      </c>
      <c r="H1511">
        <v>-8</v>
      </c>
      <c r="I1511">
        <v>17</v>
      </c>
      <c r="J1511">
        <v>719</v>
      </c>
      <c r="K1511">
        <v>70</v>
      </c>
      <c r="L1511">
        <v>74</v>
      </c>
      <c r="M1511">
        <v>54</v>
      </c>
      <c r="N1511">
        <v>365</v>
      </c>
      <c r="O1511">
        <v>813</v>
      </c>
      <c r="P1511">
        <v>3</v>
      </c>
      <c r="Q1511">
        <v>820</v>
      </c>
      <c r="R1511">
        <v>816</v>
      </c>
      <c r="S1511">
        <v>-4</v>
      </c>
      <c r="T1511">
        <v>0</v>
      </c>
      <c r="U1511">
        <v>0</v>
      </c>
      <c r="V1511" t="s">
        <v>1192</v>
      </c>
      <c r="AB1511" t="s">
        <v>702</v>
      </c>
      <c r="AC1511" t="s">
        <v>1108</v>
      </c>
      <c r="AD1511" t="s">
        <v>1193</v>
      </c>
      <c r="AE1511" t="s">
        <v>1194</v>
      </c>
      <c r="AF1511" t="s">
        <v>1195</v>
      </c>
      <c r="AG1511">
        <v>29.583333333333332</v>
      </c>
      <c r="AH1511">
        <v>29.25</v>
      </c>
      <c r="AI1511">
        <v>34.166666666666664</v>
      </c>
      <c r="AJ1511">
        <v>34</v>
      </c>
      <c r="AK1511">
        <v>29.958333333333332</v>
      </c>
      <c r="AL1511">
        <v>33.875</v>
      </c>
    </row>
    <row r="1512" spans="1:38" x14ac:dyDescent="0.3">
      <c r="A1512" s="1">
        <v>42125</v>
      </c>
      <c r="B1512" t="s">
        <v>18</v>
      </c>
      <c r="C1512">
        <v>2423</v>
      </c>
      <c r="D1512" t="s">
        <v>4289</v>
      </c>
      <c r="E1512" t="s">
        <v>4290</v>
      </c>
      <c r="F1512">
        <v>710</v>
      </c>
      <c r="G1512">
        <v>707</v>
      </c>
      <c r="H1512">
        <v>-3</v>
      </c>
      <c r="I1512">
        <v>11</v>
      </c>
      <c r="J1512">
        <v>718</v>
      </c>
      <c r="K1512">
        <v>155</v>
      </c>
      <c r="L1512">
        <v>142</v>
      </c>
      <c r="M1512">
        <v>128</v>
      </c>
      <c r="N1512">
        <v>1011</v>
      </c>
      <c r="O1512">
        <v>926</v>
      </c>
      <c r="P1512">
        <v>3</v>
      </c>
      <c r="Q1512">
        <v>945</v>
      </c>
      <c r="R1512">
        <v>929</v>
      </c>
      <c r="S1512">
        <v>-16</v>
      </c>
      <c r="T1512">
        <v>0</v>
      </c>
      <c r="U1512">
        <v>0</v>
      </c>
      <c r="V1512" t="s">
        <v>1192</v>
      </c>
      <c r="AB1512" t="s">
        <v>761</v>
      </c>
      <c r="AC1512" t="s">
        <v>270</v>
      </c>
      <c r="AD1512" t="s">
        <v>1193</v>
      </c>
      <c r="AE1512" t="s">
        <v>1194</v>
      </c>
      <c r="AF1512" t="s">
        <v>1195</v>
      </c>
      <c r="AG1512">
        <v>29.583333333333332</v>
      </c>
      <c r="AH1512">
        <v>29.458333333333332</v>
      </c>
      <c r="AI1512">
        <v>39.375</v>
      </c>
      <c r="AJ1512">
        <v>38.708333333333336</v>
      </c>
      <c r="AK1512">
        <v>29.916666666666668</v>
      </c>
      <c r="AL1512">
        <v>38.583333333333336</v>
      </c>
    </row>
    <row r="1513" spans="1:38" x14ac:dyDescent="0.3">
      <c r="A1513" s="1">
        <v>42125</v>
      </c>
      <c r="B1513" t="s">
        <v>18</v>
      </c>
      <c r="C1513">
        <v>1604</v>
      </c>
      <c r="D1513" t="s">
        <v>4291</v>
      </c>
      <c r="E1513" t="s">
        <v>4292</v>
      </c>
      <c r="F1513">
        <v>710</v>
      </c>
      <c r="G1513">
        <v>705</v>
      </c>
      <c r="H1513">
        <v>-5</v>
      </c>
      <c r="I1513">
        <v>9</v>
      </c>
      <c r="J1513">
        <v>714</v>
      </c>
      <c r="K1513">
        <v>95</v>
      </c>
      <c r="L1513">
        <v>89</v>
      </c>
      <c r="M1513">
        <v>76</v>
      </c>
      <c r="N1513">
        <v>547</v>
      </c>
      <c r="O1513">
        <v>830</v>
      </c>
      <c r="P1513">
        <v>4</v>
      </c>
      <c r="Q1513">
        <v>845</v>
      </c>
      <c r="R1513">
        <v>834</v>
      </c>
      <c r="S1513">
        <v>-11</v>
      </c>
      <c r="T1513">
        <v>0</v>
      </c>
      <c r="U1513">
        <v>0</v>
      </c>
      <c r="V1513" t="s">
        <v>1192</v>
      </c>
      <c r="AB1513" t="s">
        <v>141</v>
      </c>
      <c r="AC1513" t="s">
        <v>402</v>
      </c>
      <c r="AD1513" t="s">
        <v>1193</v>
      </c>
      <c r="AE1513" t="s">
        <v>1194</v>
      </c>
      <c r="AF1513" t="s">
        <v>1195</v>
      </c>
      <c r="AG1513">
        <v>29.583333333333332</v>
      </c>
      <c r="AH1513">
        <v>29.375</v>
      </c>
      <c r="AI1513">
        <v>35.208333333333336</v>
      </c>
      <c r="AJ1513">
        <v>34.75</v>
      </c>
      <c r="AK1513">
        <v>29.75</v>
      </c>
      <c r="AL1513">
        <v>34.583333333333336</v>
      </c>
    </row>
    <row r="1514" spans="1:38" x14ac:dyDescent="0.3">
      <c r="A1514" s="1">
        <v>42125</v>
      </c>
      <c r="B1514" t="s">
        <v>18</v>
      </c>
      <c r="C1514">
        <v>2852</v>
      </c>
      <c r="D1514" t="s">
        <v>4293</v>
      </c>
      <c r="E1514" t="s">
        <v>4294</v>
      </c>
      <c r="F1514">
        <v>710</v>
      </c>
      <c r="K1514">
        <v>60</v>
      </c>
      <c r="N1514">
        <v>287</v>
      </c>
      <c r="Q1514">
        <v>710</v>
      </c>
      <c r="T1514">
        <v>0</v>
      </c>
      <c r="U1514">
        <v>1</v>
      </c>
      <c r="V1514" t="s">
        <v>1629</v>
      </c>
      <c r="AB1514" t="s">
        <v>228</v>
      </c>
      <c r="AC1514" t="s">
        <v>531</v>
      </c>
      <c r="AD1514" t="s">
        <v>1193</v>
      </c>
      <c r="AE1514" t="s">
        <v>1194</v>
      </c>
      <c r="AF1514" t="s">
        <v>1630</v>
      </c>
      <c r="AG1514">
        <v>29.583333333333332</v>
      </c>
      <c r="AI1514">
        <v>29.583333333333332</v>
      </c>
    </row>
    <row r="1515" spans="1:38" x14ac:dyDescent="0.3">
      <c r="A1515" s="1">
        <v>42125</v>
      </c>
      <c r="B1515" t="s">
        <v>18</v>
      </c>
      <c r="C1515">
        <v>888</v>
      </c>
      <c r="D1515" t="s">
        <v>4295</v>
      </c>
      <c r="E1515" t="s">
        <v>4296</v>
      </c>
      <c r="F1515">
        <v>710</v>
      </c>
      <c r="G1515">
        <v>703</v>
      </c>
      <c r="H1515">
        <v>-7</v>
      </c>
      <c r="I1515">
        <v>19</v>
      </c>
      <c r="J1515">
        <v>722</v>
      </c>
      <c r="K1515">
        <v>75</v>
      </c>
      <c r="L1515">
        <v>75</v>
      </c>
      <c r="M1515">
        <v>51</v>
      </c>
      <c r="N1515">
        <v>325</v>
      </c>
      <c r="O1515">
        <v>813</v>
      </c>
      <c r="P1515">
        <v>5</v>
      </c>
      <c r="Q1515">
        <v>825</v>
      </c>
      <c r="R1515">
        <v>818</v>
      </c>
      <c r="S1515">
        <v>-7</v>
      </c>
      <c r="T1515">
        <v>0</v>
      </c>
      <c r="U1515">
        <v>0</v>
      </c>
      <c r="V1515" t="s">
        <v>1192</v>
      </c>
      <c r="AB1515" t="s">
        <v>273</v>
      </c>
      <c r="AC1515" t="s">
        <v>850</v>
      </c>
      <c r="AD1515" t="s">
        <v>1193</v>
      </c>
      <c r="AE1515" t="s">
        <v>1194</v>
      </c>
      <c r="AF1515" t="s">
        <v>1195</v>
      </c>
      <c r="AG1515">
        <v>29.583333333333332</v>
      </c>
      <c r="AH1515">
        <v>29.291666666666668</v>
      </c>
      <c r="AI1515">
        <v>34.375</v>
      </c>
      <c r="AJ1515">
        <v>34.083333333333336</v>
      </c>
      <c r="AK1515">
        <v>30.083333333333332</v>
      </c>
      <c r="AL1515">
        <v>33.875</v>
      </c>
    </row>
    <row r="1516" spans="1:38" x14ac:dyDescent="0.3">
      <c r="A1516" s="1">
        <v>42125</v>
      </c>
      <c r="B1516" t="s">
        <v>18</v>
      </c>
      <c r="C1516">
        <v>4554</v>
      </c>
      <c r="D1516" t="s">
        <v>4297</v>
      </c>
      <c r="E1516" t="s">
        <v>4298</v>
      </c>
      <c r="F1516">
        <v>710</v>
      </c>
      <c r="G1516">
        <v>708</v>
      </c>
      <c r="H1516">
        <v>-2</v>
      </c>
      <c r="I1516">
        <v>8</v>
      </c>
      <c r="J1516">
        <v>716</v>
      </c>
      <c r="K1516">
        <v>180</v>
      </c>
      <c r="L1516">
        <v>175</v>
      </c>
      <c r="M1516">
        <v>152</v>
      </c>
      <c r="N1516">
        <v>1092</v>
      </c>
      <c r="O1516">
        <v>948</v>
      </c>
      <c r="P1516">
        <v>15</v>
      </c>
      <c r="Q1516">
        <v>1010</v>
      </c>
      <c r="R1516">
        <v>1003</v>
      </c>
      <c r="S1516">
        <v>-7</v>
      </c>
      <c r="T1516">
        <v>0</v>
      </c>
      <c r="U1516">
        <v>0</v>
      </c>
      <c r="V1516" t="s">
        <v>1192</v>
      </c>
      <c r="AB1516" t="s">
        <v>661</v>
      </c>
      <c r="AC1516" t="s">
        <v>504</v>
      </c>
      <c r="AD1516" t="s">
        <v>1193</v>
      </c>
      <c r="AE1516" t="s">
        <v>1194</v>
      </c>
      <c r="AF1516" t="s">
        <v>1195</v>
      </c>
      <c r="AG1516">
        <v>29.583333333333332</v>
      </c>
      <c r="AH1516">
        <v>29.5</v>
      </c>
      <c r="AI1516">
        <v>42.083333333333336</v>
      </c>
      <c r="AJ1516">
        <v>41.791666666666664</v>
      </c>
      <c r="AK1516">
        <v>29.833333333333332</v>
      </c>
      <c r="AL1516">
        <v>39.5</v>
      </c>
    </row>
    <row r="1517" spans="1:38" x14ac:dyDescent="0.3">
      <c r="A1517" s="1">
        <v>42125</v>
      </c>
      <c r="B1517" t="s">
        <v>18</v>
      </c>
      <c r="C1517">
        <v>681</v>
      </c>
      <c r="D1517" t="s">
        <v>4299</v>
      </c>
      <c r="E1517" t="s">
        <v>4300</v>
      </c>
      <c r="F1517">
        <v>710</v>
      </c>
      <c r="G1517">
        <v>703</v>
      </c>
      <c r="H1517">
        <v>-7</v>
      </c>
      <c r="I1517">
        <v>14</v>
      </c>
      <c r="J1517">
        <v>717</v>
      </c>
      <c r="K1517">
        <v>300</v>
      </c>
      <c r="L1517">
        <v>273</v>
      </c>
      <c r="M1517">
        <v>254</v>
      </c>
      <c r="N1517">
        <v>1984</v>
      </c>
      <c r="O1517">
        <v>831</v>
      </c>
      <c r="P1517">
        <v>5</v>
      </c>
      <c r="Q1517">
        <v>910</v>
      </c>
      <c r="R1517">
        <v>836</v>
      </c>
      <c r="S1517">
        <v>-34</v>
      </c>
      <c r="T1517">
        <v>0</v>
      </c>
      <c r="U1517">
        <v>0</v>
      </c>
      <c r="V1517" t="s">
        <v>1192</v>
      </c>
      <c r="AB1517" t="s">
        <v>1096</v>
      </c>
      <c r="AC1517" t="s">
        <v>702</v>
      </c>
      <c r="AD1517" t="s">
        <v>1193</v>
      </c>
      <c r="AE1517" t="s">
        <v>1194</v>
      </c>
      <c r="AF1517" t="s">
        <v>1195</v>
      </c>
      <c r="AG1517">
        <v>29.583333333333332</v>
      </c>
      <c r="AH1517">
        <v>29.291666666666668</v>
      </c>
      <c r="AI1517">
        <v>37.916666666666664</v>
      </c>
      <c r="AJ1517">
        <v>34.833333333333336</v>
      </c>
      <c r="AK1517">
        <v>29.875</v>
      </c>
      <c r="AL1517">
        <v>34.625</v>
      </c>
    </row>
    <row r="1518" spans="1:38" x14ac:dyDescent="0.3">
      <c r="A1518" s="1">
        <v>42125</v>
      </c>
      <c r="B1518" t="s">
        <v>22</v>
      </c>
      <c r="C1518">
        <v>4476</v>
      </c>
      <c r="D1518" t="s">
        <v>4301</v>
      </c>
      <c r="E1518" t="s">
        <v>4302</v>
      </c>
      <c r="F1518">
        <v>710</v>
      </c>
      <c r="G1518">
        <v>705</v>
      </c>
      <c r="H1518">
        <v>-5</v>
      </c>
      <c r="I1518">
        <v>15</v>
      </c>
      <c r="J1518">
        <v>720</v>
      </c>
      <c r="K1518">
        <v>104</v>
      </c>
      <c r="L1518">
        <v>115</v>
      </c>
      <c r="M1518">
        <v>94</v>
      </c>
      <c r="N1518">
        <v>563</v>
      </c>
      <c r="O1518">
        <v>854</v>
      </c>
      <c r="P1518">
        <v>6</v>
      </c>
      <c r="Q1518">
        <v>854</v>
      </c>
      <c r="R1518">
        <v>900</v>
      </c>
      <c r="S1518">
        <v>6</v>
      </c>
      <c r="T1518">
        <v>0</v>
      </c>
      <c r="U1518">
        <v>0</v>
      </c>
      <c r="V1518" t="s">
        <v>1192</v>
      </c>
      <c r="AB1518" t="s">
        <v>330</v>
      </c>
      <c r="AC1518" t="s">
        <v>234</v>
      </c>
      <c r="AD1518" t="s">
        <v>1193</v>
      </c>
      <c r="AE1518" t="s">
        <v>1194</v>
      </c>
      <c r="AF1518" t="s">
        <v>1195</v>
      </c>
      <c r="AG1518">
        <v>29.583333333333332</v>
      </c>
      <c r="AH1518">
        <v>29.375</v>
      </c>
      <c r="AI1518">
        <v>35.583333333333336</v>
      </c>
      <c r="AJ1518">
        <v>37.5</v>
      </c>
      <c r="AK1518">
        <v>30</v>
      </c>
      <c r="AL1518">
        <v>35.583333333333336</v>
      </c>
    </row>
    <row r="1519" spans="1:38" x14ac:dyDescent="0.3">
      <c r="A1519" s="1">
        <v>42125</v>
      </c>
      <c r="B1519" t="s">
        <v>8</v>
      </c>
      <c r="C1519">
        <v>1121</v>
      </c>
      <c r="D1519" t="s">
        <v>4304</v>
      </c>
      <c r="E1519" t="s">
        <v>4305</v>
      </c>
      <c r="F1519">
        <v>710</v>
      </c>
      <c r="G1519">
        <v>705</v>
      </c>
      <c r="H1519">
        <v>-5</v>
      </c>
      <c r="I1519">
        <v>12</v>
      </c>
      <c r="J1519">
        <v>717</v>
      </c>
      <c r="K1519">
        <v>245</v>
      </c>
      <c r="L1519">
        <v>244</v>
      </c>
      <c r="M1519">
        <v>224</v>
      </c>
      <c r="N1519">
        <v>1678</v>
      </c>
      <c r="O1519">
        <v>801</v>
      </c>
      <c r="P1519">
        <v>8</v>
      </c>
      <c r="Q1519">
        <v>815</v>
      </c>
      <c r="R1519">
        <v>809</v>
      </c>
      <c r="S1519">
        <v>-6</v>
      </c>
      <c r="T1519">
        <v>0</v>
      </c>
      <c r="U1519">
        <v>0</v>
      </c>
      <c r="V1519" t="s">
        <v>1192</v>
      </c>
      <c r="AB1519" t="s">
        <v>378</v>
      </c>
      <c r="AC1519" t="s">
        <v>702</v>
      </c>
      <c r="AD1519" t="s">
        <v>1193</v>
      </c>
      <c r="AE1519" t="s">
        <v>1194</v>
      </c>
      <c r="AF1519" t="s">
        <v>1195</v>
      </c>
      <c r="AG1519">
        <v>29.583333333333332</v>
      </c>
      <c r="AH1519">
        <v>29.375</v>
      </c>
      <c r="AI1519">
        <v>33.958333333333336</v>
      </c>
      <c r="AJ1519">
        <v>33.708333333333336</v>
      </c>
      <c r="AK1519">
        <v>29.875</v>
      </c>
      <c r="AL1519">
        <v>33.375</v>
      </c>
    </row>
    <row r="1520" spans="1:38" x14ac:dyDescent="0.3">
      <c r="A1520" s="1">
        <v>42125</v>
      </c>
      <c r="B1520" t="s">
        <v>26</v>
      </c>
      <c r="C1520">
        <v>2956</v>
      </c>
      <c r="D1520" t="s">
        <v>4306</v>
      </c>
      <c r="E1520" t="s">
        <v>4307</v>
      </c>
      <c r="F1520">
        <v>710</v>
      </c>
      <c r="G1520">
        <v>706</v>
      </c>
      <c r="H1520">
        <v>-4</v>
      </c>
      <c r="I1520">
        <v>33</v>
      </c>
      <c r="J1520">
        <v>739</v>
      </c>
      <c r="K1520">
        <v>149</v>
      </c>
      <c r="L1520">
        <v>157</v>
      </c>
      <c r="M1520">
        <v>120</v>
      </c>
      <c r="N1520">
        <v>925</v>
      </c>
      <c r="O1520">
        <v>1039</v>
      </c>
      <c r="P1520">
        <v>4</v>
      </c>
      <c r="Q1520">
        <v>1039</v>
      </c>
      <c r="R1520">
        <v>1043</v>
      </c>
      <c r="S1520">
        <v>4</v>
      </c>
      <c r="T1520">
        <v>0</v>
      </c>
      <c r="U1520">
        <v>0</v>
      </c>
      <c r="V1520" t="s">
        <v>1192</v>
      </c>
      <c r="AB1520" t="s">
        <v>408</v>
      </c>
      <c r="AC1520" t="s">
        <v>995</v>
      </c>
      <c r="AD1520" t="s">
        <v>1193</v>
      </c>
      <c r="AE1520" t="s">
        <v>1194</v>
      </c>
      <c r="AF1520" t="s">
        <v>1195</v>
      </c>
      <c r="AG1520">
        <v>29.583333333333332</v>
      </c>
      <c r="AH1520">
        <v>29.416666666666668</v>
      </c>
      <c r="AI1520">
        <v>43.291666666666664</v>
      </c>
      <c r="AJ1520">
        <v>43.458333333333336</v>
      </c>
      <c r="AK1520">
        <v>30.791666666666668</v>
      </c>
      <c r="AL1520">
        <v>43.291666666666664</v>
      </c>
    </row>
    <row r="1521" spans="1:38" x14ac:dyDescent="0.3">
      <c r="A1521" s="1">
        <v>42125</v>
      </c>
      <c r="B1521" t="s">
        <v>26</v>
      </c>
      <c r="C1521">
        <v>3007</v>
      </c>
      <c r="D1521" t="s">
        <v>1608</v>
      </c>
      <c r="E1521" t="s">
        <v>4308</v>
      </c>
      <c r="F1521">
        <v>710</v>
      </c>
      <c r="G1521">
        <v>707</v>
      </c>
      <c r="H1521">
        <v>-3</v>
      </c>
      <c r="I1521">
        <v>18</v>
      </c>
      <c r="J1521">
        <v>725</v>
      </c>
      <c r="K1521">
        <v>154</v>
      </c>
      <c r="L1521">
        <v>158</v>
      </c>
      <c r="M1521">
        <v>136</v>
      </c>
      <c r="N1521">
        <v>931</v>
      </c>
      <c r="O1521">
        <v>1041</v>
      </c>
      <c r="P1521">
        <v>4</v>
      </c>
      <c r="Q1521">
        <v>1044</v>
      </c>
      <c r="R1521">
        <v>1045</v>
      </c>
      <c r="S1521">
        <v>1</v>
      </c>
      <c r="T1521">
        <v>0</v>
      </c>
      <c r="U1521">
        <v>0</v>
      </c>
      <c r="V1521" t="s">
        <v>1192</v>
      </c>
      <c r="AB1521" t="s">
        <v>408</v>
      </c>
      <c r="AC1521" t="s">
        <v>564</v>
      </c>
      <c r="AD1521" t="s">
        <v>1193</v>
      </c>
      <c r="AE1521" t="s">
        <v>1194</v>
      </c>
      <c r="AF1521" t="s">
        <v>1195</v>
      </c>
      <c r="AG1521">
        <v>29.583333333333332</v>
      </c>
      <c r="AH1521">
        <v>29.458333333333332</v>
      </c>
      <c r="AI1521">
        <v>43.5</v>
      </c>
      <c r="AJ1521">
        <v>43.541666666666664</v>
      </c>
      <c r="AK1521">
        <v>30.208333333333332</v>
      </c>
      <c r="AL1521">
        <v>43.375</v>
      </c>
    </row>
    <row r="1522" spans="1:38" x14ac:dyDescent="0.3">
      <c r="A1522" s="1">
        <v>42125</v>
      </c>
      <c r="B1522" t="s">
        <v>26</v>
      </c>
      <c r="C1522">
        <v>3113</v>
      </c>
      <c r="D1522" t="s">
        <v>4309</v>
      </c>
      <c r="E1522" t="s">
        <v>4310</v>
      </c>
      <c r="F1522">
        <v>710</v>
      </c>
      <c r="G1522">
        <v>702</v>
      </c>
      <c r="H1522">
        <v>-8</v>
      </c>
      <c r="I1522">
        <v>12</v>
      </c>
      <c r="J1522">
        <v>714</v>
      </c>
      <c r="K1522">
        <v>139</v>
      </c>
      <c r="L1522">
        <v>124</v>
      </c>
      <c r="M1522">
        <v>103</v>
      </c>
      <c r="N1522">
        <v>737</v>
      </c>
      <c r="O1522">
        <v>857</v>
      </c>
      <c r="P1522">
        <v>9</v>
      </c>
      <c r="Q1522">
        <v>929</v>
      </c>
      <c r="R1522">
        <v>906</v>
      </c>
      <c r="S1522">
        <v>-23</v>
      </c>
      <c r="T1522">
        <v>0</v>
      </c>
      <c r="U1522">
        <v>0</v>
      </c>
      <c r="V1522" t="s">
        <v>1192</v>
      </c>
      <c r="AB1522" t="s">
        <v>510</v>
      </c>
      <c r="AC1522" t="s">
        <v>408</v>
      </c>
      <c r="AD1522" t="s">
        <v>1193</v>
      </c>
      <c r="AE1522" t="s">
        <v>1194</v>
      </c>
      <c r="AF1522" t="s">
        <v>1195</v>
      </c>
      <c r="AG1522">
        <v>29.583333333333332</v>
      </c>
      <c r="AH1522">
        <v>29.25</v>
      </c>
      <c r="AI1522">
        <v>38.708333333333336</v>
      </c>
      <c r="AJ1522">
        <v>37.75</v>
      </c>
      <c r="AK1522">
        <v>29.75</v>
      </c>
      <c r="AL1522">
        <v>35.708333333333336</v>
      </c>
    </row>
    <row r="1523" spans="1:38" x14ac:dyDescent="0.3">
      <c r="A1523" s="1">
        <v>42125</v>
      </c>
      <c r="B1523" t="s">
        <v>22</v>
      </c>
      <c r="C1523">
        <v>5129</v>
      </c>
      <c r="D1523" t="s">
        <v>4312</v>
      </c>
      <c r="E1523" t="s">
        <v>4313</v>
      </c>
      <c r="F1523">
        <v>710</v>
      </c>
      <c r="G1523">
        <v>819</v>
      </c>
      <c r="H1523">
        <v>69</v>
      </c>
      <c r="I1523">
        <v>12</v>
      </c>
      <c r="J1523">
        <v>831</v>
      </c>
      <c r="K1523">
        <v>121</v>
      </c>
      <c r="L1523">
        <v>98</v>
      </c>
      <c r="M1523">
        <v>80</v>
      </c>
      <c r="N1523">
        <v>529</v>
      </c>
      <c r="O1523">
        <v>951</v>
      </c>
      <c r="P1523">
        <v>6</v>
      </c>
      <c r="Q1523">
        <v>911</v>
      </c>
      <c r="R1523">
        <v>957</v>
      </c>
      <c r="S1523">
        <v>46</v>
      </c>
      <c r="T1523">
        <v>0</v>
      </c>
      <c r="U1523">
        <v>0</v>
      </c>
      <c r="V1523" t="s">
        <v>1192</v>
      </c>
      <c r="W1523">
        <v>0</v>
      </c>
      <c r="X1523">
        <v>0</v>
      </c>
      <c r="Y1523">
        <v>46</v>
      </c>
      <c r="Z1523">
        <v>0</v>
      </c>
      <c r="AA1523">
        <v>0</v>
      </c>
      <c r="AB1523" t="s">
        <v>870</v>
      </c>
      <c r="AC1523" t="s">
        <v>429</v>
      </c>
      <c r="AD1523" t="s">
        <v>1193</v>
      </c>
      <c r="AE1523" t="s">
        <v>1194</v>
      </c>
      <c r="AF1523" t="s">
        <v>1200</v>
      </c>
      <c r="AG1523">
        <v>29.583333333333332</v>
      </c>
      <c r="AH1523">
        <v>34.125</v>
      </c>
      <c r="AI1523">
        <v>37.958333333333336</v>
      </c>
      <c r="AJ1523">
        <v>39.875</v>
      </c>
      <c r="AK1523">
        <v>34.625</v>
      </c>
      <c r="AL1523">
        <v>39.625</v>
      </c>
    </row>
    <row r="1524" spans="1:38" x14ac:dyDescent="0.3">
      <c r="A1524" s="1">
        <v>42125</v>
      </c>
      <c r="B1524" t="s">
        <v>12</v>
      </c>
      <c r="C1524">
        <v>7404</v>
      </c>
      <c r="D1524" t="s">
        <v>2568</v>
      </c>
      <c r="E1524" t="s">
        <v>4314</v>
      </c>
      <c r="F1524">
        <v>710</v>
      </c>
      <c r="G1524">
        <v>702</v>
      </c>
      <c r="H1524">
        <v>-8</v>
      </c>
      <c r="I1524">
        <v>18</v>
      </c>
      <c r="J1524">
        <v>720</v>
      </c>
      <c r="K1524">
        <v>58</v>
      </c>
      <c r="L1524">
        <v>54</v>
      </c>
      <c r="M1524">
        <v>33</v>
      </c>
      <c r="N1524">
        <v>174</v>
      </c>
      <c r="O1524">
        <v>753</v>
      </c>
      <c r="P1524">
        <v>3</v>
      </c>
      <c r="Q1524">
        <v>808</v>
      </c>
      <c r="R1524">
        <v>756</v>
      </c>
      <c r="S1524">
        <v>-12</v>
      </c>
      <c r="T1524">
        <v>0</v>
      </c>
      <c r="U1524">
        <v>0</v>
      </c>
      <c r="V1524" t="s">
        <v>1192</v>
      </c>
      <c r="AB1524" t="s">
        <v>594</v>
      </c>
      <c r="AC1524" t="s">
        <v>833</v>
      </c>
      <c r="AD1524" t="s">
        <v>1193</v>
      </c>
      <c r="AE1524" t="s">
        <v>1194</v>
      </c>
      <c r="AF1524" t="s">
        <v>1195</v>
      </c>
      <c r="AG1524">
        <v>29.583333333333332</v>
      </c>
      <c r="AH1524">
        <v>29.25</v>
      </c>
      <c r="AI1524">
        <v>33.666666666666664</v>
      </c>
      <c r="AJ1524">
        <v>31.5</v>
      </c>
      <c r="AK1524">
        <v>30</v>
      </c>
      <c r="AL1524">
        <v>31.375</v>
      </c>
    </row>
    <row r="1525" spans="1:38" x14ac:dyDescent="0.3">
      <c r="A1525" s="1">
        <v>42125</v>
      </c>
      <c r="B1525" t="s">
        <v>12</v>
      </c>
      <c r="C1525">
        <v>6369</v>
      </c>
      <c r="D1525" t="s">
        <v>4315</v>
      </c>
      <c r="E1525" t="s">
        <v>4316</v>
      </c>
      <c r="F1525">
        <v>710</v>
      </c>
      <c r="G1525">
        <v>701</v>
      </c>
      <c r="H1525">
        <v>-9</v>
      </c>
      <c r="I1525">
        <v>18</v>
      </c>
      <c r="J1525">
        <v>719</v>
      </c>
      <c r="K1525">
        <v>138</v>
      </c>
      <c r="L1525">
        <v>129</v>
      </c>
      <c r="M1525">
        <v>108</v>
      </c>
      <c r="N1525">
        <v>751</v>
      </c>
      <c r="O1525">
        <v>907</v>
      </c>
      <c r="P1525">
        <v>3</v>
      </c>
      <c r="Q1525">
        <v>928</v>
      </c>
      <c r="R1525">
        <v>910</v>
      </c>
      <c r="S1525">
        <v>-18</v>
      </c>
      <c r="T1525">
        <v>0</v>
      </c>
      <c r="U1525">
        <v>0</v>
      </c>
      <c r="V1525" t="s">
        <v>1192</v>
      </c>
      <c r="AB1525" t="s">
        <v>1108</v>
      </c>
      <c r="AC1525" t="s">
        <v>1019</v>
      </c>
      <c r="AD1525" t="s">
        <v>1193</v>
      </c>
      <c r="AE1525" t="s">
        <v>1194</v>
      </c>
      <c r="AF1525" t="s">
        <v>1195</v>
      </c>
      <c r="AG1525">
        <v>29.583333333333332</v>
      </c>
      <c r="AH1525">
        <v>29.208333333333332</v>
      </c>
      <c r="AI1525">
        <v>38.666666666666664</v>
      </c>
      <c r="AJ1525">
        <v>37.916666666666664</v>
      </c>
      <c r="AK1525">
        <v>29.958333333333332</v>
      </c>
      <c r="AL1525">
        <v>37.791666666666664</v>
      </c>
    </row>
    <row r="1526" spans="1:38" x14ac:dyDescent="0.3">
      <c r="A1526" s="1">
        <v>42125</v>
      </c>
      <c r="B1526" t="s">
        <v>12</v>
      </c>
      <c r="C1526">
        <v>4672</v>
      </c>
      <c r="D1526" t="s">
        <v>4317</v>
      </c>
      <c r="E1526" t="s">
        <v>4318</v>
      </c>
      <c r="F1526">
        <v>710</v>
      </c>
      <c r="G1526">
        <v>702</v>
      </c>
      <c r="H1526">
        <v>-8</v>
      </c>
      <c r="I1526">
        <v>12</v>
      </c>
      <c r="J1526">
        <v>714</v>
      </c>
      <c r="K1526">
        <v>114</v>
      </c>
      <c r="L1526">
        <v>111</v>
      </c>
      <c r="M1526">
        <v>85</v>
      </c>
      <c r="N1526">
        <v>574</v>
      </c>
      <c r="O1526">
        <v>939</v>
      </c>
      <c r="P1526">
        <v>14</v>
      </c>
      <c r="Q1526">
        <v>1004</v>
      </c>
      <c r="R1526">
        <v>953</v>
      </c>
      <c r="S1526">
        <v>-11</v>
      </c>
      <c r="T1526">
        <v>0</v>
      </c>
      <c r="U1526">
        <v>0</v>
      </c>
      <c r="V1526" t="s">
        <v>1192</v>
      </c>
      <c r="AB1526" t="s">
        <v>273</v>
      </c>
      <c r="AC1526" t="s">
        <v>1043</v>
      </c>
      <c r="AD1526" t="s">
        <v>1193</v>
      </c>
      <c r="AE1526" t="s">
        <v>1194</v>
      </c>
      <c r="AF1526" t="s">
        <v>1195</v>
      </c>
      <c r="AG1526">
        <v>29.583333333333332</v>
      </c>
      <c r="AH1526">
        <v>29.25</v>
      </c>
      <c r="AI1526">
        <v>41.833333333333336</v>
      </c>
      <c r="AJ1526">
        <v>39.708333333333336</v>
      </c>
      <c r="AK1526">
        <v>29.75</v>
      </c>
      <c r="AL1526">
        <v>39.125</v>
      </c>
    </row>
    <row r="1527" spans="1:38" x14ac:dyDescent="0.3">
      <c r="A1527" s="1">
        <v>42125</v>
      </c>
      <c r="B1527" t="s">
        <v>12</v>
      </c>
      <c r="C1527">
        <v>4562</v>
      </c>
      <c r="D1527" t="s">
        <v>4319</v>
      </c>
      <c r="E1527" t="s">
        <v>4320</v>
      </c>
      <c r="F1527">
        <v>710</v>
      </c>
      <c r="G1527">
        <v>700</v>
      </c>
      <c r="H1527">
        <v>-10</v>
      </c>
      <c r="I1527">
        <v>35</v>
      </c>
      <c r="J1527">
        <v>735</v>
      </c>
      <c r="K1527">
        <v>128</v>
      </c>
      <c r="L1527">
        <v>150</v>
      </c>
      <c r="M1527">
        <v>103</v>
      </c>
      <c r="N1527">
        <v>694</v>
      </c>
      <c r="O1527">
        <v>918</v>
      </c>
      <c r="P1527">
        <v>12</v>
      </c>
      <c r="Q1527">
        <v>918</v>
      </c>
      <c r="R1527">
        <v>930</v>
      </c>
      <c r="S1527">
        <v>12</v>
      </c>
      <c r="T1527">
        <v>0</v>
      </c>
      <c r="U1527">
        <v>0</v>
      </c>
      <c r="V1527" t="s">
        <v>1192</v>
      </c>
      <c r="AB1527" t="s">
        <v>856</v>
      </c>
      <c r="AC1527" t="s">
        <v>833</v>
      </c>
      <c r="AD1527" t="s">
        <v>1193</v>
      </c>
      <c r="AE1527" t="s">
        <v>1194</v>
      </c>
      <c r="AF1527" t="s">
        <v>1195</v>
      </c>
      <c r="AG1527">
        <v>29.583333333333332</v>
      </c>
      <c r="AH1527">
        <v>29.166666666666668</v>
      </c>
      <c r="AI1527">
        <v>38.25</v>
      </c>
      <c r="AJ1527">
        <v>38.75</v>
      </c>
      <c r="AK1527">
        <v>30.625</v>
      </c>
      <c r="AL1527">
        <v>38.25</v>
      </c>
    </row>
    <row r="1528" spans="1:38" x14ac:dyDescent="0.3">
      <c r="A1528" s="1">
        <v>42125</v>
      </c>
      <c r="B1528" t="s">
        <v>12</v>
      </c>
      <c r="C1528">
        <v>4975</v>
      </c>
      <c r="D1528" t="s">
        <v>4322</v>
      </c>
      <c r="E1528" t="s">
        <v>4323</v>
      </c>
      <c r="F1528">
        <v>710</v>
      </c>
      <c r="G1528">
        <v>707</v>
      </c>
      <c r="H1528">
        <v>-3</v>
      </c>
      <c r="I1528">
        <v>25</v>
      </c>
      <c r="J1528">
        <v>732</v>
      </c>
      <c r="K1528">
        <v>276</v>
      </c>
      <c r="L1528">
        <v>287</v>
      </c>
      <c r="M1528">
        <v>258</v>
      </c>
      <c r="N1528">
        <v>1735</v>
      </c>
      <c r="O1528">
        <v>950</v>
      </c>
      <c r="P1528">
        <v>4</v>
      </c>
      <c r="Q1528">
        <v>946</v>
      </c>
      <c r="R1528">
        <v>954</v>
      </c>
      <c r="S1528">
        <v>8</v>
      </c>
      <c r="T1528">
        <v>0</v>
      </c>
      <c r="U1528">
        <v>0</v>
      </c>
      <c r="V1528" t="s">
        <v>1192</v>
      </c>
      <c r="AB1528" t="s">
        <v>1066</v>
      </c>
      <c r="AC1528" t="s">
        <v>1019</v>
      </c>
      <c r="AD1528" t="s">
        <v>1193</v>
      </c>
      <c r="AE1528" t="s">
        <v>1194</v>
      </c>
      <c r="AF1528" t="s">
        <v>1195</v>
      </c>
      <c r="AG1528">
        <v>29.583333333333332</v>
      </c>
      <c r="AH1528">
        <v>29.458333333333332</v>
      </c>
      <c r="AI1528">
        <v>39.416666666666664</v>
      </c>
      <c r="AJ1528">
        <v>39.75</v>
      </c>
      <c r="AK1528">
        <v>30.5</v>
      </c>
      <c r="AL1528">
        <v>39.583333333333336</v>
      </c>
    </row>
    <row r="1529" spans="1:38" x14ac:dyDescent="0.3">
      <c r="A1529" s="1">
        <v>42125</v>
      </c>
      <c r="B1529" t="s">
        <v>12</v>
      </c>
      <c r="C1529">
        <v>5616</v>
      </c>
      <c r="D1529" t="s">
        <v>4324</v>
      </c>
      <c r="E1529" t="s">
        <v>4325</v>
      </c>
      <c r="F1529">
        <v>710</v>
      </c>
      <c r="G1529">
        <v>703</v>
      </c>
      <c r="H1529">
        <v>-7</v>
      </c>
      <c r="I1529">
        <v>20</v>
      </c>
      <c r="J1529">
        <v>723</v>
      </c>
      <c r="K1529">
        <v>113</v>
      </c>
      <c r="L1529">
        <v>125</v>
      </c>
      <c r="M1529">
        <v>95</v>
      </c>
      <c r="N1529">
        <v>594</v>
      </c>
      <c r="O1529">
        <v>858</v>
      </c>
      <c r="P1529">
        <v>10</v>
      </c>
      <c r="Q1529">
        <v>903</v>
      </c>
      <c r="R1529">
        <v>908</v>
      </c>
      <c r="S1529">
        <v>5</v>
      </c>
      <c r="T1529">
        <v>0</v>
      </c>
      <c r="U1529">
        <v>0</v>
      </c>
      <c r="V1529" t="s">
        <v>1192</v>
      </c>
      <c r="AB1529" t="s">
        <v>597</v>
      </c>
      <c r="AC1529" t="s">
        <v>405</v>
      </c>
      <c r="AD1529" t="s">
        <v>1193</v>
      </c>
      <c r="AE1529" t="s">
        <v>1194</v>
      </c>
      <c r="AF1529" t="s">
        <v>1195</v>
      </c>
      <c r="AG1529">
        <v>29.583333333333332</v>
      </c>
      <c r="AH1529">
        <v>29.291666666666668</v>
      </c>
      <c r="AI1529">
        <v>37.625</v>
      </c>
      <c r="AJ1529">
        <v>37.833333333333336</v>
      </c>
      <c r="AK1529">
        <v>30.125</v>
      </c>
      <c r="AL1529">
        <v>35.75</v>
      </c>
    </row>
    <row r="1530" spans="1:38" x14ac:dyDescent="0.3">
      <c r="A1530" s="1">
        <v>42125</v>
      </c>
      <c r="B1530" t="s">
        <v>26</v>
      </c>
      <c r="C1530">
        <v>3378</v>
      </c>
      <c r="D1530" t="s">
        <v>4326</v>
      </c>
      <c r="E1530" t="s">
        <v>4327</v>
      </c>
      <c r="F1530">
        <v>710</v>
      </c>
      <c r="G1530">
        <v>710</v>
      </c>
      <c r="H1530">
        <v>0</v>
      </c>
      <c r="I1530">
        <v>12</v>
      </c>
      <c r="J1530">
        <v>722</v>
      </c>
      <c r="K1530">
        <v>102</v>
      </c>
      <c r="L1530">
        <v>89</v>
      </c>
      <c r="M1530">
        <v>72</v>
      </c>
      <c r="N1530">
        <v>491</v>
      </c>
      <c r="O1530">
        <v>834</v>
      </c>
      <c r="P1530">
        <v>5</v>
      </c>
      <c r="Q1530">
        <v>852</v>
      </c>
      <c r="R1530">
        <v>839</v>
      </c>
      <c r="S1530">
        <v>-13</v>
      </c>
      <c r="T1530">
        <v>0</v>
      </c>
      <c r="U1530">
        <v>0</v>
      </c>
      <c r="V1530" t="s">
        <v>1192</v>
      </c>
      <c r="AB1530" t="s">
        <v>868</v>
      </c>
      <c r="AC1530" t="s">
        <v>773</v>
      </c>
      <c r="AD1530" t="s">
        <v>1193</v>
      </c>
      <c r="AE1530" t="s">
        <v>1194</v>
      </c>
      <c r="AF1530" t="s">
        <v>1195</v>
      </c>
      <c r="AG1530">
        <v>29.583333333333332</v>
      </c>
      <c r="AH1530">
        <v>29.583333333333332</v>
      </c>
      <c r="AI1530">
        <v>35.5</v>
      </c>
      <c r="AJ1530">
        <v>34.958333333333336</v>
      </c>
      <c r="AK1530">
        <v>30.083333333333332</v>
      </c>
      <c r="AL1530">
        <v>34.75</v>
      </c>
    </row>
    <row r="1531" spans="1:38" x14ac:dyDescent="0.3">
      <c r="A1531" s="1">
        <v>42125</v>
      </c>
      <c r="B1531" t="s">
        <v>4</v>
      </c>
      <c r="C1531">
        <v>2383</v>
      </c>
      <c r="D1531" t="s">
        <v>1349</v>
      </c>
      <c r="E1531" t="s">
        <v>4328</v>
      </c>
      <c r="F1531">
        <v>712</v>
      </c>
      <c r="G1531">
        <v>708</v>
      </c>
      <c r="H1531">
        <v>-4</v>
      </c>
      <c r="I1531">
        <v>30</v>
      </c>
      <c r="J1531">
        <v>738</v>
      </c>
      <c r="K1531">
        <v>147</v>
      </c>
      <c r="L1531">
        <v>155</v>
      </c>
      <c r="M1531">
        <v>119</v>
      </c>
      <c r="N1531">
        <v>918</v>
      </c>
      <c r="O1531">
        <v>1037</v>
      </c>
      <c r="P1531">
        <v>6</v>
      </c>
      <c r="Q1531">
        <v>1039</v>
      </c>
      <c r="R1531">
        <v>1043</v>
      </c>
      <c r="S1531">
        <v>4</v>
      </c>
      <c r="T1531">
        <v>0</v>
      </c>
      <c r="U1531">
        <v>0</v>
      </c>
      <c r="V1531" t="s">
        <v>1192</v>
      </c>
      <c r="AB1531" t="s">
        <v>408</v>
      </c>
      <c r="AC1531" t="s">
        <v>675</v>
      </c>
      <c r="AD1531" t="s">
        <v>1193</v>
      </c>
      <c r="AE1531" t="s">
        <v>1194</v>
      </c>
      <c r="AF1531" t="s">
        <v>1195</v>
      </c>
      <c r="AG1531">
        <v>29.666666666666668</v>
      </c>
      <c r="AH1531">
        <v>29.5</v>
      </c>
      <c r="AI1531">
        <v>43.291666666666664</v>
      </c>
      <c r="AJ1531">
        <v>43.458333333333336</v>
      </c>
      <c r="AK1531">
        <v>30.75</v>
      </c>
      <c r="AL1531">
        <v>43.208333333333336</v>
      </c>
    </row>
    <row r="1532" spans="1:38" x14ac:dyDescent="0.3">
      <c r="A1532" s="1">
        <v>42125</v>
      </c>
      <c r="B1532" t="s">
        <v>4</v>
      </c>
      <c r="C1532">
        <v>1247</v>
      </c>
      <c r="D1532" t="s">
        <v>4329</v>
      </c>
      <c r="E1532" t="s">
        <v>4330</v>
      </c>
      <c r="F1532">
        <v>712</v>
      </c>
      <c r="G1532">
        <v>708</v>
      </c>
      <c r="H1532">
        <v>-4</v>
      </c>
      <c r="I1532">
        <v>18</v>
      </c>
      <c r="J1532">
        <v>726</v>
      </c>
      <c r="K1532">
        <v>203</v>
      </c>
      <c r="L1532">
        <v>182</v>
      </c>
      <c r="M1532">
        <v>155</v>
      </c>
      <c r="N1532">
        <v>1197</v>
      </c>
      <c r="O1532">
        <v>901</v>
      </c>
      <c r="P1532">
        <v>9</v>
      </c>
      <c r="Q1532">
        <v>935</v>
      </c>
      <c r="R1532">
        <v>910</v>
      </c>
      <c r="S1532">
        <v>-25</v>
      </c>
      <c r="T1532">
        <v>0</v>
      </c>
      <c r="U1532">
        <v>0</v>
      </c>
      <c r="V1532" t="s">
        <v>1192</v>
      </c>
      <c r="AB1532" t="s">
        <v>794</v>
      </c>
      <c r="AC1532" t="s">
        <v>868</v>
      </c>
      <c r="AD1532" t="s">
        <v>1193</v>
      </c>
      <c r="AE1532" t="s">
        <v>1194</v>
      </c>
      <c r="AF1532" t="s">
        <v>1195</v>
      </c>
      <c r="AG1532">
        <v>29.666666666666668</v>
      </c>
      <c r="AH1532">
        <v>29.5</v>
      </c>
      <c r="AI1532">
        <v>38.958333333333336</v>
      </c>
      <c r="AJ1532">
        <v>37.916666666666664</v>
      </c>
      <c r="AK1532">
        <v>30.25</v>
      </c>
      <c r="AL1532">
        <v>37.541666666666664</v>
      </c>
    </row>
    <row r="1533" spans="1:38" x14ac:dyDescent="0.3">
      <c r="A1533" s="1">
        <v>42125</v>
      </c>
      <c r="B1533" t="s">
        <v>20</v>
      </c>
      <c r="C1533">
        <v>2515</v>
      </c>
      <c r="D1533" t="s">
        <v>4331</v>
      </c>
      <c r="E1533" t="s">
        <v>4332</v>
      </c>
      <c r="F1533">
        <v>712</v>
      </c>
      <c r="G1533">
        <v>710</v>
      </c>
      <c r="H1533">
        <v>-2</v>
      </c>
      <c r="I1533">
        <v>12</v>
      </c>
      <c r="J1533">
        <v>722</v>
      </c>
      <c r="K1533">
        <v>200</v>
      </c>
      <c r="L1533">
        <v>187</v>
      </c>
      <c r="M1533">
        <v>172</v>
      </c>
      <c r="N1533">
        <v>1276</v>
      </c>
      <c r="O1533">
        <v>814</v>
      </c>
      <c r="P1533">
        <v>3</v>
      </c>
      <c r="Q1533">
        <v>832</v>
      </c>
      <c r="R1533">
        <v>817</v>
      </c>
      <c r="S1533">
        <v>-15</v>
      </c>
      <c r="T1533">
        <v>0</v>
      </c>
      <c r="U1533">
        <v>0</v>
      </c>
      <c r="V1533" t="s">
        <v>1192</v>
      </c>
      <c r="AB1533" t="s">
        <v>833</v>
      </c>
      <c r="AC1533" t="s">
        <v>900</v>
      </c>
      <c r="AD1533" t="s">
        <v>1193</v>
      </c>
      <c r="AE1533" t="s">
        <v>1194</v>
      </c>
      <c r="AF1533" t="s">
        <v>1195</v>
      </c>
      <c r="AG1533">
        <v>29.666666666666668</v>
      </c>
      <c r="AH1533">
        <v>29.583333333333332</v>
      </c>
      <c r="AI1533">
        <v>34.666666666666664</v>
      </c>
      <c r="AJ1533">
        <v>34.041666666666664</v>
      </c>
      <c r="AK1533">
        <v>30.083333333333332</v>
      </c>
      <c r="AL1533">
        <v>33.916666666666664</v>
      </c>
    </row>
    <row r="1534" spans="1:38" x14ac:dyDescent="0.3">
      <c r="A1534" s="1">
        <v>42125</v>
      </c>
      <c r="B1534" t="s">
        <v>12</v>
      </c>
      <c r="C1534">
        <v>5330</v>
      </c>
      <c r="D1534" t="s">
        <v>4334</v>
      </c>
      <c r="E1534" t="s">
        <v>4335</v>
      </c>
      <c r="F1534">
        <v>712</v>
      </c>
      <c r="G1534">
        <v>704</v>
      </c>
      <c r="H1534">
        <v>-8</v>
      </c>
      <c r="I1534">
        <v>22</v>
      </c>
      <c r="J1534">
        <v>726</v>
      </c>
      <c r="K1534">
        <v>98</v>
      </c>
      <c r="L1534">
        <v>99</v>
      </c>
      <c r="M1534">
        <v>74</v>
      </c>
      <c r="N1534">
        <v>517</v>
      </c>
      <c r="O1534">
        <v>840</v>
      </c>
      <c r="P1534">
        <v>3</v>
      </c>
      <c r="Q1534">
        <v>850</v>
      </c>
      <c r="R1534">
        <v>843</v>
      </c>
      <c r="S1534">
        <v>-7</v>
      </c>
      <c r="T1534">
        <v>0</v>
      </c>
      <c r="U1534">
        <v>0</v>
      </c>
      <c r="V1534" t="s">
        <v>1192</v>
      </c>
      <c r="AB1534" t="s">
        <v>1025</v>
      </c>
      <c r="AC1534" t="s">
        <v>405</v>
      </c>
      <c r="AD1534" t="s">
        <v>1193</v>
      </c>
      <c r="AE1534" t="s">
        <v>1194</v>
      </c>
      <c r="AF1534" t="s">
        <v>1195</v>
      </c>
      <c r="AG1534">
        <v>29.666666666666668</v>
      </c>
      <c r="AH1534">
        <v>29.333333333333332</v>
      </c>
      <c r="AI1534">
        <v>35.416666666666664</v>
      </c>
      <c r="AJ1534">
        <v>35.125</v>
      </c>
      <c r="AK1534">
        <v>30.25</v>
      </c>
      <c r="AL1534">
        <v>35</v>
      </c>
    </row>
    <row r="1535" spans="1:38" x14ac:dyDescent="0.3">
      <c r="A1535" s="1">
        <v>42125</v>
      </c>
      <c r="B1535" t="s">
        <v>22</v>
      </c>
      <c r="C1535">
        <v>4298</v>
      </c>
      <c r="D1535" t="s">
        <v>4336</v>
      </c>
      <c r="E1535" t="s">
        <v>4337</v>
      </c>
      <c r="F1535">
        <v>714</v>
      </c>
      <c r="G1535">
        <v>708</v>
      </c>
      <c r="H1535">
        <v>-6</v>
      </c>
      <c r="I1535">
        <v>12</v>
      </c>
      <c r="J1535">
        <v>720</v>
      </c>
      <c r="K1535">
        <v>110</v>
      </c>
      <c r="L1535">
        <v>90</v>
      </c>
      <c r="M1535">
        <v>74</v>
      </c>
      <c r="N1535">
        <v>445</v>
      </c>
      <c r="O1535">
        <v>834</v>
      </c>
      <c r="P1535">
        <v>4</v>
      </c>
      <c r="Q1535">
        <v>904</v>
      </c>
      <c r="R1535">
        <v>838</v>
      </c>
      <c r="S1535">
        <v>-26</v>
      </c>
      <c r="T1535">
        <v>0</v>
      </c>
      <c r="U1535">
        <v>0</v>
      </c>
      <c r="V1535" t="s">
        <v>1192</v>
      </c>
      <c r="AB1535" t="s">
        <v>477</v>
      </c>
      <c r="AC1535" t="s">
        <v>567</v>
      </c>
      <c r="AD1535" t="s">
        <v>1193</v>
      </c>
      <c r="AE1535" t="s">
        <v>1194</v>
      </c>
      <c r="AF1535" t="s">
        <v>1195</v>
      </c>
      <c r="AG1535">
        <v>29.75</v>
      </c>
      <c r="AH1535">
        <v>29.5</v>
      </c>
      <c r="AI1535">
        <v>37.666666666666664</v>
      </c>
      <c r="AJ1535">
        <v>34.916666666666664</v>
      </c>
      <c r="AK1535">
        <v>30</v>
      </c>
      <c r="AL1535">
        <v>34.75</v>
      </c>
    </row>
    <row r="1536" spans="1:38" x14ac:dyDescent="0.3">
      <c r="A1536" s="1">
        <v>42125</v>
      </c>
      <c r="B1536" t="s">
        <v>12</v>
      </c>
      <c r="C1536">
        <v>5299</v>
      </c>
      <c r="D1536" t="s">
        <v>3149</v>
      </c>
      <c r="E1536" t="s">
        <v>4338</v>
      </c>
      <c r="F1536">
        <v>714</v>
      </c>
      <c r="G1536">
        <v>712</v>
      </c>
      <c r="H1536">
        <v>-2</v>
      </c>
      <c r="I1536">
        <v>20</v>
      </c>
      <c r="J1536">
        <v>732</v>
      </c>
      <c r="K1536">
        <v>47</v>
      </c>
      <c r="L1536">
        <v>41</v>
      </c>
      <c r="M1536">
        <v>16</v>
      </c>
      <c r="N1536">
        <v>67</v>
      </c>
      <c r="O1536">
        <v>748</v>
      </c>
      <c r="P1536">
        <v>5</v>
      </c>
      <c r="Q1536">
        <v>801</v>
      </c>
      <c r="R1536">
        <v>753</v>
      </c>
      <c r="S1536">
        <v>-8</v>
      </c>
      <c r="T1536">
        <v>0</v>
      </c>
      <c r="U1536">
        <v>0</v>
      </c>
      <c r="V1536" t="s">
        <v>1192</v>
      </c>
      <c r="AB1536" t="s">
        <v>868</v>
      </c>
      <c r="AC1536" t="s">
        <v>797</v>
      </c>
      <c r="AD1536" t="s">
        <v>1193</v>
      </c>
      <c r="AE1536" t="s">
        <v>1194</v>
      </c>
      <c r="AF1536" t="s">
        <v>1195</v>
      </c>
      <c r="AG1536">
        <v>29.75</v>
      </c>
      <c r="AH1536">
        <v>29.666666666666668</v>
      </c>
      <c r="AI1536">
        <v>33.375</v>
      </c>
      <c r="AJ1536">
        <v>31.375</v>
      </c>
      <c r="AK1536">
        <v>30.5</v>
      </c>
      <c r="AL1536">
        <v>31.166666666666668</v>
      </c>
    </row>
    <row r="1537" spans="1:38" x14ac:dyDescent="0.3">
      <c r="A1537" s="1">
        <v>42125</v>
      </c>
      <c r="B1537" t="s">
        <v>4</v>
      </c>
      <c r="C1537">
        <v>1310</v>
      </c>
      <c r="D1537" t="s">
        <v>4339</v>
      </c>
      <c r="E1537" t="s">
        <v>4340</v>
      </c>
      <c r="F1537">
        <v>715</v>
      </c>
      <c r="G1537">
        <v>706</v>
      </c>
      <c r="H1537">
        <v>-9</v>
      </c>
      <c r="I1537">
        <v>26</v>
      </c>
      <c r="J1537">
        <v>732</v>
      </c>
      <c r="K1537">
        <v>164</v>
      </c>
      <c r="L1537">
        <v>168</v>
      </c>
      <c r="M1537">
        <v>137</v>
      </c>
      <c r="N1537">
        <v>1021</v>
      </c>
      <c r="O1537">
        <v>1049</v>
      </c>
      <c r="P1537">
        <v>5</v>
      </c>
      <c r="Q1537">
        <v>1059</v>
      </c>
      <c r="R1537">
        <v>1054</v>
      </c>
      <c r="S1537">
        <v>-5</v>
      </c>
      <c r="T1537">
        <v>0</v>
      </c>
      <c r="U1537">
        <v>0</v>
      </c>
      <c r="V1537" t="s">
        <v>1192</v>
      </c>
      <c r="AB1537" t="s">
        <v>408</v>
      </c>
      <c r="AC1537" t="s">
        <v>330</v>
      </c>
      <c r="AD1537" t="s">
        <v>1193</v>
      </c>
      <c r="AE1537" t="s">
        <v>1194</v>
      </c>
      <c r="AF1537" t="s">
        <v>1195</v>
      </c>
      <c r="AG1537">
        <v>29.791666666666668</v>
      </c>
      <c r="AH1537">
        <v>29.416666666666668</v>
      </c>
      <c r="AI1537">
        <v>44.125</v>
      </c>
      <c r="AJ1537">
        <v>43.916666666666664</v>
      </c>
      <c r="AK1537">
        <v>30.5</v>
      </c>
      <c r="AL1537">
        <v>43.708333333333336</v>
      </c>
    </row>
    <row r="1538" spans="1:38" x14ac:dyDescent="0.3">
      <c r="A1538" s="1">
        <v>42125</v>
      </c>
      <c r="B1538" t="s">
        <v>4</v>
      </c>
      <c r="C1538">
        <v>1336</v>
      </c>
      <c r="D1538" t="s">
        <v>4341</v>
      </c>
      <c r="E1538" t="s">
        <v>4342</v>
      </c>
      <c r="F1538">
        <v>715</v>
      </c>
      <c r="G1538">
        <v>708</v>
      </c>
      <c r="H1538">
        <v>-7</v>
      </c>
      <c r="I1538">
        <v>14</v>
      </c>
      <c r="J1538">
        <v>722</v>
      </c>
      <c r="K1538">
        <v>176</v>
      </c>
      <c r="L1538">
        <v>176</v>
      </c>
      <c r="M1538">
        <v>142</v>
      </c>
      <c r="N1538">
        <v>1012</v>
      </c>
      <c r="O1538">
        <v>844</v>
      </c>
      <c r="P1538">
        <v>20</v>
      </c>
      <c r="Q1538">
        <v>911</v>
      </c>
      <c r="R1538">
        <v>904</v>
      </c>
      <c r="S1538">
        <v>-7</v>
      </c>
      <c r="T1538">
        <v>0</v>
      </c>
      <c r="U1538">
        <v>0</v>
      </c>
      <c r="V1538" t="s">
        <v>1192</v>
      </c>
      <c r="AB1538" t="s">
        <v>1096</v>
      </c>
      <c r="AC1538" t="s">
        <v>868</v>
      </c>
      <c r="AD1538" t="s">
        <v>1193</v>
      </c>
      <c r="AE1538" t="s">
        <v>1194</v>
      </c>
      <c r="AF1538" t="s">
        <v>1195</v>
      </c>
      <c r="AG1538">
        <v>29.791666666666668</v>
      </c>
      <c r="AH1538">
        <v>29.5</v>
      </c>
      <c r="AI1538">
        <v>37.958333333333336</v>
      </c>
      <c r="AJ1538">
        <v>37.666666666666664</v>
      </c>
      <c r="AK1538">
        <v>30.083333333333332</v>
      </c>
      <c r="AL1538">
        <v>35.166666666666664</v>
      </c>
    </row>
    <row r="1539" spans="1:38" x14ac:dyDescent="0.3">
      <c r="A1539" s="1">
        <v>42125</v>
      </c>
      <c r="B1539" t="s">
        <v>4</v>
      </c>
      <c r="C1539">
        <v>1499</v>
      </c>
      <c r="D1539" t="s">
        <v>4343</v>
      </c>
      <c r="E1539" t="s">
        <v>4344</v>
      </c>
      <c r="F1539">
        <v>715</v>
      </c>
      <c r="G1539">
        <v>707</v>
      </c>
      <c r="H1539">
        <v>-8</v>
      </c>
      <c r="I1539">
        <v>21</v>
      </c>
      <c r="J1539">
        <v>728</v>
      </c>
      <c r="K1539">
        <v>183</v>
      </c>
      <c r="L1539">
        <v>169</v>
      </c>
      <c r="M1539">
        <v>137</v>
      </c>
      <c r="N1539">
        <v>1055</v>
      </c>
      <c r="O1539">
        <v>745</v>
      </c>
      <c r="P1539">
        <v>11</v>
      </c>
      <c r="Q1539">
        <v>818</v>
      </c>
      <c r="R1539">
        <v>756</v>
      </c>
      <c r="S1539">
        <v>-22</v>
      </c>
      <c r="T1539">
        <v>0</v>
      </c>
      <c r="U1539">
        <v>0</v>
      </c>
      <c r="V1539" t="s">
        <v>1192</v>
      </c>
      <c r="AB1539" t="s">
        <v>408</v>
      </c>
      <c r="AC1539" t="s">
        <v>702</v>
      </c>
      <c r="AD1539" t="s">
        <v>1193</v>
      </c>
      <c r="AE1539" t="s">
        <v>1194</v>
      </c>
      <c r="AF1539" t="s">
        <v>1195</v>
      </c>
      <c r="AG1539">
        <v>29.791666666666668</v>
      </c>
      <c r="AH1539">
        <v>29.458333333333332</v>
      </c>
      <c r="AI1539">
        <v>34.083333333333336</v>
      </c>
      <c r="AJ1539">
        <v>31.5</v>
      </c>
      <c r="AK1539">
        <v>30.333333333333332</v>
      </c>
      <c r="AL1539">
        <v>31.041666666666668</v>
      </c>
    </row>
    <row r="1540" spans="1:38" x14ac:dyDescent="0.3">
      <c r="A1540" s="1">
        <v>42125</v>
      </c>
      <c r="B1540" t="s">
        <v>4</v>
      </c>
      <c r="C1540">
        <v>2358</v>
      </c>
      <c r="D1540" t="s">
        <v>4345</v>
      </c>
      <c r="E1540" t="s">
        <v>4346</v>
      </c>
      <c r="F1540">
        <v>715</v>
      </c>
      <c r="G1540">
        <v>711</v>
      </c>
      <c r="H1540">
        <v>-4</v>
      </c>
      <c r="I1540">
        <v>20</v>
      </c>
      <c r="J1540">
        <v>731</v>
      </c>
      <c r="K1540">
        <v>193</v>
      </c>
      <c r="L1540">
        <v>174</v>
      </c>
      <c r="M1540">
        <v>151</v>
      </c>
      <c r="N1540">
        <v>1171</v>
      </c>
      <c r="O1540">
        <v>802</v>
      </c>
      <c r="P1540">
        <v>3</v>
      </c>
      <c r="Q1540">
        <v>828</v>
      </c>
      <c r="R1540">
        <v>805</v>
      </c>
      <c r="S1540">
        <v>-23</v>
      </c>
      <c r="T1540">
        <v>0</v>
      </c>
      <c r="U1540">
        <v>0</v>
      </c>
      <c r="V1540" t="s">
        <v>1192</v>
      </c>
      <c r="AB1540" t="s">
        <v>408</v>
      </c>
      <c r="AC1540" t="s">
        <v>990</v>
      </c>
      <c r="AD1540" t="s">
        <v>1193</v>
      </c>
      <c r="AE1540" t="s">
        <v>1194</v>
      </c>
      <c r="AF1540" t="s">
        <v>1195</v>
      </c>
      <c r="AG1540">
        <v>29.791666666666668</v>
      </c>
      <c r="AH1540">
        <v>29.625</v>
      </c>
      <c r="AI1540">
        <v>34.5</v>
      </c>
      <c r="AJ1540">
        <v>33.541666666666664</v>
      </c>
      <c r="AK1540">
        <v>30.458333333333332</v>
      </c>
      <c r="AL1540">
        <v>33.416666666666664</v>
      </c>
    </row>
    <row r="1541" spans="1:38" x14ac:dyDescent="0.3">
      <c r="A1541" s="1">
        <v>42125</v>
      </c>
      <c r="B1541" t="s">
        <v>14</v>
      </c>
      <c r="C1541">
        <v>811</v>
      </c>
      <c r="D1541" t="s">
        <v>4347</v>
      </c>
      <c r="E1541" t="s">
        <v>4348</v>
      </c>
      <c r="F1541">
        <v>715</v>
      </c>
      <c r="G1541">
        <v>704</v>
      </c>
      <c r="H1541">
        <v>-11</v>
      </c>
      <c r="I1541">
        <v>9</v>
      </c>
      <c r="J1541">
        <v>713</v>
      </c>
      <c r="K1541">
        <v>321</v>
      </c>
      <c r="L1541">
        <v>312</v>
      </c>
      <c r="M1541">
        <v>296</v>
      </c>
      <c r="N1541">
        <v>2349</v>
      </c>
      <c r="O1541">
        <v>909</v>
      </c>
      <c r="P1541">
        <v>7</v>
      </c>
      <c r="Q1541">
        <v>936</v>
      </c>
      <c r="R1541">
        <v>916</v>
      </c>
      <c r="S1541">
        <v>-20</v>
      </c>
      <c r="T1541">
        <v>0</v>
      </c>
      <c r="U1541">
        <v>0</v>
      </c>
      <c r="V1541" t="s">
        <v>1192</v>
      </c>
      <c r="AB1541" t="s">
        <v>850</v>
      </c>
      <c r="AC1541" t="s">
        <v>853</v>
      </c>
      <c r="AD1541" t="s">
        <v>1193</v>
      </c>
      <c r="AE1541" t="s">
        <v>1194</v>
      </c>
      <c r="AF1541" t="s">
        <v>1195</v>
      </c>
      <c r="AG1541">
        <v>29.791666666666668</v>
      </c>
      <c r="AH1541">
        <v>29.333333333333332</v>
      </c>
      <c r="AI1541">
        <v>39</v>
      </c>
      <c r="AJ1541">
        <v>38.166666666666664</v>
      </c>
      <c r="AK1541">
        <v>29.708333333333332</v>
      </c>
      <c r="AL1541">
        <v>37.875</v>
      </c>
    </row>
    <row r="1542" spans="1:38" x14ac:dyDescent="0.3">
      <c r="A1542" s="1">
        <v>42125</v>
      </c>
      <c r="B1542" t="s">
        <v>14</v>
      </c>
      <c r="C1542">
        <v>60</v>
      </c>
      <c r="D1542" t="s">
        <v>4349</v>
      </c>
      <c r="E1542" t="s">
        <v>4350</v>
      </c>
      <c r="F1542">
        <v>715</v>
      </c>
      <c r="G1542">
        <v>722</v>
      </c>
      <c r="H1542">
        <v>7</v>
      </c>
      <c r="I1542">
        <v>29</v>
      </c>
      <c r="J1542">
        <v>751</v>
      </c>
      <c r="K1542">
        <v>55</v>
      </c>
      <c r="L1542">
        <v>70</v>
      </c>
      <c r="M1542">
        <v>38</v>
      </c>
      <c r="N1542">
        <v>234</v>
      </c>
      <c r="O1542">
        <v>829</v>
      </c>
      <c r="P1542">
        <v>3</v>
      </c>
      <c r="Q1542">
        <v>810</v>
      </c>
      <c r="R1542">
        <v>832</v>
      </c>
      <c r="S1542">
        <v>22</v>
      </c>
      <c r="T1542">
        <v>0</v>
      </c>
      <c r="U1542">
        <v>0</v>
      </c>
      <c r="V1542" t="s">
        <v>1192</v>
      </c>
      <c r="W1542">
        <v>15</v>
      </c>
      <c r="X1542">
        <v>0</v>
      </c>
      <c r="Y1542">
        <v>7</v>
      </c>
      <c r="Z1542">
        <v>0</v>
      </c>
      <c r="AA1542">
        <v>0</v>
      </c>
      <c r="AB1542" t="s">
        <v>687</v>
      </c>
      <c r="AC1542" t="s">
        <v>693</v>
      </c>
      <c r="AD1542" t="s">
        <v>1193</v>
      </c>
      <c r="AE1542" t="s">
        <v>1194</v>
      </c>
      <c r="AF1542" t="s">
        <v>1200</v>
      </c>
      <c r="AG1542">
        <v>29.791666666666668</v>
      </c>
      <c r="AH1542">
        <v>30.083333333333332</v>
      </c>
      <c r="AI1542">
        <v>33.75</v>
      </c>
      <c r="AJ1542">
        <v>34.666666666666664</v>
      </c>
      <c r="AK1542">
        <v>31.291666666666668</v>
      </c>
      <c r="AL1542">
        <v>34.541666666666664</v>
      </c>
    </row>
    <row r="1543" spans="1:38" x14ac:dyDescent="0.3">
      <c r="A1543" s="1">
        <v>42125</v>
      </c>
      <c r="B1543" t="s">
        <v>20</v>
      </c>
      <c r="C1543">
        <v>895</v>
      </c>
      <c r="D1543" t="s">
        <v>4351</v>
      </c>
      <c r="E1543" t="s">
        <v>4352</v>
      </c>
      <c r="F1543">
        <v>715</v>
      </c>
      <c r="G1543">
        <v>707</v>
      </c>
      <c r="H1543">
        <v>-8</v>
      </c>
      <c r="I1543">
        <v>16</v>
      </c>
      <c r="J1543">
        <v>723</v>
      </c>
      <c r="K1543">
        <v>74</v>
      </c>
      <c r="L1543">
        <v>64</v>
      </c>
      <c r="M1543">
        <v>45</v>
      </c>
      <c r="N1543">
        <v>252</v>
      </c>
      <c r="O1543">
        <v>808</v>
      </c>
      <c r="P1543">
        <v>3</v>
      </c>
      <c r="Q1543">
        <v>829</v>
      </c>
      <c r="R1543">
        <v>811</v>
      </c>
      <c r="S1543">
        <v>-18</v>
      </c>
      <c r="T1543">
        <v>0</v>
      </c>
      <c r="U1543">
        <v>0</v>
      </c>
      <c r="V1543" t="s">
        <v>1192</v>
      </c>
      <c r="AB1543" t="s">
        <v>552</v>
      </c>
      <c r="AC1543" t="s">
        <v>833</v>
      </c>
      <c r="AD1543" t="s">
        <v>1193</v>
      </c>
      <c r="AE1543" t="s">
        <v>1194</v>
      </c>
      <c r="AF1543" t="s">
        <v>1195</v>
      </c>
      <c r="AG1543">
        <v>29.791666666666668</v>
      </c>
      <c r="AH1543">
        <v>29.458333333333332</v>
      </c>
      <c r="AI1543">
        <v>34.541666666666664</v>
      </c>
      <c r="AJ1543">
        <v>33.791666666666664</v>
      </c>
      <c r="AK1543">
        <v>30.125</v>
      </c>
      <c r="AL1543">
        <v>33.666666666666664</v>
      </c>
    </row>
    <row r="1544" spans="1:38" x14ac:dyDescent="0.3">
      <c r="A1544" s="1">
        <v>42125</v>
      </c>
      <c r="B1544" t="s">
        <v>20</v>
      </c>
      <c r="C1544">
        <v>955</v>
      </c>
      <c r="D1544" t="s">
        <v>4353</v>
      </c>
      <c r="E1544" t="s">
        <v>4354</v>
      </c>
      <c r="F1544">
        <v>715</v>
      </c>
      <c r="G1544">
        <v>714</v>
      </c>
      <c r="H1544">
        <v>-1</v>
      </c>
      <c r="I1544">
        <v>9</v>
      </c>
      <c r="J1544">
        <v>723</v>
      </c>
      <c r="K1544">
        <v>176</v>
      </c>
      <c r="L1544">
        <v>166</v>
      </c>
      <c r="M1544">
        <v>153</v>
      </c>
      <c r="N1544">
        <v>1149</v>
      </c>
      <c r="O1544">
        <v>1056</v>
      </c>
      <c r="P1544">
        <v>4</v>
      </c>
      <c r="Q1544">
        <v>1111</v>
      </c>
      <c r="R1544">
        <v>1100</v>
      </c>
      <c r="S1544">
        <v>-11</v>
      </c>
      <c r="T1544">
        <v>0</v>
      </c>
      <c r="U1544">
        <v>0</v>
      </c>
      <c r="V1544" t="s">
        <v>1192</v>
      </c>
      <c r="AB1544" t="s">
        <v>150</v>
      </c>
      <c r="AC1544" t="s">
        <v>429</v>
      </c>
      <c r="AD1544" t="s">
        <v>1193</v>
      </c>
      <c r="AE1544" t="s">
        <v>1194</v>
      </c>
      <c r="AF1544" t="s">
        <v>1195</v>
      </c>
      <c r="AG1544">
        <v>29.791666666666668</v>
      </c>
      <c r="AH1544">
        <v>29.75</v>
      </c>
      <c r="AI1544">
        <v>46.291666666666664</v>
      </c>
      <c r="AJ1544">
        <v>45.833333333333336</v>
      </c>
      <c r="AK1544">
        <v>30.125</v>
      </c>
      <c r="AL1544">
        <v>44</v>
      </c>
    </row>
    <row r="1545" spans="1:38" x14ac:dyDescent="0.3">
      <c r="A1545" s="1">
        <v>42125</v>
      </c>
      <c r="B1545" t="s">
        <v>20</v>
      </c>
      <c r="C1545">
        <v>2505</v>
      </c>
      <c r="D1545" t="s">
        <v>4355</v>
      </c>
      <c r="E1545" t="s">
        <v>4356</v>
      </c>
      <c r="F1545">
        <v>715</v>
      </c>
      <c r="G1545">
        <v>708</v>
      </c>
      <c r="H1545">
        <v>-7</v>
      </c>
      <c r="I1545">
        <v>24</v>
      </c>
      <c r="J1545">
        <v>732</v>
      </c>
      <c r="K1545">
        <v>82</v>
      </c>
      <c r="L1545">
        <v>85</v>
      </c>
      <c r="M1545">
        <v>54</v>
      </c>
      <c r="N1545">
        <v>357</v>
      </c>
      <c r="O1545">
        <v>826</v>
      </c>
      <c r="P1545">
        <v>7</v>
      </c>
      <c r="Q1545">
        <v>837</v>
      </c>
      <c r="R1545">
        <v>833</v>
      </c>
      <c r="S1545">
        <v>-4</v>
      </c>
      <c r="T1545">
        <v>0</v>
      </c>
      <c r="U1545">
        <v>0</v>
      </c>
      <c r="V1545" t="s">
        <v>1192</v>
      </c>
      <c r="AB1545" t="s">
        <v>973</v>
      </c>
      <c r="AC1545" t="s">
        <v>141</v>
      </c>
      <c r="AD1545" t="s">
        <v>1193</v>
      </c>
      <c r="AE1545" t="s">
        <v>1194</v>
      </c>
      <c r="AF1545" t="s">
        <v>1195</v>
      </c>
      <c r="AG1545">
        <v>29.791666666666668</v>
      </c>
      <c r="AH1545">
        <v>29.5</v>
      </c>
      <c r="AI1545">
        <v>34.875</v>
      </c>
      <c r="AJ1545">
        <v>34.708333333333336</v>
      </c>
      <c r="AK1545">
        <v>30.5</v>
      </c>
      <c r="AL1545">
        <v>34.416666666666664</v>
      </c>
    </row>
    <row r="1546" spans="1:38" x14ac:dyDescent="0.3">
      <c r="A1546" s="1">
        <v>42125</v>
      </c>
      <c r="B1546" t="s">
        <v>22</v>
      </c>
      <c r="C1546">
        <v>2515</v>
      </c>
      <c r="D1546" t="s">
        <v>1385</v>
      </c>
      <c r="E1546" t="s">
        <v>4357</v>
      </c>
      <c r="F1546">
        <v>715</v>
      </c>
      <c r="G1546">
        <v>709</v>
      </c>
      <c r="H1546">
        <v>-6</v>
      </c>
      <c r="I1546">
        <v>21</v>
      </c>
      <c r="J1546">
        <v>730</v>
      </c>
      <c r="K1546">
        <v>64</v>
      </c>
      <c r="L1546">
        <v>64</v>
      </c>
      <c r="M1546">
        <v>39</v>
      </c>
      <c r="N1546">
        <v>175</v>
      </c>
      <c r="O1546">
        <v>809</v>
      </c>
      <c r="P1546">
        <v>4</v>
      </c>
      <c r="Q1546">
        <v>819</v>
      </c>
      <c r="R1546">
        <v>813</v>
      </c>
      <c r="S1546">
        <v>-6</v>
      </c>
      <c r="T1546">
        <v>0</v>
      </c>
      <c r="U1546">
        <v>0</v>
      </c>
      <c r="V1546" t="s">
        <v>1192</v>
      </c>
      <c r="AB1546" t="s">
        <v>408</v>
      </c>
      <c r="AC1546" t="s">
        <v>856</v>
      </c>
      <c r="AD1546" t="s">
        <v>1193</v>
      </c>
      <c r="AE1546" t="s">
        <v>1194</v>
      </c>
      <c r="AF1546" t="s">
        <v>1195</v>
      </c>
      <c r="AG1546">
        <v>29.791666666666668</v>
      </c>
      <c r="AH1546">
        <v>29.541666666666668</v>
      </c>
      <c r="AI1546">
        <v>34.125</v>
      </c>
      <c r="AJ1546">
        <v>33.875</v>
      </c>
      <c r="AK1546">
        <v>30.416666666666668</v>
      </c>
      <c r="AL1546">
        <v>33.708333333333336</v>
      </c>
    </row>
    <row r="1547" spans="1:38" x14ac:dyDescent="0.3">
      <c r="A1547" s="1">
        <v>42125</v>
      </c>
      <c r="B1547" t="s">
        <v>22</v>
      </c>
      <c r="C1547">
        <v>4128</v>
      </c>
      <c r="D1547" t="s">
        <v>4358</v>
      </c>
      <c r="E1547" t="s">
        <v>4359</v>
      </c>
      <c r="F1547">
        <v>715</v>
      </c>
      <c r="G1547">
        <v>711</v>
      </c>
      <c r="H1547">
        <v>-4</v>
      </c>
      <c r="I1547">
        <v>9</v>
      </c>
      <c r="J1547">
        <v>720</v>
      </c>
      <c r="K1547">
        <v>89</v>
      </c>
      <c r="L1547">
        <v>85</v>
      </c>
      <c r="M1547">
        <v>71</v>
      </c>
      <c r="N1547">
        <v>427</v>
      </c>
      <c r="O1547">
        <v>831</v>
      </c>
      <c r="P1547">
        <v>5</v>
      </c>
      <c r="Q1547">
        <v>844</v>
      </c>
      <c r="R1547">
        <v>836</v>
      </c>
      <c r="S1547">
        <v>-8</v>
      </c>
      <c r="T1547">
        <v>0</v>
      </c>
      <c r="U1547">
        <v>0</v>
      </c>
      <c r="V1547" t="s">
        <v>1192</v>
      </c>
      <c r="AB1547" t="s">
        <v>633</v>
      </c>
      <c r="AC1547" t="s">
        <v>815</v>
      </c>
      <c r="AD1547" t="s">
        <v>1193</v>
      </c>
      <c r="AE1547" t="s">
        <v>1194</v>
      </c>
      <c r="AF1547" t="s">
        <v>1195</v>
      </c>
      <c r="AG1547">
        <v>29.791666666666668</v>
      </c>
      <c r="AH1547">
        <v>29.625</v>
      </c>
      <c r="AI1547">
        <v>35.166666666666664</v>
      </c>
      <c r="AJ1547">
        <v>34.833333333333336</v>
      </c>
      <c r="AK1547">
        <v>30</v>
      </c>
      <c r="AL1547">
        <v>34.625</v>
      </c>
    </row>
    <row r="1548" spans="1:38" x14ac:dyDescent="0.3">
      <c r="A1548" s="1">
        <v>42125</v>
      </c>
      <c r="B1548" t="s">
        <v>2</v>
      </c>
      <c r="C1548">
        <v>240</v>
      </c>
      <c r="D1548" t="s">
        <v>4360</v>
      </c>
      <c r="E1548" t="s">
        <v>4361</v>
      </c>
      <c r="F1548">
        <v>715</v>
      </c>
      <c r="G1548">
        <v>714</v>
      </c>
      <c r="H1548">
        <v>-1</v>
      </c>
      <c r="I1548">
        <v>15</v>
      </c>
      <c r="J1548">
        <v>729</v>
      </c>
      <c r="K1548">
        <v>128</v>
      </c>
      <c r="L1548">
        <v>116</v>
      </c>
      <c r="M1548">
        <v>94</v>
      </c>
      <c r="N1548">
        <v>787</v>
      </c>
      <c r="O1548">
        <v>1003</v>
      </c>
      <c r="P1548">
        <v>7</v>
      </c>
      <c r="Q1548">
        <v>1023</v>
      </c>
      <c r="R1548">
        <v>1010</v>
      </c>
      <c r="S1548">
        <v>-13</v>
      </c>
      <c r="T1548">
        <v>0</v>
      </c>
      <c r="U1548">
        <v>0</v>
      </c>
      <c r="V1548" t="s">
        <v>1192</v>
      </c>
      <c r="AB1548" t="s">
        <v>633</v>
      </c>
      <c r="AC1548" t="s">
        <v>1096</v>
      </c>
      <c r="AD1548" t="s">
        <v>1193</v>
      </c>
      <c r="AE1548" t="s">
        <v>1194</v>
      </c>
      <c r="AF1548" t="s">
        <v>1195</v>
      </c>
      <c r="AG1548">
        <v>29.791666666666668</v>
      </c>
      <c r="AH1548">
        <v>29.75</v>
      </c>
      <c r="AI1548">
        <v>42.625</v>
      </c>
      <c r="AJ1548">
        <v>42.083333333333336</v>
      </c>
      <c r="AK1548">
        <v>30.375</v>
      </c>
      <c r="AL1548">
        <v>41.791666666666664</v>
      </c>
    </row>
    <row r="1549" spans="1:38" x14ac:dyDescent="0.3">
      <c r="A1549" s="1">
        <v>42125</v>
      </c>
      <c r="B1549" t="s">
        <v>2</v>
      </c>
      <c r="C1549">
        <v>331</v>
      </c>
      <c r="D1549" t="s">
        <v>4362</v>
      </c>
      <c r="E1549" t="s">
        <v>4363</v>
      </c>
      <c r="F1549">
        <v>715</v>
      </c>
      <c r="G1549">
        <v>714</v>
      </c>
      <c r="H1549">
        <v>-1</v>
      </c>
      <c r="I1549">
        <v>17</v>
      </c>
      <c r="J1549">
        <v>731</v>
      </c>
      <c r="K1549">
        <v>206</v>
      </c>
      <c r="L1549">
        <v>178</v>
      </c>
      <c r="M1549">
        <v>156</v>
      </c>
      <c r="N1549">
        <v>1222</v>
      </c>
      <c r="O1549">
        <v>807</v>
      </c>
      <c r="P1549">
        <v>5</v>
      </c>
      <c r="Q1549">
        <v>841</v>
      </c>
      <c r="R1549">
        <v>812</v>
      </c>
      <c r="S1549">
        <v>-29</v>
      </c>
      <c r="T1549">
        <v>0</v>
      </c>
      <c r="U1549">
        <v>0</v>
      </c>
      <c r="V1549" t="s">
        <v>1192</v>
      </c>
      <c r="AB1549" t="s">
        <v>633</v>
      </c>
      <c r="AC1549" t="s">
        <v>702</v>
      </c>
      <c r="AD1549" t="s">
        <v>1193</v>
      </c>
      <c r="AE1549" t="s">
        <v>1194</v>
      </c>
      <c r="AF1549" t="s">
        <v>1195</v>
      </c>
      <c r="AG1549">
        <v>29.791666666666668</v>
      </c>
      <c r="AH1549">
        <v>29.75</v>
      </c>
      <c r="AI1549">
        <v>35.041666666666664</v>
      </c>
      <c r="AJ1549">
        <v>33.833333333333336</v>
      </c>
      <c r="AK1549">
        <v>30.458333333333332</v>
      </c>
      <c r="AL1549">
        <v>33.625</v>
      </c>
    </row>
    <row r="1550" spans="1:38" x14ac:dyDescent="0.3">
      <c r="A1550" s="1">
        <v>42125</v>
      </c>
      <c r="B1550" t="s">
        <v>2</v>
      </c>
      <c r="C1550">
        <v>1970</v>
      </c>
      <c r="D1550" t="s">
        <v>4364</v>
      </c>
      <c r="E1550" t="s">
        <v>4365</v>
      </c>
      <c r="F1550">
        <v>715</v>
      </c>
      <c r="G1550">
        <v>709</v>
      </c>
      <c r="H1550">
        <v>-6</v>
      </c>
      <c r="I1550">
        <v>14</v>
      </c>
      <c r="J1550">
        <v>723</v>
      </c>
      <c r="K1550">
        <v>174</v>
      </c>
      <c r="L1550">
        <v>162</v>
      </c>
      <c r="M1550">
        <v>141</v>
      </c>
      <c r="N1550">
        <v>1117</v>
      </c>
      <c r="O1550">
        <v>1044</v>
      </c>
      <c r="P1550">
        <v>7</v>
      </c>
      <c r="Q1550">
        <v>1109</v>
      </c>
      <c r="R1550">
        <v>1051</v>
      </c>
      <c r="S1550">
        <v>-18</v>
      </c>
      <c r="T1550">
        <v>0</v>
      </c>
      <c r="U1550">
        <v>0</v>
      </c>
      <c r="V1550" t="s">
        <v>1192</v>
      </c>
      <c r="AB1550" t="s">
        <v>633</v>
      </c>
      <c r="AC1550" t="s">
        <v>912</v>
      </c>
      <c r="AD1550" t="s">
        <v>1193</v>
      </c>
      <c r="AE1550" t="s">
        <v>1194</v>
      </c>
      <c r="AF1550" t="s">
        <v>1195</v>
      </c>
      <c r="AG1550">
        <v>29.791666666666668</v>
      </c>
      <c r="AH1550">
        <v>29.541666666666668</v>
      </c>
      <c r="AI1550">
        <v>46.208333333333336</v>
      </c>
      <c r="AJ1550">
        <v>43.791666666666664</v>
      </c>
      <c r="AK1550">
        <v>30.125</v>
      </c>
      <c r="AL1550">
        <v>43.5</v>
      </c>
    </row>
    <row r="1551" spans="1:38" x14ac:dyDescent="0.3">
      <c r="A1551" s="1">
        <v>42125</v>
      </c>
      <c r="B1551" t="s">
        <v>6</v>
      </c>
      <c r="C1551">
        <v>561</v>
      </c>
      <c r="D1551" t="s">
        <v>4366</v>
      </c>
      <c r="E1551" t="s">
        <v>4367</v>
      </c>
      <c r="F1551">
        <v>715</v>
      </c>
      <c r="G1551">
        <v>705</v>
      </c>
      <c r="H1551">
        <v>-10</v>
      </c>
      <c r="I1551">
        <v>13</v>
      </c>
      <c r="J1551">
        <v>718</v>
      </c>
      <c r="K1551">
        <v>295</v>
      </c>
      <c r="L1551">
        <v>285</v>
      </c>
      <c r="M1551">
        <v>245</v>
      </c>
      <c r="N1551">
        <v>1849</v>
      </c>
      <c r="O1551">
        <v>823</v>
      </c>
      <c r="P1551">
        <v>27</v>
      </c>
      <c r="Q1551">
        <v>910</v>
      </c>
      <c r="R1551">
        <v>850</v>
      </c>
      <c r="S1551">
        <v>-20</v>
      </c>
      <c r="T1551">
        <v>0</v>
      </c>
      <c r="U1551">
        <v>0</v>
      </c>
      <c r="V1551" t="s">
        <v>1192</v>
      </c>
      <c r="AB1551" t="s">
        <v>761</v>
      </c>
      <c r="AC1551" t="s">
        <v>900</v>
      </c>
      <c r="AD1551" t="s">
        <v>1193</v>
      </c>
      <c r="AE1551" t="s">
        <v>1194</v>
      </c>
      <c r="AF1551" t="s">
        <v>1195</v>
      </c>
      <c r="AG1551">
        <v>29.791666666666668</v>
      </c>
      <c r="AH1551">
        <v>29.375</v>
      </c>
      <c r="AI1551">
        <v>37.916666666666664</v>
      </c>
      <c r="AJ1551">
        <v>35.416666666666664</v>
      </c>
      <c r="AK1551">
        <v>29.916666666666668</v>
      </c>
      <c r="AL1551">
        <v>34.291666666666664</v>
      </c>
    </row>
    <row r="1552" spans="1:38" x14ac:dyDescent="0.3">
      <c r="A1552" s="1">
        <v>42125</v>
      </c>
      <c r="B1552" t="s">
        <v>6</v>
      </c>
      <c r="C1552">
        <v>633</v>
      </c>
      <c r="D1552" t="s">
        <v>4368</v>
      </c>
      <c r="E1552" t="s">
        <v>4369</v>
      </c>
      <c r="F1552">
        <v>715</v>
      </c>
      <c r="G1552">
        <v>711</v>
      </c>
      <c r="H1552">
        <v>-4</v>
      </c>
      <c r="I1552">
        <v>19</v>
      </c>
      <c r="J1552">
        <v>730</v>
      </c>
      <c r="K1552">
        <v>116</v>
      </c>
      <c r="L1552">
        <v>112</v>
      </c>
      <c r="M1552">
        <v>90</v>
      </c>
      <c r="N1552">
        <v>621</v>
      </c>
      <c r="O1552">
        <v>900</v>
      </c>
      <c r="P1552">
        <v>3</v>
      </c>
      <c r="Q1552">
        <v>911</v>
      </c>
      <c r="R1552">
        <v>903</v>
      </c>
      <c r="S1552">
        <v>-8</v>
      </c>
      <c r="T1552">
        <v>0</v>
      </c>
      <c r="U1552">
        <v>0</v>
      </c>
      <c r="V1552" t="s">
        <v>1192</v>
      </c>
      <c r="AB1552" t="s">
        <v>900</v>
      </c>
      <c r="AC1552" t="s">
        <v>1034</v>
      </c>
      <c r="AD1552" t="s">
        <v>1193</v>
      </c>
      <c r="AE1552" t="s">
        <v>1194</v>
      </c>
      <c r="AF1552" t="s">
        <v>1195</v>
      </c>
      <c r="AG1552">
        <v>29.791666666666668</v>
      </c>
      <c r="AH1552">
        <v>29.625</v>
      </c>
      <c r="AI1552">
        <v>37.958333333333336</v>
      </c>
      <c r="AJ1552">
        <v>37.625</v>
      </c>
      <c r="AK1552">
        <v>30.416666666666668</v>
      </c>
      <c r="AL1552">
        <v>37.5</v>
      </c>
    </row>
    <row r="1553" spans="1:38" x14ac:dyDescent="0.3">
      <c r="A1553" s="1">
        <v>42125</v>
      </c>
      <c r="B1553" t="s">
        <v>6</v>
      </c>
      <c r="C1553">
        <v>647</v>
      </c>
      <c r="D1553" t="s">
        <v>4370</v>
      </c>
      <c r="E1553" t="s">
        <v>4371</v>
      </c>
      <c r="F1553">
        <v>715</v>
      </c>
      <c r="G1553">
        <v>710</v>
      </c>
      <c r="H1553">
        <v>-5</v>
      </c>
      <c r="I1553">
        <v>15</v>
      </c>
      <c r="J1553">
        <v>725</v>
      </c>
      <c r="K1553">
        <v>290</v>
      </c>
      <c r="L1553">
        <v>284</v>
      </c>
      <c r="M1553">
        <v>237</v>
      </c>
      <c r="N1553">
        <v>1788</v>
      </c>
      <c r="O1553">
        <v>822</v>
      </c>
      <c r="P1553">
        <v>32</v>
      </c>
      <c r="Q1553">
        <v>905</v>
      </c>
      <c r="R1553">
        <v>854</v>
      </c>
      <c r="S1553">
        <v>-11</v>
      </c>
      <c r="T1553">
        <v>0</v>
      </c>
      <c r="U1553">
        <v>0</v>
      </c>
      <c r="V1553" t="s">
        <v>1192</v>
      </c>
      <c r="AB1553" t="s">
        <v>1096</v>
      </c>
      <c r="AC1553" t="s">
        <v>900</v>
      </c>
      <c r="AD1553" t="s">
        <v>1193</v>
      </c>
      <c r="AE1553" t="s">
        <v>1194</v>
      </c>
      <c r="AF1553" t="s">
        <v>1195</v>
      </c>
      <c r="AG1553">
        <v>29.791666666666668</v>
      </c>
      <c r="AH1553">
        <v>29.583333333333332</v>
      </c>
      <c r="AI1553">
        <v>37.708333333333336</v>
      </c>
      <c r="AJ1553">
        <v>35.583333333333336</v>
      </c>
      <c r="AK1553">
        <v>30.208333333333332</v>
      </c>
      <c r="AL1553">
        <v>34.25</v>
      </c>
    </row>
    <row r="1554" spans="1:38" x14ac:dyDescent="0.3">
      <c r="A1554" s="1">
        <v>42125</v>
      </c>
      <c r="B1554" t="s">
        <v>6</v>
      </c>
      <c r="C1554">
        <v>665</v>
      </c>
      <c r="D1554" t="s">
        <v>4372</v>
      </c>
      <c r="E1554" t="s">
        <v>4373</v>
      </c>
      <c r="F1554">
        <v>715</v>
      </c>
      <c r="G1554">
        <v>713</v>
      </c>
      <c r="H1554">
        <v>-2</v>
      </c>
      <c r="I1554">
        <v>27</v>
      </c>
      <c r="J1554">
        <v>740</v>
      </c>
      <c r="K1554">
        <v>284</v>
      </c>
      <c r="L1554">
        <v>296</v>
      </c>
      <c r="M1554">
        <v>235</v>
      </c>
      <c r="N1554">
        <v>1814</v>
      </c>
      <c r="O1554">
        <v>835</v>
      </c>
      <c r="P1554">
        <v>34</v>
      </c>
      <c r="Q1554">
        <v>859</v>
      </c>
      <c r="R1554">
        <v>909</v>
      </c>
      <c r="S1554">
        <v>10</v>
      </c>
      <c r="T1554">
        <v>0</v>
      </c>
      <c r="U1554">
        <v>0</v>
      </c>
      <c r="V1554" t="s">
        <v>1192</v>
      </c>
      <c r="AB1554" t="s">
        <v>912</v>
      </c>
      <c r="AC1554" t="s">
        <v>900</v>
      </c>
      <c r="AD1554" t="s">
        <v>1193</v>
      </c>
      <c r="AE1554" t="s">
        <v>1194</v>
      </c>
      <c r="AF1554" t="s">
        <v>1195</v>
      </c>
      <c r="AG1554">
        <v>29.791666666666668</v>
      </c>
      <c r="AH1554">
        <v>29.708333333333332</v>
      </c>
      <c r="AI1554">
        <v>35.791666666666664</v>
      </c>
      <c r="AJ1554">
        <v>37.875</v>
      </c>
      <c r="AK1554">
        <v>30.833333333333332</v>
      </c>
      <c r="AL1554">
        <v>34.791666666666664</v>
      </c>
    </row>
    <row r="1555" spans="1:38" x14ac:dyDescent="0.3">
      <c r="A1555" s="1">
        <v>42125</v>
      </c>
      <c r="B1555" t="s">
        <v>6</v>
      </c>
      <c r="C1555">
        <v>1856</v>
      </c>
      <c r="D1555" t="s">
        <v>4374</v>
      </c>
      <c r="E1555" t="s">
        <v>4375</v>
      </c>
      <c r="F1555">
        <v>715</v>
      </c>
      <c r="G1555">
        <v>721</v>
      </c>
      <c r="H1555">
        <v>6</v>
      </c>
      <c r="I1555">
        <v>19</v>
      </c>
      <c r="J1555">
        <v>740</v>
      </c>
      <c r="K1555">
        <v>270</v>
      </c>
      <c r="L1555">
        <v>272</v>
      </c>
      <c r="M1555">
        <v>247</v>
      </c>
      <c r="N1555">
        <v>2075</v>
      </c>
      <c r="O1555">
        <v>1447</v>
      </c>
      <c r="P1555">
        <v>6</v>
      </c>
      <c r="Q1555">
        <v>1445</v>
      </c>
      <c r="R1555">
        <v>1453</v>
      </c>
      <c r="S1555">
        <v>8</v>
      </c>
      <c r="T1555">
        <v>0</v>
      </c>
      <c r="U1555">
        <v>0</v>
      </c>
      <c r="V1555" t="s">
        <v>1192</v>
      </c>
      <c r="AB1555" t="s">
        <v>900</v>
      </c>
      <c r="AC1555" t="s">
        <v>897</v>
      </c>
      <c r="AD1555" t="s">
        <v>1193</v>
      </c>
      <c r="AE1555" t="s">
        <v>1194</v>
      </c>
      <c r="AF1555" t="s">
        <v>1200</v>
      </c>
      <c r="AG1555">
        <v>29.791666666666668</v>
      </c>
      <c r="AH1555">
        <v>30.041666666666668</v>
      </c>
      <c r="AI1555">
        <v>60.208333333333336</v>
      </c>
      <c r="AJ1555">
        <v>60.541666666666664</v>
      </c>
      <c r="AK1555">
        <v>30.833333333333332</v>
      </c>
      <c r="AL1555">
        <v>60.291666666666664</v>
      </c>
    </row>
    <row r="1556" spans="1:38" x14ac:dyDescent="0.3">
      <c r="A1556" s="1">
        <v>42125</v>
      </c>
      <c r="B1556" t="s">
        <v>6</v>
      </c>
      <c r="C1556">
        <v>2022</v>
      </c>
      <c r="D1556" t="s">
        <v>4376</v>
      </c>
      <c r="E1556" t="s">
        <v>4377</v>
      </c>
      <c r="F1556">
        <v>715</v>
      </c>
      <c r="G1556">
        <v>706</v>
      </c>
      <c r="H1556">
        <v>-9</v>
      </c>
      <c r="I1556">
        <v>15</v>
      </c>
      <c r="J1556">
        <v>721</v>
      </c>
      <c r="K1556">
        <v>86</v>
      </c>
      <c r="L1556">
        <v>71</v>
      </c>
      <c r="M1556">
        <v>49</v>
      </c>
      <c r="N1556">
        <v>268</v>
      </c>
      <c r="O1556">
        <v>810</v>
      </c>
      <c r="P1556">
        <v>7</v>
      </c>
      <c r="Q1556">
        <v>841</v>
      </c>
      <c r="R1556">
        <v>817</v>
      </c>
      <c r="S1556">
        <v>-24</v>
      </c>
      <c r="T1556">
        <v>0</v>
      </c>
      <c r="U1556">
        <v>0</v>
      </c>
      <c r="V1556" t="s">
        <v>1192</v>
      </c>
      <c r="AB1556" t="s">
        <v>912</v>
      </c>
      <c r="AC1556" t="s">
        <v>897</v>
      </c>
      <c r="AD1556" t="s">
        <v>1193</v>
      </c>
      <c r="AE1556" t="s">
        <v>1194</v>
      </c>
      <c r="AF1556" t="s">
        <v>1195</v>
      </c>
      <c r="AG1556">
        <v>29.791666666666668</v>
      </c>
      <c r="AH1556">
        <v>29.416666666666668</v>
      </c>
      <c r="AI1556">
        <v>35.041666666666664</v>
      </c>
      <c r="AJ1556">
        <v>34.041666666666664</v>
      </c>
      <c r="AK1556">
        <v>30.041666666666668</v>
      </c>
      <c r="AL1556">
        <v>33.75</v>
      </c>
    </row>
    <row r="1557" spans="1:38" x14ac:dyDescent="0.3">
      <c r="A1557" s="1">
        <v>42125</v>
      </c>
      <c r="B1557" t="s">
        <v>2</v>
      </c>
      <c r="C1557">
        <v>460</v>
      </c>
      <c r="D1557" t="s">
        <v>4378</v>
      </c>
      <c r="E1557" t="s">
        <v>4379</v>
      </c>
      <c r="F1557">
        <v>715</v>
      </c>
      <c r="G1557">
        <v>715</v>
      </c>
      <c r="H1557">
        <v>0</v>
      </c>
      <c r="I1557">
        <v>18</v>
      </c>
      <c r="J1557">
        <v>733</v>
      </c>
      <c r="K1557">
        <v>233</v>
      </c>
      <c r="L1557">
        <v>224</v>
      </c>
      <c r="M1557">
        <v>199</v>
      </c>
      <c r="N1557">
        <v>1597</v>
      </c>
      <c r="O1557">
        <v>1152</v>
      </c>
      <c r="P1557">
        <v>7</v>
      </c>
      <c r="Q1557">
        <v>1208</v>
      </c>
      <c r="R1557">
        <v>1159</v>
      </c>
      <c r="S1557">
        <v>-9</v>
      </c>
      <c r="T1557">
        <v>0</v>
      </c>
      <c r="U1557">
        <v>0</v>
      </c>
      <c r="V1557" t="s">
        <v>1192</v>
      </c>
      <c r="AB1557" t="s">
        <v>633</v>
      </c>
      <c r="AC1557" t="s">
        <v>234</v>
      </c>
      <c r="AD1557" t="s">
        <v>1193</v>
      </c>
      <c r="AE1557" t="s">
        <v>1194</v>
      </c>
      <c r="AF1557" t="s">
        <v>1195</v>
      </c>
      <c r="AG1557">
        <v>29.791666666666668</v>
      </c>
      <c r="AH1557">
        <v>29.791666666666668</v>
      </c>
      <c r="AI1557">
        <v>50.333333333333336</v>
      </c>
      <c r="AJ1557">
        <v>48.291666666666664</v>
      </c>
      <c r="AK1557">
        <v>30.541666666666668</v>
      </c>
      <c r="AL1557">
        <v>48</v>
      </c>
    </row>
    <row r="1558" spans="1:38" x14ac:dyDescent="0.3">
      <c r="A1558" s="1">
        <v>42125</v>
      </c>
      <c r="B1558" t="s">
        <v>2</v>
      </c>
      <c r="C1558">
        <v>1244</v>
      </c>
      <c r="D1558" t="s">
        <v>4381</v>
      </c>
      <c r="E1558" t="s">
        <v>4382</v>
      </c>
      <c r="F1558">
        <v>715</v>
      </c>
      <c r="G1558">
        <v>1305</v>
      </c>
      <c r="H1558">
        <v>350</v>
      </c>
      <c r="I1558">
        <v>24</v>
      </c>
      <c r="J1558">
        <v>1329</v>
      </c>
      <c r="K1558">
        <v>223</v>
      </c>
      <c r="L1558">
        <v>202</v>
      </c>
      <c r="M1558">
        <v>171</v>
      </c>
      <c r="N1558">
        <v>1379</v>
      </c>
      <c r="O1558">
        <v>1420</v>
      </c>
      <c r="P1558">
        <v>7</v>
      </c>
      <c r="Q1558">
        <v>858</v>
      </c>
      <c r="R1558">
        <v>1427</v>
      </c>
      <c r="S1558">
        <v>329</v>
      </c>
      <c r="T1558">
        <v>0</v>
      </c>
      <c r="U1558">
        <v>0</v>
      </c>
      <c r="V1558" t="s">
        <v>1192</v>
      </c>
      <c r="W1558">
        <v>0</v>
      </c>
      <c r="X1558">
        <v>0</v>
      </c>
      <c r="Y1558">
        <v>11</v>
      </c>
      <c r="Z1558">
        <v>318</v>
      </c>
      <c r="AA1558">
        <v>0</v>
      </c>
      <c r="AB1558" t="s">
        <v>633</v>
      </c>
      <c r="AC1558" t="s">
        <v>711</v>
      </c>
      <c r="AD1558" t="s">
        <v>1193</v>
      </c>
      <c r="AE1558" t="s">
        <v>1194</v>
      </c>
      <c r="AF1558" t="s">
        <v>1200</v>
      </c>
      <c r="AG1558">
        <v>29.791666666666668</v>
      </c>
      <c r="AH1558">
        <v>54.375</v>
      </c>
      <c r="AI1558">
        <v>35.75</v>
      </c>
      <c r="AJ1558">
        <v>59.458333333333336</v>
      </c>
      <c r="AK1558">
        <v>55.375</v>
      </c>
      <c r="AL1558">
        <v>59.166666666666664</v>
      </c>
    </row>
    <row r="1559" spans="1:38" x14ac:dyDescent="0.3">
      <c r="A1559" s="1">
        <v>42125</v>
      </c>
      <c r="B1559" t="s">
        <v>2</v>
      </c>
      <c r="C1559">
        <v>1479</v>
      </c>
      <c r="D1559" t="s">
        <v>4383</v>
      </c>
      <c r="E1559" t="s">
        <v>4384</v>
      </c>
      <c r="F1559">
        <v>715</v>
      </c>
      <c r="G1559">
        <v>713</v>
      </c>
      <c r="H1559">
        <v>-2</v>
      </c>
      <c r="I1559">
        <v>13</v>
      </c>
      <c r="J1559">
        <v>726</v>
      </c>
      <c r="K1559">
        <v>255</v>
      </c>
      <c r="L1559">
        <v>222</v>
      </c>
      <c r="M1559">
        <v>204</v>
      </c>
      <c r="N1559">
        <v>1634</v>
      </c>
      <c r="O1559">
        <v>1050</v>
      </c>
      <c r="P1559">
        <v>5</v>
      </c>
      <c r="Q1559">
        <v>1130</v>
      </c>
      <c r="R1559">
        <v>1055</v>
      </c>
      <c r="S1559">
        <v>-35</v>
      </c>
      <c r="T1559">
        <v>0</v>
      </c>
      <c r="U1559">
        <v>0</v>
      </c>
      <c r="V1559" t="s">
        <v>1192</v>
      </c>
      <c r="AB1559" t="s">
        <v>477</v>
      </c>
      <c r="AC1559" t="s">
        <v>1069</v>
      </c>
      <c r="AD1559" t="s">
        <v>1193</v>
      </c>
      <c r="AE1559" t="s">
        <v>1194</v>
      </c>
      <c r="AF1559" t="s">
        <v>1195</v>
      </c>
      <c r="AG1559">
        <v>29.791666666666668</v>
      </c>
      <c r="AH1559">
        <v>29.708333333333332</v>
      </c>
      <c r="AI1559">
        <v>47.083333333333336</v>
      </c>
      <c r="AJ1559">
        <v>43.958333333333336</v>
      </c>
      <c r="AK1559">
        <v>30.25</v>
      </c>
      <c r="AL1559">
        <v>43.75</v>
      </c>
    </row>
    <row r="1560" spans="1:38" x14ac:dyDescent="0.3">
      <c r="A1560" s="1">
        <v>42125</v>
      </c>
      <c r="B1560" t="s">
        <v>18</v>
      </c>
      <c r="C1560">
        <v>1816</v>
      </c>
      <c r="D1560" t="s">
        <v>4387</v>
      </c>
      <c r="E1560" t="s">
        <v>4388</v>
      </c>
      <c r="F1560">
        <v>715</v>
      </c>
      <c r="G1560">
        <v>711</v>
      </c>
      <c r="H1560">
        <v>-4</v>
      </c>
      <c r="I1560">
        <v>10</v>
      </c>
      <c r="J1560">
        <v>721</v>
      </c>
      <c r="K1560">
        <v>185</v>
      </c>
      <c r="L1560">
        <v>167</v>
      </c>
      <c r="M1560">
        <v>153</v>
      </c>
      <c r="N1560">
        <v>1139</v>
      </c>
      <c r="O1560">
        <v>754</v>
      </c>
      <c r="P1560">
        <v>4</v>
      </c>
      <c r="Q1560">
        <v>820</v>
      </c>
      <c r="R1560">
        <v>758</v>
      </c>
      <c r="S1560">
        <v>-22</v>
      </c>
      <c r="T1560">
        <v>0</v>
      </c>
      <c r="U1560">
        <v>0</v>
      </c>
      <c r="V1560" t="s">
        <v>1192</v>
      </c>
      <c r="AB1560" t="s">
        <v>758</v>
      </c>
      <c r="AC1560" t="s">
        <v>702</v>
      </c>
      <c r="AD1560" t="s">
        <v>1193</v>
      </c>
      <c r="AE1560" t="s">
        <v>1194</v>
      </c>
      <c r="AF1560" t="s">
        <v>1195</v>
      </c>
      <c r="AG1560">
        <v>29.791666666666668</v>
      </c>
      <c r="AH1560">
        <v>29.625</v>
      </c>
      <c r="AI1560">
        <v>34.166666666666664</v>
      </c>
      <c r="AJ1560">
        <v>31.583333333333332</v>
      </c>
      <c r="AK1560">
        <v>30.041666666666668</v>
      </c>
      <c r="AL1560">
        <v>31.416666666666668</v>
      </c>
    </row>
    <row r="1561" spans="1:38" x14ac:dyDescent="0.3">
      <c r="A1561" s="1">
        <v>42125</v>
      </c>
      <c r="B1561" t="s">
        <v>18</v>
      </c>
      <c r="C1561">
        <v>1072</v>
      </c>
      <c r="D1561" t="s">
        <v>4389</v>
      </c>
      <c r="E1561" t="s">
        <v>4390</v>
      </c>
      <c r="F1561">
        <v>715</v>
      </c>
      <c r="G1561">
        <v>713</v>
      </c>
      <c r="H1561">
        <v>-2</v>
      </c>
      <c r="I1561">
        <v>16</v>
      </c>
      <c r="J1561">
        <v>729</v>
      </c>
      <c r="K1561">
        <v>65</v>
      </c>
      <c r="L1561">
        <v>68</v>
      </c>
      <c r="M1561">
        <v>48</v>
      </c>
      <c r="N1561">
        <v>271</v>
      </c>
      <c r="O1561">
        <v>917</v>
      </c>
      <c r="P1561">
        <v>4</v>
      </c>
      <c r="Q1561">
        <v>920</v>
      </c>
      <c r="R1561">
        <v>921</v>
      </c>
      <c r="S1561">
        <v>1</v>
      </c>
      <c r="T1561">
        <v>0</v>
      </c>
      <c r="U1561">
        <v>0</v>
      </c>
      <c r="V1561" t="s">
        <v>1192</v>
      </c>
      <c r="AB1561" t="s">
        <v>767</v>
      </c>
      <c r="AC1561" t="s">
        <v>1013</v>
      </c>
      <c r="AD1561" t="s">
        <v>1193</v>
      </c>
      <c r="AE1561" t="s">
        <v>1194</v>
      </c>
      <c r="AF1561" t="s">
        <v>1195</v>
      </c>
      <c r="AG1561">
        <v>29.791666666666668</v>
      </c>
      <c r="AH1561">
        <v>29.708333333333332</v>
      </c>
      <c r="AI1561">
        <v>38.333333333333336</v>
      </c>
      <c r="AJ1561">
        <v>38.375</v>
      </c>
      <c r="AK1561">
        <v>30.375</v>
      </c>
      <c r="AL1561">
        <v>38.208333333333336</v>
      </c>
    </row>
    <row r="1562" spans="1:38" x14ac:dyDescent="0.3">
      <c r="A1562" s="1">
        <v>42125</v>
      </c>
      <c r="B1562" t="s">
        <v>18</v>
      </c>
      <c r="C1562">
        <v>766</v>
      </c>
      <c r="D1562" t="s">
        <v>4391</v>
      </c>
      <c r="E1562" t="s">
        <v>4392</v>
      </c>
      <c r="F1562">
        <v>715</v>
      </c>
      <c r="G1562">
        <v>712</v>
      </c>
      <c r="H1562">
        <v>-3</v>
      </c>
      <c r="I1562">
        <v>9</v>
      </c>
      <c r="J1562">
        <v>721</v>
      </c>
      <c r="K1562">
        <v>85</v>
      </c>
      <c r="L1562">
        <v>73</v>
      </c>
      <c r="M1562">
        <v>60</v>
      </c>
      <c r="N1562">
        <v>423</v>
      </c>
      <c r="O1562">
        <v>821</v>
      </c>
      <c r="P1562">
        <v>4</v>
      </c>
      <c r="Q1562">
        <v>840</v>
      </c>
      <c r="R1562">
        <v>825</v>
      </c>
      <c r="S1562">
        <v>-15</v>
      </c>
      <c r="T1562">
        <v>0</v>
      </c>
      <c r="U1562">
        <v>0</v>
      </c>
      <c r="V1562" t="s">
        <v>1192</v>
      </c>
      <c r="AB1562" t="s">
        <v>773</v>
      </c>
      <c r="AC1562" t="s">
        <v>393</v>
      </c>
      <c r="AD1562" t="s">
        <v>1193</v>
      </c>
      <c r="AE1562" t="s">
        <v>1194</v>
      </c>
      <c r="AF1562" t="s">
        <v>1195</v>
      </c>
      <c r="AG1562">
        <v>29.791666666666668</v>
      </c>
      <c r="AH1562">
        <v>29.666666666666668</v>
      </c>
      <c r="AI1562">
        <v>35</v>
      </c>
      <c r="AJ1562">
        <v>34.375</v>
      </c>
      <c r="AK1562">
        <v>30.041666666666668</v>
      </c>
      <c r="AL1562">
        <v>34.208333333333336</v>
      </c>
    </row>
    <row r="1563" spans="1:38" x14ac:dyDescent="0.3">
      <c r="A1563" s="1">
        <v>42125</v>
      </c>
      <c r="B1563" t="s">
        <v>18</v>
      </c>
      <c r="C1563">
        <v>408</v>
      </c>
      <c r="D1563" t="s">
        <v>4393</v>
      </c>
      <c r="E1563" t="s">
        <v>4394</v>
      </c>
      <c r="F1563">
        <v>715</v>
      </c>
      <c r="G1563">
        <v>715</v>
      </c>
      <c r="H1563">
        <v>0</v>
      </c>
      <c r="I1563">
        <v>13</v>
      </c>
      <c r="J1563">
        <v>728</v>
      </c>
      <c r="K1563">
        <v>130</v>
      </c>
      <c r="L1563">
        <v>137</v>
      </c>
      <c r="M1563">
        <v>96</v>
      </c>
      <c r="N1563">
        <v>696</v>
      </c>
      <c r="O1563">
        <v>804</v>
      </c>
      <c r="P1563">
        <v>28</v>
      </c>
      <c r="Q1563">
        <v>825</v>
      </c>
      <c r="R1563">
        <v>832</v>
      </c>
      <c r="S1563">
        <v>7</v>
      </c>
      <c r="T1563">
        <v>0</v>
      </c>
      <c r="U1563">
        <v>0</v>
      </c>
      <c r="V1563" t="s">
        <v>1192</v>
      </c>
      <c r="AB1563" t="s">
        <v>141</v>
      </c>
      <c r="AC1563" t="s">
        <v>609</v>
      </c>
      <c r="AD1563" t="s">
        <v>1193</v>
      </c>
      <c r="AE1563" t="s">
        <v>1194</v>
      </c>
      <c r="AF1563" t="s">
        <v>1195</v>
      </c>
      <c r="AG1563">
        <v>29.791666666666668</v>
      </c>
      <c r="AH1563">
        <v>29.791666666666668</v>
      </c>
      <c r="AI1563">
        <v>34.375</v>
      </c>
      <c r="AJ1563">
        <v>34.666666666666664</v>
      </c>
      <c r="AK1563">
        <v>30.333333333333332</v>
      </c>
      <c r="AL1563">
        <v>33.5</v>
      </c>
    </row>
    <row r="1564" spans="1:38" x14ac:dyDescent="0.3">
      <c r="A1564" s="1">
        <v>42125</v>
      </c>
      <c r="B1564" t="s">
        <v>18</v>
      </c>
      <c r="C1564">
        <v>4098</v>
      </c>
      <c r="D1564" t="s">
        <v>4395</v>
      </c>
      <c r="E1564" t="s">
        <v>4396</v>
      </c>
      <c r="F1564">
        <v>715</v>
      </c>
      <c r="G1564">
        <v>713</v>
      </c>
      <c r="H1564">
        <v>-2</v>
      </c>
      <c r="I1564">
        <v>19</v>
      </c>
      <c r="J1564">
        <v>732</v>
      </c>
      <c r="K1564">
        <v>175</v>
      </c>
      <c r="L1564">
        <v>146</v>
      </c>
      <c r="M1564">
        <v>123</v>
      </c>
      <c r="N1564">
        <v>942</v>
      </c>
      <c r="O1564">
        <v>835</v>
      </c>
      <c r="P1564">
        <v>4</v>
      </c>
      <c r="Q1564">
        <v>910</v>
      </c>
      <c r="R1564">
        <v>839</v>
      </c>
      <c r="S1564">
        <v>-31</v>
      </c>
      <c r="T1564">
        <v>0</v>
      </c>
      <c r="U1564">
        <v>0</v>
      </c>
      <c r="V1564" t="s">
        <v>1192</v>
      </c>
      <c r="AB1564" t="s">
        <v>234</v>
      </c>
      <c r="AC1564" t="s">
        <v>222</v>
      </c>
      <c r="AD1564" t="s">
        <v>1193</v>
      </c>
      <c r="AE1564" t="s">
        <v>1194</v>
      </c>
      <c r="AF1564" t="s">
        <v>1195</v>
      </c>
      <c r="AG1564">
        <v>29.791666666666668</v>
      </c>
      <c r="AH1564">
        <v>29.708333333333332</v>
      </c>
      <c r="AI1564">
        <v>37.916666666666664</v>
      </c>
      <c r="AJ1564">
        <v>34.958333333333336</v>
      </c>
      <c r="AK1564">
        <v>30.5</v>
      </c>
      <c r="AL1564">
        <v>34.791666666666664</v>
      </c>
    </row>
    <row r="1565" spans="1:38" x14ac:dyDescent="0.3">
      <c r="A1565" s="1">
        <v>42125</v>
      </c>
      <c r="B1565" t="s">
        <v>18</v>
      </c>
      <c r="C1565">
        <v>3209</v>
      </c>
      <c r="D1565" t="s">
        <v>4397</v>
      </c>
      <c r="E1565" t="s">
        <v>4398</v>
      </c>
      <c r="F1565">
        <v>715</v>
      </c>
      <c r="G1565">
        <v>711</v>
      </c>
      <c r="H1565">
        <v>-4</v>
      </c>
      <c r="I1565">
        <v>9</v>
      </c>
      <c r="J1565">
        <v>720</v>
      </c>
      <c r="K1565">
        <v>80</v>
      </c>
      <c r="L1565">
        <v>65</v>
      </c>
      <c r="M1565">
        <v>52</v>
      </c>
      <c r="N1565">
        <v>358</v>
      </c>
      <c r="O1565">
        <v>812</v>
      </c>
      <c r="P1565">
        <v>4</v>
      </c>
      <c r="Q1565">
        <v>835</v>
      </c>
      <c r="R1565">
        <v>816</v>
      </c>
      <c r="S1565">
        <v>-19</v>
      </c>
      <c r="T1565">
        <v>0</v>
      </c>
      <c r="U1565">
        <v>0</v>
      </c>
      <c r="V1565" t="s">
        <v>1192</v>
      </c>
      <c r="AB1565" t="s">
        <v>273</v>
      </c>
      <c r="AC1565" t="s">
        <v>1046</v>
      </c>
      <c r="AD1565" t="s">
        <v>1193</v>
      </c>
      <c r="AE1565" t="s">
        <v>1194</v>
      </c>
      <c r="AF1565" t="s">
        <v>1195</v>
      </c>
      <c r="AG1565">
        <v>29.791666666666668</v>
      </c>
      <c r="AH1565">
        <v>29.625</v>
      </c>
      <c r="AI1565">
        <v>34.791666666666664</v>
      </c>
      <c r="AJ1565">
        <v>34</v>
      </c>
      <c r="AK1565">
        <v>30</v>
      </c>
      <c r="AL1565">
        <v>33.833333333333336</v>
      </c>
    </row>
    <row r="1566" spans="1:38" x14ac:dyDescent="0.3">
      <c r="A1566" s="1">
        <v>42125</v>
      </c>
      <c r="B1566" t="s">
        <v>18</v>
      </c>
      <c r="C1566">
        <v>1566</v>
      </c>
      <c r="D1566" t="s">
        <v>1566</v>
      </c>
      <c r="E1566" t="s">
        <v>4399</v>
      </c>
      <c r="F1566">
        <v>715</v>
      </c>
      <c r="G1566">
        <v>711</v>
      </c>
      <c r="H1566">
        <v>-4</v>
      </c>
      <c r="I1566">
        <v>20</v>
      </c>
      <c r="J1566">
        <v>731</v>
      </c>
      <c r="K1566">
        <v>160</v>
      </c>
      <c r="L1566">
        <v>153</v>
      </c>
      <c r="M1566">
        <v>129</v>
      </c>
      <c r="N1566">
        <v>967</v>
      </c>
      <c r="O1566">
        <v>840</v>
      </c>
      <c r="P1566">
        <v>4</v>
      </c>
      <c r="Q1566">
        <v>855</v>
      </c>
      <c r="R1566">
        <v>844</v>
      </c>
      <c r="S1566">
        <v>-11</v>
      </c>
      <c r="T1566">
        <v>0</v>
      </c>
      <c r="U1566">
        <v>0</v>
      </c>
      <c r="V1566" t="s">
        <v>1192</v>
      </c>
      <c r="AB1566" t="s">
        <v>276</v>
      </c>
      <c r="AC1566" t="s">
        <v>758</v>
      </c>
      <c r="AD1566" t="s">
        <v>1193</v>
      </c>
      <c r="AE1566" t="s">
        <v>1194</v>
      </c>
      <c r="AF1566" t="s">
        <v>1195</v>
      </c>
      <c r="AG1566">
        <v>29.791666666666668</v>
      </c>
      <c r="AH1566">
        <v>29.625</v>
      </c>
      <c r="AI1566">
        <v>35.625</v>
      </c>
      <c r="AJ1566">
        <v>35.166666666666664</v>
      </c>
      <c r="AK1566">
        <v>30.458333333333332</v>
      </c>
      <c r="AL1566">
        <v>35</v>
      </c>
    </row>
    <row r="1567" spans="1:38" x14ac:dyDescent="0.3">
      <c r="A1567" s="1">
        <v>42125</v>
      </c>
      <c r="B1567" t="s">
        <v>18</v>
      </c>
      <c r="C1567">
        <v>1366</v>
      </c>
      <c r="D1567" t="s">
        <v>4400</v>
      </c>
      <c r="E1567" t="s">
        <v>4401</v>
      </c>
      <c r="F1567">
        <v>715</v>
      </c>
      <c r="G1567">
        <v>711</v>
      </c>
      <c r="H1567">
        <v>-4</v>
      </c>
      <c r="I1567">
        <v>17</v>
      </c>
      <c r="J1567">
        <v>728</v>
      </c>
      <c r="K1567">
        <v>165</v>
      </c>
      <c r="L1567">
        <v>165</v>
      </c>
      <c r="M1567">
        <v>143</v>
      </c>
      <c r="N1567">
        <v>1164</v>
      </c>
      <c r="O1567">
        <v>1151</v>
      </c>
      <c r="P1567">
        <v>5</v>
      </c>
      <c r="Q1567">
        <v>1200</v>
      </c>
      <c r="R1567">
        <v>1156</v>
      </c>
      <c r="S1567">
        <v>-4</v>
      </c>
      <c r="T1567">
        <v>0</v>
      </c>
      <c r="U1567">
        <v>0</v>
      </c>
      <c r="V1567" t="s">
        <v>1192</v>
      </c>
      <c r="AB1567" t="s">
        <v>990</v>
      </c>
      <c r="AC1567" t="s">
        <v>150</v>
      </c>
      <c r="AD1567" t="s">
        <v>1193</v>
      </c>
      <c r="AE1567" t="s">
        <v>1194</v>
      </c>
      <c r="AF1567" t="s">
        <v>1195</v>
      </c>
      <c r="AG1567">
        <v>29.791666666666668</v>
      </c>
      <c r="AH1567">
        <v>29.625</v>
      </c>
      <c r="AI1567">
        <v>50</v>
      </c>
      <c r="AJ1567">
        <v>48.166666666666664</v>
      </c>
      <c r="AK1567">
        <v>30.333333333333332</v>
      </c>
      <c r="AL1567">
        <v>47.958333333333336</v>
      </c>
    </row>
    <row r="1568" spans="1:38" x14ac:dyDescent="0.3">
      <c r="A1568" s="1">
        <v>42125</v>
      </c>
      <c r="B1568" t="s">
        <v>18</v>
      </c>
      <c r="C1568">
        <v>998</v>
      </c>
      <c r="D1568" t="s">
        <v>4402</v>
      </c>
      <c r="E1568" t="s">
        <v>4403</v>
      </c>
      <c r="F1568">
        <v>715</v>
      </c>
      <c r="G1568">
        <v>714</v>
      </c>
      <c r="H1568">
        <v>-1</v>
      </c>
      <c r="I1568">
        <v>11</v>
      </c>
      <c r="J1568">
        <v>725</v>
      </c>
      <c r="K1568">
        <v>260</v>
      </c>
      <c r="L1568">
        <v>249</v>
      </c>
      <c r="M1568">
        <v>230</v>
      </c>
      <c r="N1568">
        <v>1771</v>
      </c>
      <c r="O1568">
        <v>815</v>
      </c>
      <c r="P1568">
        <v>8</v>
      </c>
      <c r="Q1568">
        <v>835</v>
      </c>
      <c r="R1568">
        <v>823</v>
      </c>
      <c r="S1568">
        <v>-12</v>
      </c>
      <c r="T1568">
        <v>0</v>
      </c>
      <c r="U1568">
        <v>0</v>
      </c>
      <c r="V1568" t="s">
        <v>1192</v>
      </c>
      <c r="AB1568" t="s">
        <v>339</v>
      </c>
      <c r="AC1568" t="s">
        <v>702</v>
      </c>
      <c r="AD1568" t="s">
        <v>1193</v>
      </c>
      <c r="AE1568" t="s">
        <v>1194</v>
      </c>
      <c r="AF1568" t="s">
        <v>1195</v>
      </c>
      <c r="AG1568">
        <v>29.791666666666668</v>
      </c>
      <c r="AH1568">
        <v>29.75</v>
      </c>
      <c r="AI1568">
        <v>34.791666666666664</v>
      </c>
      <c r="AJ1568">
        <v>34.291666666666664</v>
      </c>
      <c r="AK1568">
        <v>30.208333333333332</v>
      </c>
      <c r="AL1568">
        <v>33.958333333333336</v>
      </c>
    </row>
    <row r="1569" spans="1:38" x14ac:dyDescent="0.3">
      <c r="A1569" s="1">
        <v>42125</v>
      </c>
      <c r="B1569" t="s">
        <v>18</v>
      </c>
      <c r="C1569">
        <v>891</v>
      </c>
      <c r="D1569" t="s">
        <v>4404</v>
      </c>
      <c r="E1569" t="s">
        <v>4405</v>
      </c>
      <c r="F1569">
        <v>715</v>
      </c>
      <c r="G1569">
        <v>712</v>
      </c>
      <c r="H1569">
        <v>-3</v>
      </c>
      <c r="I1569">
        <v>10</v>
      </c>
      <c r="J1569">
        <v>722</v>
      </c>
      <c r="K1569">
        <v>60</v>
      </c>
      <c r="L1569">
        <v>59</v>
      </c>
      <c r="M1569">
        <v>46</v>
      </c>
      <c r="N1569">
        <v>237</v>
      </c>
      <c r="O1569">
        <v>808</v>
      </c>
      <c r="P1569">
        <v>3</v>
      </c>
      <c r="Q1569">
        <v>815</v>
      </c>
      <c r="R1569">
        <v>811</v>
      </c>
      <c r="S1569">
        <v>-4</v>
      </c>
      <c r="T1569">
        <v>0</v>
      </c>
      <c r="U1569">
        <v>0</v>
      </c>
      <c r="V1569" t="s">
        <v>1192</v>
      </c>
      <c r="AB1569" t="s">
        <v>393</v>
      </c>
      <c r="AC1569" t="s">
        <v>1105</v>
      </c>
      <c r="AD1569" t="s">
        <v>1193</v>
      </c>
      <c r="AE1569" t="s">
        <v>1194</v>
      </c>
      <c r="AF1569" t="s">
        <v>1195</v>
      </c>
      <c r="AG1569">
        <v>29.791666666666668</v>
      </c>
      <c r="AH1569">
        <v>29.666666666666668</v>
      </c>
      <c r="AI1569">
        <v>33.958333333333336</v>
      </c>
      <c r="AJ1569">
        <v>33.791666666666664</v>
      </c>
      <c r="AK1569">
        <v>30.083333333333332</v>
      </c>
      <c r="AL1569">
        <v>33.666666666666664</v>
      </c>
    </row>
    <row r="1570" spans="1:38" x14ac:dyDescent="0.3">
      <c r="A1570" s="1">
        <v>42125</v>
      </c>
      <c r="B1570" t="s">
        <v>18</v>
      </c>
      <c r="C1570">
        <v>760</v>
      </c>
      <c r="D1570" t="s">
        <v>4406</v>
      </c>
      <c r="E1570" t="s">
        <v>4407</v>
      </c>
      <c r="F1570">
        <v>715</v>
      </c>
      <c r="G1570">
        <v>731</v>
      </c>
      <c r="H1570">
        <v>16</v>
      </c>
      <c r="I1570">
        <v>7</v>
      </c>
      <c r="J1570">
        <v>738</v>
      </c>
      <c r="K1570">
        <v>110</v>
      </c>
      <c r="L1570">
        <v>110</v>
      </c>
      <c r="M1570">
        <v>98</v>
      </c>
      <c r="N1570">
        <v>666</v>
      </c>
      <c r="O1570">
        <v>916</v>
      </c>
      <c r="P1570">
        <v>5</v>
      </c>
      <c r="Q1570">
        <v>905</v>
      </c>
      <c r="R1570">
        <v>921</v>
      </c>
      <c r="S1570">
        <v>16</v>
      </c>
      <c r="T1570">
        <v>0</v>
      </c>
      <c r="U1570">
        <v>0</v>
      </c>
      <c r="V1570" t="s">
        <v>1192</v>
      </c>
      <c r="W1570">
        <v>0</v>
      </c>
      <c r="X1570">
        <v>0</v>
      </c>
      <c r="Y1570">
        <v>16</v>
      </c>
      <c r="Z1570">
        <v>0</v>
      </c>
      <c r="AA1570">
        <v>0</v>
      </c>
      <c r="AB1570" t="s">
        <v>609</v>
      </c>
      <c r="AC1570" t="s">
        <v>758</v>
      </c>
      <c r="AD1570" t="s">
        <v>1193</v>
      </c>
      <c r="AE1570" t="s">
        <v>1194</v>
      </c>
      <c r="AF1570" t="s">
        <v>1200</v>
      </c>
      <c r="AG1570">
        <v>29.791666666666668</v>
      </c>
      <c r="AH1570">
        <v>30.458333333333332</v>
      </c>
      <c r="AI1570">
        <v>37.708333333333336</v>
      </c>
      <c r="AJ1570">
        <v>38.375</v>
      </c>
      <c r="AK1570">
        <v>30.75</v>
      </c>
      <c r="AL1570">
        <v>38.166666666666664</v>
      </c>
    </row>
    <row r="1571" spans="1:38" x14ac:dyDescent="0.3">
      <c r="A1571" s="1">
        <v>42125</v>
      </c>
      <c r="B1571" t="s">
        <v>18</v>
      </c>
      <c r="C1571">
        <v>3952</v>
      </c>
      <c r="D1571" t="s">
        <v>4408</v>
      </c>
      <c r="E1571" t="s">
        <v>4409</v>
      </c>
      <c r="F1571">
        <v>715</v>
      </c>
      <c r="G1571">
        <v>712</v>
      </c>
      <c r="H1571">
        <v>-3</v>
      </c>
      <c r="I1571">
        <v>9</v>
      </c>
      <c r="J1571">
        <v>721</v>
      </c>
      <c r="K1571">
        <v>100</v>
      </c>
      <c r="L1571">
        <v>91</v>
      </c>
      <c r="M1571">
        <v>77</v>
      </c>
      <c r="N1571">
        <v>488</v>
      </c>
      <c r="O1571">
        <v>738</v>
      </c>
      <c r="P1571">
        <v>5</v>
      </c>
      <c r="Q1571">
        <v>755</v>
      </c>
      <c r="R1571">
        <v>743</v>
      </c>
      <c r="S1571">
        <v>-12</v>
      </c>
      <c r="T1571">
        <v>0</v>
      </c>
      <c r="U1571">
        <v>0</v>
      </c>
      <c r="V1571" t="s">
        <v>1192</v>
      </c>
      <c r="AB1571" t="s">
        <v>1096</v>
      </c>
      <c r="AC1571" t="s">
        <v>836</v>
      </c>
      <c r="AD1571" t="s">
        <v>1193</v>
      </c>
      <c r="AE1571" t="s">
        <v>1194</v>
      </c>
      <c r="AF1571" t="s">
        <v>1195</v>
      </c>
      <c r="AG1571">
        <v>29.791666666666668</v>
      </c>
      <c r="AH1571">
        <v>29.666666666666668</v>
      </c>
      <c r="AI1571">
        <v>31.458333333333332</v>
      </c>
      <c r="AJ1571">
        <v>30.958333333333332</v>
      </c>
      <c r="AK1571">
        <v>30.041666666666668</v>
      </c>
      <c r="AL1571">
        <v>30.75</v>
      </c>
    </row>
    <row r="1572" spans="1:38" x14ac:dyDescent="0.3">
      <c r="A1572" s="1">
        <v>42125</v>
      </c>
      <c r="B1572" t="s">
        <v>18</v>
      </c>
      <c r="C1572">
        <v>795</v>
      </c>
      <c r="D1572" t="s">
        <v>1747</v>
      </c>
      <c r="E1572" t="s">
        <v>4410</v>
      </c>
      <c r="F1572">
        <v>715</v>
      </c>
      <c r="G1572">
        <v>712</v>
      </c>
      <c r="H1572">
        <v>-3</v>
      </c>
      <c r="I1572">
        <v>5</v>
      </c>
      <c r="J1572">
        <v>717</v>
      </c>
      <c r="K1572">
        <v>100</v>
      </c>
      <c r="L1572">
        <v>95</v>
      </c>
      <c r="M1572">
        <v>86</v>
      </c>
      <c r="N1572">
        <v>604</v>
      </c>
      <c r="O1572">
        <v>843</v>
      </c>
      <c r="P1572">
        <v>4</v>
      </c>
      <c r="Q1572">
        <v>855</v>
      </c>
      <c r="R1572">
        <v>847</v>
      </c>
      <c r="S1572">
        <v>-8</v>
      </c>
      <c r="T1572">
        <v>0</v>
      </c>
      <c r="U1572">
        <v>0</v>
      </c>
      <c r="V1572" t="s">
        <v>1192</v>
      </c>
      <c r="AB1572" t="s">
        <v>836</v>
      </c>
      <c r="AC1572" t="s">
        <v>1066</v>
      </c>
      <c r="AD1572" t="s">
        <v>1193</v>
      </c>
      <c r="AE1572" t="s">
        <v>1194</v>
      </c>
      <c r="AF1572" t="s">
        <v>1195</v>
      </c>
      <c r="AG1572">
        <v>29.791666666666668</v>
      </c>
      <c r="AH1572">
        <v>29.666666666666668</v>
      </c>
      <c r="AI1572">
        <v>35.625</v>
      </c>
      <c r="AJ1572">
        <v>35.291666666666664</v>
      </c>
      <c r="AK1572">
        <v>29.875</v>
      </c>
      <c r="AL1572">
        <v>35.125</v>
      </c>
    </row>
    <row r="1573" spans="1:38" x14ac:dyDescent="0.3">
      <c r="A1573" s="1">
        <v>42125</v>
      </c>
      <c r="B1573" t="s">
        <v>22</v>
      </c>
      <c r="C1573">
        <v>3926</v>
      </c>
      <c r="D1573" t="s">
        <v>4411</v>
      </c>
      <c r="E1573" t="s">
        <v>4412</v>
      </c>
      <c r="F1573">
        <v>715</v>
      </c>
      <c r="G1573">
        <v>710</v>
      </c>
      <c r="H1573">
        <v>-5</v>
      </c>
      <c r="I1573">
        <v>21</v>
      </c>
      <c r="J1573">
        <v>731</v>
      </c>
      <c r="K1573">
        <v>76</v>
      </c>
      <c r="L1573">
        <v>79</v>
      </c>
      <c r="M1573">
        <v>53</v>
      </c>
      <c r="N1573">
        <v>316</v>
      </c>
      <c r="O1573">
        <v>824</v>
      </c>
      <c r="P1573">
        <v>5</v>
      </c>
      <c r="Q1573">
        <v>831</v>
      </c>
      <c r="R1573">
        <v>829</v>
      </c>
      <c r="S1573">
        <v>-2</v>
      </c>
      <c r="T1573">
        <v>0</v>
      </c>
      <c r="U1573">
        <v>0</v>
      </c>
      <c r="V1573" t="s">
        <v>1192</v>
      </c>
      <c r="AB1573" t="s">
        <v>633</v>
      </c>
      <c r="AC1573" t="s">
        <v>776</v>
      </c>
      <c r="AD1573" t="s">
        <v>1193</v>
      </c>
      <c r="AE1573" t="s">
        <v>1194</v>
      </c>
      <c r="AF1573" t="s">
        <v>1195</v>
      </c>
      <c r="AG1573">
        <v>29.791666666666668</v>
      </c>
      <c r="AH1573">
        <v>29.583333333333332</v>
      </c>
      <c r="AI1573">
        <v>34.625</v>
      </c>
      <c r="AJ1573">
        <v>34.541666666666664</v>
      </c>
      <c r="AK1573">
        <v>30.458333333333332</v>
      </c>
      <c r="AL1573">
        <v>34.333333333333336</v>
      </c>
    </row>
    <row r="1574" spans="1:38" x14ac:dyDescent="0.3">
      <c r="A1574" s="1">
        <v>42125</v>
      </c>
      <c r="B1574" t="s">
        <v>22</v>
      </c>
      <c r="C1574">
        <v>3268</v>
      </c>
      <c r="D1574" t="s">
        <v>1687</v>
      </c>
      <c r="E1574" t="s">
        <v>4413</v>
      </c>
      <c r="F1574">
        <v>715</v>
      </c>
      <c r="G1574">
        <v>710</v>
      </c>
      <c r="H1574">
        <v>-5</v>
      </c>
      <c r="I1574">
        <v>14</v>
      </c>
      <c r="J1574">
        <v>724</v>
      </c>
      <c r="K1574">
        <v>62</v>
      </c>
      <c r="L1574">
        <v>56</v>
      </c>
      <c r="M1574">
        <v>36</v>
      </c>
      <c r="N1574">
        <v>192</v>
      </c>
      <c r="O1574">
        <v>800</v>
      </c>
      <c r="P1574">
        <v>6</v>
      </c>
      <c r="Q1574">
        <v>817</v>
      </c>
      <c r="R1574">
        <v>806</v>
      </c>
      <c r="S1574">
        <v>-11</v>
      </c>
      <c r="T1574">
        <v>0</v>
      </c>
      <c r="U1574">
        <v>0</v>
      </c>
      <c r="V1574" t="s">
        <v>1192</v>
      </c>
      <c r="AB1574" t="s">
        <v>633</v>
      </c>
      <c r="AC1574" t="s">
        <v>1028</v>
      </c>
      <c r="AD1574" t="s">
        <v>1193</v>
      </c>
      <c r="AE1574" t="s">
        <v>1194</v>
      </c>
      <c r="AF1574" t="s">
        <v>1195</v>
      </c>
      <c r="AG1574">
        <v>29.791666666666668</v>
      </c>
      <c r="AH1574">
        <v>29.583333333333332</v>
      </c>
      <c r="AI1574">
        <v>34.041666666666664</v>
      </c>
      <c r="AJ1574">
        <v>33.583333333333336</v>
      </c>
      <c r="AK1574">
        <v>30.166666666666668</v>
      </c>
      <c r="AL1574">
        <v>33.333333333333336</v>
      </c>
    </row>
    <row r="1575" spans="1:38" x14ac:dyDescent="0.3">
      <c r="A1575" s="1">
        <v>42125</v>
      </c>
      <c r="B1575" t="s">
        <v>22</v>
      </c>
      <c r="C1575">
        <v>5406</v>
      </c>
      <c r="D1575" t="s">
        <v>4414</v>
      </c>
      <c r="E1575" t="s">
        <v>4415</v>
      </c>
      <c r="F1575">
        <v>715</v>
      </c>
      <c r="G1575">
        <v>710</v>
      </c>
      <c r="H1575">
        <v>-5</v>
      </c>
      <c r="I1575">
        <v>13</v>
      </c>
      <c r="J1575">
        <v>723</v>
      </c>
      <c r="K1575">
        <v>184</v>
      </c>
      <c r="L1575">
        <v>189</v>
      </c>
      <c r="M1575">
        <v>168</v>
      </c>
      <c r="N1575">
        <v>1214</v>
      </c>
      <c r="O1575">
        <v>1111</v>
      </c>
      <c r="P1575">
        <v>8</v>
      </c>
      <c r="Q1575">
        <v>1119</v>
      </c>
      <c r="R1575">
        <v>1119</v>
      </c>
      <c r="S1575">
        <v>0</v>
      </c>
      <c r="T1575">
        <v>0</v>
      </c>
      <c r="U1575">
        <v>0</v>
      </c>
      <c r="V1575" t="s">
        <v>1192</v>
      </c>
      <c r="AB1575" t="s">
        <v>992</v>
      </c>
      <c r="AC1575" t="s">
        <v>429</v>
      </c>
      <c r="AD1575" t="s">
        <v>1193</v>
      </c>
      <c r="AE1575" t="s">
        <v>1194</v>
      </c>
      <c r="AF1575" t="s">
        <v>1195</v>
      </c>
      <c r="AG1575">
        <v>29.791666666666668</v>
      </c>
      <c r="AH1575">
        <v>29.583333333333332</v>
      </c>
      <c r="AI1575">
        <v>46.625</v>
      </c>
      <c r="AJ1575">
        <v>46.625</v>
      </c>
      <c r="AK1575">
        <v>30.125</v>
      </c>
      <c r="AL1575">
        <v>46.291666666666664</v>
      </c>
    </row>
    <row r="1576" spans="1:38" x14ac:dyDescent="0.3">
      <c r="A1576" s="1">
        <v>42125</v>
      </c>
      <c r="B1576" t="s">
        <v>8</v>
      </c>
      <c r="C1576">
        <v>722</v>
      </c>
      <c r="D1576" t="s">
        <v>4416</v>
      </c>
      <c r="E1576" t="s">
        <v>4417</v>
      </c>
      <c r="F1576">
        <v>715</v>
      </c>
      <c r="G1576">
        <v>710</v>
      </c>
      <c r="H1576">
        <v>-5</v>
      </c>
      <c r="I1576">
        <v>13</v>
      </c>
      <c r="J1576">
        <v>723</v>
      </c>
      <c r="K1576">
        <v>201</v>
      </c>
      <c r="L1576">
        <v>197</v>
      </c>
      <c r="M1576">
        <v>177</v>
      </c>
      <c r="N1576">
        <v>1476</v>
      </c>
      <c r="O1576">
        <v>1220</v>
      </c>
      <c r="P1576">
        <v>7</v>
      </c>
      <c r="Q1576">
        <v>1236</v>
      </c>
      <c r="R1576">
        <v>1227</v>
      </c>
      <c r="S1576">
        <v>-9</v>
      </c>
      <c r="T1576">
        <v>0</v>
      </c>
      <c r="U1576">
        <v>0</v>
      </c>
      <c r="V1576" t="s">
        <v>1192</v>
      </c>
      <c r="AB1576" t="s">
        <v>405</v>
      </c>
      <c r="AC1576" t="s">
        <v>402</v>
      </c>
      <c r="AD1576" t="s">
        <v>1193</v>
      </c>
      <c r="AE1576" t="s">
        <v>1194</v>
      </c>
      <c r="AF1576" t="s">
        <v>1195</v>
      </c>
      <c r="AG1576">
        <v>29.791666666666668</v>
      </c>
      <c r="AH1576">
        <v>29.583333333333332</v>
      </c>
      <c r="AI1576">
        <v>51.5</v>
      </c>
      <c r="AJ1576">
        <v>51.125</v>
      </c>
      <c r="AK1576">
        <v>30.125</v>
      </c>
      <c r="AL1576">
        <v>50.833333333333336</v>
      </c>
    </row>
    <row r="1577" spans="1:38" x14ac:dyDescent="0.3">
      <c r="A1577" s="1">
        <v>42125</v>
      </c>
      <c r="B1577" t="s">
        <v>26</v>
      </c>
      <c r="C1577">
        <v>3177</v>
      </c>
      <c r="D1577" t="s">
        <v>4419</v>
      </c>
      <c r="E1577" t="s">
        <v>4420</v>
      </c>
      <c r="F1577">
        <v>715</v>
      </c>
      <c r="G1577">
        <v>709</v>
      </c>
      <c r="H1577">
        <v>-6</v>
      </c>
      <c r="I1577">
        <v>13</v>
      </c>
      <c r="J1577">
        <v>722</v>
      </c>
      <c r="K1577">
        <v>184</v>
      </c>
      <c r="L1577">
        <v>177</v>
      </c>
      <c r="M1577">
        <v>154</v>
      </c>
      <c r="N1577">
        <v>1236</v>
      </c>
      <c r="O1577">
        <v>1056</v>
      </c>
      <c r="P1577">
        <v>10</v>
      </c>
      <c r="Q1577">
        <v>1119</v>
      </c>
      <c r="R1577">
        <v>1106</v>
      </c>
      <c r="S1577">
        <v>-13</v>
      </c>
      <c r="T1577">
        <v>0</v>
      </c>
      <c r="U1577">
        <v>0</v>
      </c>
      <c r="V1577" t="s">
        <v>1192</v>
      </c>
      <c r="AB1577" t="s">
        <v>453</v>
      </c>
      <c r="AC1577" t="s">
        <v>868</v>
      </c>
      <c r="AD1577" t="s">
        <v>1193</v>
      </c>
      <c r="AE1577" t="s">
        <v>1194</v>
      </c>
      <c r="AF1577" t="s">
        <v>1195</v>
      </c>
      <c r="AG1577">
        <v>29.791666666666668</v>
      </c>
      <c r="AH1577">
        <v>29.541666666666668</v>
      </c>
      <c r="AI1577">
        <v>46.625</v>
      </c>
      <c r="AJ1577">
        <v>46.083333333333336</v>
      </c>
      <c r="AK1577">
        <v>30.083333333333332</v>
      </c>
      <c r="AL1577">
        <v>44</v>
      </c>
    </row>
    <row r="1578" spans="1:38" x14ac:dyDescent="0.3">
      <c r="A1578" s="1">
        <v>42125</v>
      </c>
      <c r="B1578" t="s">
        <v>26</v>
      </c>
      <c r="C1578">
        <v>3268</v>
      </c>
      <c r="D1578" t="s">
        <v>3619</v>
      </c>
      <c r="E1578" t="s">
        <v>4421</v>
      </c>
      <c r="F1578">
        <v>715</v>
      </c>
      <c r="G1578">
        <v>709</v>
      </c>
      <c r="H1578">
        <v>-6</v>
      </c>
      <c r="I1578">
        <v>11</v>
      </c>
      <c r="J1578">
        <v>720</v>
      </c>
      <c r="K1578">
        <v>53</v>
      </c>
      <c r="L1578">
        <v>44</v>
      </c>
      <c r="M1578">
        <v>28</v>
      </c>
      <c r="N1578">
        <v>137</v>
      </c>
      <c r="O1578">
        <v>848</v>
      </c>
      <c r="P1578">
        <v>5</v>
      </c>
      <c r="Q1578">
        <v>908</v>
      </c>
      <c r="R1578">
        <v>853</v>
      </c>
      <c r="S1578">
        <v>-15</v>
      </c>
      <c r="T1578">
        <v>0</v>
      </c>
      <c r="U1578">
        <v>0</v>
      </c>
      <c r="V1578" t="s">
        <v>1192</v>
      </c>
      <c r="AB1578" t="s">
        <v>868</v>
      </c>
      <c r="AC1578" t="s">
        <v>564</v>
      </c>
      <c r="AD1578" t="s">
        <v>1193</v>
      </c>
      <c r="AE1578" t="s">
        <v>1194</v>
      </c>
      <c r="AF1578" t="s">
        <v>1195</v>
      </c>
      <c r="AG1578">
        <v>29.791666666666668</v>
      </c>
      <c r="AH1578">
        <v>29.541666666666668</v>
      </c>
      <c r="AI1578">
        <v>37.833333333333336</v>
      </c>
      <c r="AJ1578">
        <v>35.541666666666664</v>
      </c>
      <c r="AK1578">
        <v>30</v>
      </c>
      <c r="AL1578">
        <v>35.333333333333336</v>
      </c>
    </row>
    <row r="1579" spans="1:38" x14ac:dyDescent="0.3">
      <c r="A1579" s="1">
        <v>42125</v>
      </c>
      <c r="B1579" t="s">
        <v>26</v>
      </c>
      <c r="C1579">
        <v>3317</v>
      </c>
      <c r="D1579" t="s">
        <v>3440</v>
      </c>
      <c r="E1579" t="s">
        <v>4422</v>
      </c>
      <c r="F1579">
        <v>715</v>
      </c>
      <c r="G1579">
        <v>714</v>
      </c>
      <c r="H1579">
        <v>-1</v>
      </c>
      <c r="I1579">
        <v>18</v>
      </c>
      <c r="J1579">
        <v>732</v>
      </c>
      <c r="K1579">
        <v>87</v>
      </c>
      <c r="L1579">
        <v>79</v>
      </c>
      <c r="M1579">
        <v>56</v>
      </c>
      <c r="N1579">
        <v>409</v>
      </c>
      <c r="O1579">
        <v>828</v>
      </c>
      <c r="P1579">
        <v>5</v>
      </c>
      <c r="Q1579">
        <v>842</v>
      </c>
      <c r="R1579">
        <v>833</v>
      </c>
      <c r="S1579">
        <v>-9</v>
      </c>
      <c r="T1579">
        <v>0</v>
      </c>
      <c r="U1579">
        <v>0</v>
      </c>
      <c r="V1579" t="s">
        <v>1192</v>
      </c>
      <c r="AB1579" t="s">
        <v>868</v>
      </c>
      <c r="AC1579" t="s">
        <v>222</v>
      </c>
      <c r="AD1579" t="s">
        <v>1193</v>
      </c>
      <c r="AE1579" t="s">
        <v>1194</v>
      </c>
      <c r="AF1579" t="s">
        <v>1195</v>
      </c>
      <c r="AG1579">
        <v>29.791666666666668</v>
      </c>
      <c r="AH1579">
        <v>29.75</v>
      </c>
      <c r="AI1579">
        <v>35.083333333333336</v>
      </c>
      <c r="AJ1579">
        <v>34.708333333333336</v>
      </c>
      <c r="AK1579">
        <v>30.5</v>
      </c>
      <c r="AL1579">
        <v>34.5</v>
      </c>
    </row>
    <row r="1580" spans="1:38" x14ac:dyDescent="0.3">
      <c r="A1580" s="1">
        <v>42125</v>
      </c>
      <c r="B1580" t="s">
        <v>26</v>
      </c>
      <c r="C1580">
        <v>3328</v>
      </c>
      <c r="D1580" t="s">
        <v>1351</v>
      </c>
      <c r="E1580" t="s">
        <v>4423</v>
      </c>
      <c r="F1580">
        <v>715</v>
      </c>
      <c r="G1580">
        <v>711</v>
      </c>
      <c r="H1580">
        <v>-4</v>
      </c>
      <c r="I1580">
        <v>22</v>
      </c>
      <c r="J1580">
        <v>733</v>
      </c>
      <c r="K1580">
        <v>125</v>
      </c>
      <c r="L1580">
        <v>119</v>
      </c>
      <c r="M1580">
        <v>93</v>
      </c>
      <c r="N1580">
        <v>685</v>
      </c>
      <c r="O1580">
        <v>906</v>
      </c>
      <c r="P1580">
        <v>4</v>
      </c>
      <c r="Q1580">
        <v>920</v>
      </c>
      <c r="R1580">
        <v>910</v>
      </c>
      <c r="S1580">
        <v>-10</v>
      </c>
      <c r="T1580">
        <v>0</v>
      </c>
      <c r="U1580">
        <v>0</v>
      </c>
      <c r="V1580" t="s">
        <v>1192</v>
      </c>
      <c r="AB1580" t="s">
        <v>408</v>
      </c>
      <c r="AC1580" t="s">
        <v>321</v>
      </c>
      <c r="AD1580" t="s">
        <v>1193</v>
      </c>
      <c r="AE1580" t="s">
        <v>1194</v>
      </c>
      <c r="AF1580" t="s">
        <v>1195</v>
      </c>
      <c r="AG1580">
        <v>29.791666666666668</v>
      </c>
      <c r="AH1580">
        <v>29.625</v>
      </c>
      <c r="AI1580">
        <v>38.333333333333336</v>
      </c>
      <c r="AJ1580">
        <v>37.916666666666664</v>
      </c>
      <c r="AK1580">
        <v>30.541666666666668</v>
      </c>
      <c r="AL1580">
        <v>37.75</v>
      </c>
    </row>
    <row r="1581" spans="1:38" x14ac:dyDescent="0.3">
      <c r="A1581" s="1">
        <v>42125</v>
      </c>
      <c r="B1581" t="s">
        <v>26</v>
      </c>
      <c r="C1581">
        <v>3635</v>
      </c>
      <c r="D1581" t="s">
        <v>4424</v>
      </c>
      <c r="E1581" t="s">
        <v>4425</v>
      </c>
      <c r="F1581">
        <v>715</v>
      </c>
      <c r="G1581">
        <v>710</v>
      </c>
      <c r="H1581">
        <v>-5</v>
      </c>
      <c r="I1581">
        <v>9</v>
      </c>
      <c r="J1581">
        <v>719</v>
      </c>
      <c r="K1581">
        <v>67</v>
      </c>
      <c r="L1581">
        <v>70</v>
      </c>
      <c r="M1581">
        <v>56</v>
      </c>
      <c r="N1581">
        <v>294</v>
      </c>
      <c r="O1581">
        <v>815</v>
      </c>
      <c r="P1581">
        <v>5</v>
      </c>
      <c r="Q1581">
        <v>822</v>
      </c>
      <c r="R1581">
        <v>820</v>
      </c>
      <c r="S1581">
        <v>-2</v>
      </c>
      <c r="T1581">
        <v>0</v>
      </c>
      <c r="U1581">
        <v>0</v>
      </c>
      <c r="V1581" t="s">
        <v>1192</v>
      </c>
      <c r="AB1581" t="s">
        <v>543</v>
      </c>
      <c r="AC1581" t="s">
        <v>794</v>
      </c>
      <c r="AD1581" t="s">
        <v>1193</v>
      </c>
      <c r="AE1581" t="s">
        <v>1194</v>
      </c>
      <c r="AF1581" t="s">
        <v>1195</v>
      </c>
      <c r="AG1581">
        <v>29.791666666666668</v>
      </c>
      <c r="AH1581">
        <v>29.583333333333332</v>
      </c>
      <c r="AI1581">
        <v>34.25</v>
      </c>
      <c r="AJ1581">
        <v>34.166666666666664</v>
      </c>
      <c r="AK1581">
        <v>29.958333333333332</v>
      </c>
      <c r="AL1581">
        <v>33.958333333333336</v>
      </c>
    </row>
    <row r="1582" spans="1:38" x14ac:dyDescent="0.3">
      <c r="A1582" s="1">
        <v>42125</v>
      </c>
      <c r="B1582" t="s">
        <v>16</v>
      </c>
      <c r="C1582">
        <v>639</v>
      </c>
      <c r="D1582" t="s">
        <v>4426</v>
      </c>
      <c r="E1582" t="s">
        <v>4427</v>
      </c>
      <c r="F1582">
        <v>715</v>
      </c>
      <c r="G1582">
        <v>710</v>
      </c>
      <c r="H1582">
        <v>-5</v>
      </c>
      <c r="I1582">
        <v>10</v>
      </c>
      <c r="J1582">
        <v>720</v>
      </c>
      <c r="K1582">
        <v>151</v>
      </c>
      <c r="L1582">
        <v>144</v>
      </c>
      <c r="M1582">
        <v>128</v>
      </c>
      <c r="N1582">
        <v>983</v>
      </c>
      <c r="O1582">
        <v>928</v>
      </c>
      <c r="P1582">
        <v>6</v>
      </c>
      <c r="Q1582">
        <v>946</v>
      </c>
      <c r="R1582">
        <v>934</v>
      </c>
      <c r="S1582">
        <v>-12</v>
      </c>
      <c r="T1582">
        <v>0</v>
      </c>
      <c r="U1582">
        <v>0</v>
      </c>
      <c r="V1582" t="s">
        <v>1192</v>
      </c>
      <c r="AB1582" t="s">
        <v>429</v>
      </c>
      <c r="AC1582" t="s">
        <v>1096</v>
      </c>
      <c r="AD1582" t="s">
        <v>1193</v>
      </c>
      <c r="AE1582" t="s">
        <v>1194</v>
      </c>
      <c r="AF1582" t="s">
        <v>1195</v>
      </c>
      <c r="AG1582">
        <v>29.791666666666668</v>
      </c>
      <c r="AH1582">
        <v>29.583333333333332</v>
      </c>
      <c r="AI1582">
        <v>39.416666666666664</v>
      </c>
      <c r="AJ1582">
        <v>38.916666666666664</v>
      </c>
      <c r="AK1582">
        <v>30</v>
      </c>
      <c r="AL1582">
        <v>38.666666666666664</v>
      </c>
    </row>
    <row r="1583" spans="1:38" x14ac:dyDescent="0.3">
      <c r="A1583" s="1">
        <v>42125</v>
      </c>
      <c r="B1583" t="s">
        <v>16</v>
      </c>
      <c r="C1583">
        <v>657</v>
      </c>
      <c r="D1583" t="s">
        <v>4428</v>
      </c>
      <c r="E1583" t="s">
        <v>4429</v>
      </c>
      <c r="F1583">
        <v>715</v>
      </c>
      <c r="G1583">
        <v>711</v>
      </c>
      <c r="H1583">
        <v>-4</v>
      </c>
      <c r="I1583">
        <v>13</v>
      </c>
      <c r="J1583">
        <v>724</v>
      </c>
      <c r="K1583">
        <v>120</v>
      </c>
      <c r="L1583">
        <v>119</v>
      </c>
      <c r="M1583">
        <v>99</v>
      </c>
      <c r="N1583">
        <v>674</v>
      </c>
      <c r="O1583">
        <v>803</v>
      </c>
      <c r="P1583">
        <v>7</v>
      </c>
      <c r="Q1583">
        <v>815</v>
      </c>
      <c r="R1583">
        <v>810</v>
      </c>
      <c r="S1583">
        <v>-5</v>
      </c>
      <c r="T1583">
        <v>0</v>
      </c>
      <c r="U1583">
        <v>0</v>
      </c>
      <c r="V1583" t="s">
        <v>1192</v>
      </c>
      <c r="AB1583" t="s">
        <v>504</v>
      </c>
      <c r="AC1583" t="s">
        <v>836</v>
      </c>
      <c r="AD1583" t="s">
        <v>1193</v>
      </c>
      <c r="AE1583" t="s">
        <v>1194</v>
      </c>
      <c r="AF1583" t="s">
        <v>1195</v>
      </c>
      <c r="AG1583">
        <v>29.791666666666668</v>
      </c>
      <c r="AH1583">
        <v>29.625</v>
      </c>
      <c r="AI1583">
        <v>33.958333333333336</v>
      </c>
      <c r="AJ1583">
        <v>33.75</v>
      </c>
      <c r="AK1583">
        <v>30.166666666666668</v>
      </c>
      <c r="AL1583">
        <v>33.458333333333336</v>
      </c>
    </row>
    <row r="1584" spans="1:38" x14ac:dyDescent="0.3">
      <c r="A1584" s="1">
        <v>42125</v>
      </c>
      <c r="B1584" t="s">
        <v>16</v>
      </c>
      <c r="C1584">
        <v>843</v>
      </c>
      <c r="D1584" t="s">
        <v>4430</v>
      </c>
      <c r="E1584" t="s">
        <v>4431</v>
      </c>
      <c r="F1584">
        <v>715</v>
      </c>
      <c r="G1584">
        <v>725</v>
      </c>
      <c r="H1584">
        <v>10</v>
      </c>
      <c r="I1584">
        <v>16</v>
      </c>
      <c r="J1584">
        <v>741</v>
      </c>
      <c r="K1584">
        <v>119</v>
      </c>
      <c r="L1584">
        <v>110</v>
      </c>
      <c r="M1584">
        <v>89</v>
      </c>
      <c r="N1584">
        <v>753</v>
      </c>
      <c r="O1584">
        <v>1010</v>
      </c>
      <c r="P1584">
        <v>5</v>
      </c>
      <c r="Q1584">
        <v>1014</v>
      </c>
      <c r="R1584">
        <v>1015</v>
      </c>
      <c r="S1584">
        <v>1</v>
      </c>
      <c r="T1584">
        <v>0</v>
      </c>
      <c r="U1584">
        <v>0</v>
      </c>
      <c r="V1584" t="s">
        <v>1192</v>
      </c>
      <c r="AB1584" t="s">
        <v>868</v>
      </c>
      <c r="AC1584" t="s">
        <v>845</v>
      </c>
      <c r="AD1584" t="s">
        <v>1193</v>
      </c>
      <c r="AE1584" t="s">
        <v>1194</v>
      </c>
      <c r="AF1584" t="s">
        <v>1200</v>
      </c>
      <c r="AG1584">
        <v>29.791666666666668</v>
      </c>
      <c r="AH1584">
        <v>30.208333333333332</v>
      </c>
      <c r="AI1584">
        <v>42.25</v>
      </c>
      <c r="AJ1584">
        <v>42.291666666666664</v>
      </c>
      <c r="AK1584">
        <v>30.875</v>
      </c>
      <c r="AL1584">
        <v>42.083333333333336</v>
      </c>
    </row>
    <row r="1585" spans="1:38" x14ac:dyDescent="0.3">
      <c r="A1585" s="1">
        <v>42125</v>
      </c>
      <c r="B1585" t="s">
        <v>12</v>
      </c>
      <c r="C1585">
        <v>4539</v>
      </c>
      <c r="D1585" t="s">
        <v>4432</v>
      </c>
      <c r="E1585" t="s">
        <v>4433</v>
      </c>
      <c r="F1585">
        <v>715</v>
      </c>
      <c r="G1585">
        <v>708</v>
      </c>
      <c r="H1585">
        <v>-7</v>
      </c>
      <c r="I1585">
        <v>13</v>
      </c>
      <c r="J1585">
        <v>721</v>
      </c>
      <c r="K1585">
        <v>114</v>
      </c>
      <c r="L1585">
        <v>110</v>
      </c>
      <c r="M1585">
        <v>92</v>
      </c>
      <c r="N1585">
        <v>601</v>
      </c>
      <c r="O1585">
        <v>953</v>
      </c>
      <c r="P1585">
        <v>5</v>
      </c>
      <c r="Q1585">
        <v>1009</v>
      </c>
      <c r="R1585">
        <v>958</v>
      </c>
      <c r="S1585">
        <v>-11</v>
      </c>
      <c r="T1585">
        <v>0</v>
      </c>
      <c r="U1585">
        <v>0</v>
      </c>
      <c r="V1585" t="s">
        <v>1192</v>
      </c>
      <c r="AB1585" t="s">
        <v>1108</v>
      </c>
      <c r="AC1585" t="s">
        <v>1043</v>
      </c>
      <c r="AD1585" t="s">
        <v>1193</v>
      </c>
      <c r="AE1585" t="s">
        <v>1194</v>
      </c>
      <c r="AF1585" t="s">
        <v>1195</v>
      </c>
      <c r="AG1585">
        <v>29.791666666666668</v>
      </c>
      <c r="AH1585">
        <v>29.5</v>
      </c>
      <c r="AI1585">
        <v>42.041666666666664</v>
      </c>
      <c r="AJ1585">
        <v>39.916666666666664</v>
      </c>
      <c r="AK1585">
        <v>30.041666666666668</v>
      </c>
      <c r="AL1585">
        <v>39.708333333333336</v>
      </c>
    </row>
    <row r="1586" spans="1:38" x14ac:dyDescent="0.3">
      <c r="A1586" s="1">
        <v>42125</v>
      </c>
      <c r="B1586" t="s">
        <v>12</v>
      </c>
      <c r="C1586">
        <v>2864</v>
      </c>
      <c r="D1586" t="s">
        <v>4434</v>
      </c>
      <c r="E1586" t="s">
        <v>4435</v>
      </c>
      <c r="F1586">
        <v>715</v>
      </c>
      <c r="G1586">
        <v>705</v>
      </c>
      <c r="H1586">
        <v>-10</v>
      </c>
      <c r="I1586">
        <v>18</v>
      </c>
      <c r="J1586">
        <v>723</v>
      </c>
      <c r="K1586">
        <v>130</v>
      </c>
      <c r="L1586">
        <v>139</v>
      </c>
      <c r="M1586">
        <v>111</v>
      </c>
      <c r="N1586">
        <v>748</v>
      </c>
      <c r="O1586">
        <v>914</v>
      </c>
      <c r="P1586">
        <v>10</v>
      </c>
      <c r="Q1586">
        <v>925</v>
      </c>
      <c r="R1586">
        <v>924</v>
      </c>
      <c r="S1586">
        <v>-1</v>
      </c>
      <c r="T1586">
        <v>0</v>
      </c>
      <c r="U1586">
        <v>0</v>
      </c>
      <c r="V1586" t="s">
        <v>1192</v>
      </c>
      <c r="AB1586" t="s">
        <v>462</v>
      </c>
      <c r="AC1586" t="s">
        <v>711</v>
      </c>
      <c r="AD1586" t="s">
        <v>1193</v>
      </c>
      <c r="AE1586" t="s">
        <v>1194</v>
      </c>
      <c r="AF1586" t="s">
        <v>1195</v>
      </c>
      <c r="AG1586">
        <v>29.791666666666668</v>
      </c>
      <c r="AH1586">
        <v>29.375</v>
      </c>
      <c r="AI1586">
        <v>38.541666666666664</v>
      </c>
      <c r="AJ1586">
        <v>38.5</v>
      </c>
      <c r="AK1586">
        <v>30.125</v>
      </c>
      <c r="AL1586">
        <v>38.083333333333336</v>
      </c>
    </row>
    <row r="1587" spans="1:38" x14ac:dyDescent="0.3">
      <c r="A1587" s="1">
        <v>42125</v>
      </c>
      <c r="B1587" t="s">
        <v>12</v>
      </c>
      <c r="C1587">
        <v>4747</v>
      </c>
      <c r="D1587" t="s">
        <v>4436</v>
      </c>
      <c r="E1587" t="s">
        <v>4437</v>
      </c>
      <c r="F1587">
        <v>715</v>
      </c>
      <c r="G1587">
        <v>708</v>
      </c>
      <c r="H1587">
        <v>-7</v>
      </c>
      <c r="I1587">
        <v>22</v>
      </c>
      <c r="J1587">
        <v>730</v>
      </c>
      <c r="K1587">
        <v>94</v>
      </c>
      <c r="L1587">
        <v>98</v>
      </c>
      <c r="M1587">
        <v>70</v>
      </c>
      <c r="N1587">
        <v>463</v>
      </c>
      <c r="O1587">
        <v>740</v>
      </c>
      <c r="P1587">
        <v>6</v>
      </c>
      <c r="Q1587">
        <v>749</v>
      </c>
      <c r="R1587">
        <v>746</v>
      </c>
      <c r="S1587">
        <v>-3</v>
      </c>
      <c r="T1587">
        <v>0</v>
      </c>
      <c r="U1587">
        <v>0</v>
      </c>
      <c r="V1587" t="s">
        <v>1192</v>
      </c>
      <c r="AB1587" t="s">
        <v>755</v>
      </c>
      <c r="AC1587" t="s">
        <v>833</v>
      </c>
      <c r="AD1587" t="s">
        <v>1193</v>
      </c>
      <c r="AE1587" t="s">
        <v>1194</v>
      </c>
      <c r="AF1587" t="s">
        <v>1195</v>
      </c>
      <c r="AG1587">
        <v>29.791666666666668</v>
      </c>
      <c r="AH1587">
        <v>29.5</v>
      </c>
      <c r="AI1587">
        <v>31.208333333333332</v>
      </c>
      <c r="AJ1587">
        <v>31.083333333333332</v>
      </c>
      <c r="AK1587">
        <v>30.416666666666668</v>
      </c>
      <c r="AL1587">
        <v>30.833333333333332</v>
      </c>
    </row>
    <row r="1588" spans="1:38" x14ac:dyDescent="0.3">
      <c r="A1588" s="1">
        <v>42125</v>
      </c>
      <c r="B1588" t="s">
        <v>12</v>
      </c>
      <c r="C1588">
        <v>6240</v>
      </c>
      <c r="D1588" t="s">
        <v>4438</v>
      </c>
      <c r="E1588" t="s">
        <v>4439</v>
      </c>
      <c r="F1588">
        <v>715</v>
      </c>
      <c r="G1588">
        <v>803</v>
      </c>
      <c r="H1588">
        <v>48</v>
      </c>
      <c r="I1588">
        <v>13</v>
      </c>
      <c r="J1588">
        <v>816</v>
      </c>
      <c r="K1588">
        <v>242</v>
      </c>
      <c r="L1588">
        <v>227</v>
      </c>
      <c r="M1588">
        <v>210</v>
      </c>
      <c r="N1588">
        <v>1499</v>
      </c>
      <c r="O1588">
        <v>946</v>
      </c>
      <c r="P1588">
        <v>4</v>
      </c>
      <c r="Q1588">
        <v>917</v>
      </c>
      <c r="R1588">
        <v>950</v>
      </c>
      <c r="S1588">
        <v>33</v>
      </c>
      <c r="T1588">
        <v>0</v>
      </c>
      <c r="U1588">
        <v>0</v>
      </c>
      <c r="V1588" t="s">
        <v>1192</v>
      </c>
      <c r="W1588">
        <v>0</v>
      </c>
      <c r="X1588">
        <v>0</v>
      </c>
      <c r="Y1588">
        <v>33</v>
      </c>
      <c r="Z1588">
        <v>0</v>
      </c>
      <c r="AA1588">
        <v>0</v>
      </c>
      <c r="AB1588" t="s">
        <v>758</v>
      </c>
      <c r="AC1588" t="s">
        <v>1019</v>
      </c>
      <c r="AD1588" t="s">
        <v>1193</v>
      </c>
      <c r="AE1588" t="s">
        <v>1194</v>
      </c>
      <c r="AF1588" t="s">
        <v>1200</v>
      </c>
      <c r="AG1588">
        <v>29.791666666666668</v>
      </c>
      <c r="AH1588">
        <v>33.458333333333336</v>
      </c>
      <c r="AI1588">
        <v>38.208333333333336</v>
      </c>
      <c r="AJ1588">
        <v>39.583333333333336</v>
      </c>
      <c r="AK1588">
        <v>34</v>
      </c>
      <c r="AL1588">
        <v>39.416666666666664</v>
      </c>
    </row>
    <row r="1589" spans="1:38" x14ac:dyDescent="0.3">
      <c r="A1589" s="1">
        <v>42125</v>
      </c>
      <c r="B1589" t="s">
        <v>2</v>
      </c>
      <c r="C1589">
        <v>1608</v>
      </c>
      <c r="D1589" t="s">
        <v>4441</v>
      </c>
      <c r="E1589" t="s">
        <v>4442</v>
      </c>
      <c r="F1589">
        <v>716</v>
      </c>
      <c r="G1589">
        <v>931</v>
      </c>
      <c r="H1589">
        <v>135</v>
      </c>
      <c r="I1589">
        <v>12</v>
      </c>
      <c r="J1589">
        <v>943</v>
      </c>
      <c r="K1589">
        <v>319</v>
      </c>
      <c r="L1589">
        <v>289</v>
      </c>
      <c r="M1589">
        <v>270</v>
      </c>
      <c r="N1589">
        <v>2139</v>
      </c>
      <c r="O1589">
        <v>1113</v>
      </c>
      <c r="P1589">
        <v>7</v>
      </c>
      <c r="Q1589">
        <v>935</v>
      </c>
      <c r="R1589">
        <v>1120</v>
      </c>
      <c r="S1589">
        <v>105</v>
      </c>
      <c r="T1589">
        <v>0</v>
      </c>
      <c r="U1589">
        <v>0</v>
      </c>
      <c r="V1589" t="s">
        <v>1192</v>
      </c>
      <c r="W1589">
        <v>0</v>
      </c>
      <c r="X1589">
        <v>0</v>
      </c>
      <c r="Y1589">
        <v>105</v>
      </c>
      <c r="Z1589">
        <v>0</v>
      </c>
      <c r="AA1589">
        <v>0</v>
      </c>
      <c r="AB1589" t="s">
        <v>141</v>
      </c>
      <c r="AC1589" t="s">
        <v>1019</v>
      </c>
      <c r="AD1589" t="s">
        <v>1193</v>
      </c>
      <c r="AE1589" t="s">
        <v>1194</v>
      </c>
      <c r="AF1589" t="s">
        <v>1200</v>
      </c>
      <c r="AG1589">
        <v>29.833333333333332</v>
      </c>
      <c r="AH1589">
        <v>38.791666666666664</v>
      </c>
      <c r="AI1589">
        <v>38.958333333333336</v>
      </c>
      <c r="AJ1589">
        <v>46.666666666666664</v>
      </c>
      <c r="AK1589">
        <v>39.291666666666664</v>
      </c>
      <c r="AL1589">
        <v>46.375</v>
      </c>
    </row>
    <row r="1590" spans="1:38" x14ac:dyDescent="0.3">
      <c r="A1590" s="1">
        <v>42125</v>
      </c>
      <c r="B1590" t="s">
        <v>20</v>
      </c>
      <c r="C1590">
        <v>1996</v>
      </c>
      <c r="D1590" t="s">
        <v>1243</v>
      </c>
      <c r="E1590" t="s">
        <v>4443</v>
      </c>
      <c r="F1590">
        <v>717</v>
      </c>
      <c r="G1590">
        <v>714</v>
      </c>
      <c r="H1590">
        <v>-3</v>
      </c>
      <c r="I1590">
        <v>11</v>
      </c>
      <c r="J1590">
        <v>725</v>
      </c>
      <c r="K1590">
        <v>162</v>
      </c>
      <c r="L1590">
        <v>150</v>
      </c>
      <c r="M1590">
        <v>136</v>
      </c>
      <c r="N1590">
        <v>1020</v>
      </c>
      <c r="O1590">
        <v>1041</v>
      </c>
      <c r="P1590">
        <v>3</v>
      </c>
      <c r="Q1590">
        <v>1059</v>
      </c>
      <c r="R1590">
        <v>1044</v>
      </c>
      <c r="S1590">
        <v>-15</v>
      </c>
      <c r="T1590">
        <v>0</v>
      </c>
      <c r="U1590">
        <v>0</v>
      </c>
      <c r="V1590" t="s">
        <v>1192</v>
      </c>
      <c r="AB1590" t="s">
        <v>833</v>
      </c>
      <c r="AC1590" t="s">
        <v>729</v>
      </c>
      <c r="AD1590" t="s">
        <v>1193</v>
      </c>
      <c r="AE1590" t="s">
        <v>1194</v>
      </c>
      <c r="AF1590" t="s">
        <v>1195</v>
      </c>
      <c r="AG1590">
        <v>29.875</v>
      </c>
      <c r="AH1590">
        <v>29.75</v>
      </c>
      <c r="AI1590">
        <v>44.125</v>
      </c>
      <c r="AJ1590">
        <v>43.5</v>
      </c>
      <c r="AK1590">
        <v>30.208333333333332</v>
      </c>
      <c r="AL1590">
        <v>43.375</v>
      </c>
    </row>
    <row r="1591" spans="1:38" x14ac:dyDescent="0.3">
      <c r="A1591" s="1">
        <v>42125</v>
      </c>
      <c r="B1591" t="s">
        <v>20</v>
      </c>
      <c r="C1591">
        <v>1490</v>
      </c>
      <c r="D1591" t="s">
        <v>4444</v>
      </c>
      <c r="E1591" t="s">
        <v>4445</v>
      </c>
      <c r="F1591">
        <v>718</v>
      </c>
      <c r="G1591">
        <v>714</v>
      </c>
      <c r="H1591">
        <v>-4</v>
      </c>
      <c r="I1591">
        <v>13</v>
      </c>
      <c r="J1591">
        <v>727</v>
      </c>
      <c r="K1591">
        <v>317</v>
      </c>
      <c r="L1591">
        <v>305</v>
      </c>
      <c r="M1591">
        <v>277</v>
      </c>
      <c r="N1591">
        <v>2158</v>
      </c>
      <c r="O1591">
        <v>904</v>
      </c>
      <c r="P1591">
        <v>15</v>
      </c>
      <c r="Q1591">
        <v>935</v>
      </c>
      <c r="R1591">
        <v>919</v>
      </c>
      <c r="S1591">
        <v>-16</v>
      </c>
      <c r="T1591">
        <v>0</v>
      </c>
      <c r="U1591">
        <v>0</v>
      </c>
      <c r="V1591" t="s">
        <v>1192</v>
      </c>
      <c r="AB1591" t="s">
        <v>1096</v>
      </c>
      <c r="AC1591" t="s">
        <v>711</v>
      </c>
      <c r="AD1591" t="s">
        <v>1193</v>
      </c>
      <c r="AE1591" t="s">
        <v>1194</v>
      </c>
      <c r="AF1591" t="s">
        <v>1195</v>
      </c>
      <c r="AG1591">
        <v>29.916666666666668</v>
      </c>
      <c r="AH1591">
        <v>29.75</v>
      </c>
      <c r="AI1591">
        <v>38.958333333333336</v>
      </c>
      <c r="AJ1591">
        <v>38.291666666666664</v>
      </c>
      <c r="AK1591">
        <v>30.291666666666668</v>
      </c>
      <c r="AL1591">
        <v>37.666666666666664</v>
      </c>
    </row>
    <row r="1592" spans="1:38" x14ac:dyDescent="0.3">
      <c r="A1592" s="1">
        <v>42125</v>
      </c>
      <c r="B1592" t="s">
        <v>22</v>
      </c>
      <c r="C1592">
        <v>4393</v>
      </c>
      <c r="D1592" t="s">
        <v>4446</v>
      </c>
      <c r="E1592" t="s">
        <v>4447</v>
      </c>
      <c r="F1592">
        <v>718</v>
      </c>
      <c r="G1592">
        <v>728</v>
      </c>
      <c r="H1592">
        <v>10</v>
      </c>
      <c r="I1592">
        <v>12</v>
      </c>
      <c r="J1592">
        <v>740</v>
      </c>
      <c r="K1592">
        <v>130</v>
      </c>
      <c r="L1592">
        <v>112</v>
      </c>
      <c r="M1592">
        <v>92</v>
      </c>
      <c r="N1592">
        <v>645</v>
      </c>
      <c r="O1592">
        <v>912</v>
      </c>
      <c r="P1592">
        <v>8</v>
      </c>
      <c r="Q1592">
        <v>928</v>
      </c>
      <c r="R1592">
        <v>920</v>
      </c>
      <c r="S1592">
        <v>-8</v>
      </c>
      <c r="T1592">
        <v>0</v>
      </c>
      <c r="U1592">
        <v>0</v>
      </c>
      <c r="V1592" t="s">
        <v>1192</v>
      </c>
      <c r="AB1592" t="s">
        <v>477</v>
      </c>
      <c r="AC1592" t="s">
        <v>652</v>
      </c>
      <c r="AD1592" t="s">
        <v>1193</v>
      </c>
      <c r="AE1592" t="s">
        <v>1194</v>
      </c>
      <c r="AF1592" t="s">
        <v>1200</v>
      </c>
      <c r="AG1592">
        <v>29.916666666666668</v>
      </c>
      <c r="AH1592">
        <v>30.333333333333332</v>
      </c>
      <c r="AI1592">
        <v>38.666666666666664</v>
      </c>
      <c r="AJ1592">
        <v>38.333333333333336</v>
      </c>
      <c r="AK1592">
        <v>30.833333333333332</v>
      </c>
      <c r="AL1592">
        <v>38</v>
      </c>
    </row>
    <row r="1593" spans="1:38" x14ac:dyDescent="0.3">
      <c r="A1593" s="1">
        <v>42125</v>
      </c>
      <c r="B1593" t="s">
        <v>26</v>
      </c>
      <c r="C1593">
        <v>3663</v>
      </c>
      <c r="D1593" t="s">
        <v>2547</v>
      </c>
      <c r="E1593" t="s">
        <v>4448</v>
      </c>
      <c r="F1593">
        <v>718</v>
      </c>
      <c r="G1593">
        <v>715</v>
      </c>
      <c r="H1593">
        <v>-3</v>
      </c>
      <c r="I1593">
        <v>9</v>
      </c>
      <c r="J1593">
        <v>724</v>
      </c>
      <c r="K1593">
        <v>111</v>
      </c>
      <c r="L1593">
        <v>89</v>
      </c>
      <c r="M1593">
        <v>75</v>
      </c>
      <c r="N1593">
        <v>552</v>
      </c>
      <c r="O1593">
        <v>839</v>
      </c>
      <c r="P1593">
        <v>5</v>
      </c>
      <c r="Q1593">
        <v>909</v>
      </c>
      <c r="R1593">
        <v>844</v>
      </c>
      <c r="S1593">
        <v>-25</v>
      </c>
      <c r="T1593">
        <v>0</v>
      </c>
      <c r="U1593">
        <v>0</v>
      </c>
      <c r="V1593" t="s">
        <v>1192</v>
      </c>
      <c r="AB1593" t="s">
        <v>868</v>
      </c>
      <c r="AC1593" t="s">
        <v>737</v>
      </c>
      <c r="AD1593" t="s">
        <v>1193</v>
      </c>
      <c r="AE1593" t="s">
        <v>1194</v>
      </c>
      <c r="AF1593" t="s">
        <v>1195</v>
      </c>
      <c r="AG1593">
        <v>29.916666666666668</v>
      </c>
      <c r="AH1593">
        <v>29.791666666666668</v>
      </c>
      <c r="AI1593">
        <v>37.875</v>
      </c>
      <c r="AJ1593">
        <v>35.166666666666664</v>
      </c>
      <c r="AK1593">
        <v>30.166666666666668</v>
      </c>
      <c r="AL1593">
        <v>34.958333333333336</v>
      </c>
    </row>
    <row r="1594" spans="1:38" x14ac:dyDescent="0.3">
      <c r="A1594" s="1">
        <v>42125</v>
      </c>
      <c r="B1594" t="s">
        <v>12</v>
      </c>
      <c r="C1594">
        <v>4969</v>
      </c>
      <c r="D1594" t="s">
        <v>4449</v>
      </c>
      <c r="E1594" t="s">
        <v>4450</v>
      </c>
      <c r="F1594">
        <v>718</v>
      </c>
      <c r="G1594">
        <v>715</v>
      </c>
      <c r="H1594">
        <v>-3</v>
      </c>
      <c r="I1594">
        <v>24</v>
      </c>
      <c r="J1594">
        <v>739</v>
      </c>
      <c r="K1594">
        <v>54</v>
      </c>
      <c r="L1594">
        <v>62</v>
      </c>
      <c r="M1594">
        <v>26</v>
      </c>
      <c r="N1594">
        <v>140</v>
      </c>
      <c r="O1594">
        <v>805</v>
      </c>
      <c r="P1594">
        <v>12</v>
      </c>
      <c r="Q1594">
        <v>812</v>
      </c>
      <c r="R1594">
        <v>817</v>
      </c>
      <c r="S1594">
        <v>5</v>
      </c>
      <c r="T1594">
        <v>0</v>
      </c>
      <c r="U1594">
        <v>0</v>
      </c>
      <c r="V1594" t="s">
        <v>1192</v>
      </c>
      <c r="AB1594" t="s">
        <v>633</v>
      </c>
      <c r="AC1594" t="s">
        <v>150</v>
      </c>
      <c r="AD1594" t="s">
        <v>1193</v>
      </c>
      <c r="AE1594" t="s">
        <v>1194</v>
      </c>
      <c r="AF1594" t="s">
        <v>1195</v>
      </c>
      <c r="AG1594">
        <v>29.916666666666668</v>
      </c>
      <c r="AH1594">
        <v>29.791666666666668</v>
      </c>
      <c r="AI1594">
        <v>33.833333333333336</v>
      </c>
      <c r="AJ1594">
        <v>34.041666666666664</v>
      </c>
      <c r="AK1594">
        <v>30.791666666666668</v>
      </c>
      <c r="AL1594">
        <v>33.541666666666664</v>
      </c>
    </row>
    <row r="1595" spans="1:38" x14ac:dyDescent="0.3">
      <c r="A1595" s="1">
        <v>42125</v>
      </c>
      <c r="B1595" t="s">
        <v>4</v>
      </c>
      <c r="C1595">
        <v>93</v>
      </c>
      <c r="D1595" t="s">
        <v>4453</v>
      </c>
      <c r="E1595" t="s">
        <v>4454</v>
      </c>
      <c r="F1595">
        <v>720</v>
      </c>
      <c r="G1595">
        <v>716</v>
      </c>
      <c r="H1595">
        <v>-4</v>
      </c>
      <c r="I1595">
        <v>15</v>
      </c>
      <c r="J1595">
        <v>731</v>
      </c>
      <c r="K1595">
        <v>262</v>
      </c>
      <c r="L1595">
        <v>245</v>
      </c>
      <c r="M1595">
        <v>227</v>
      </c>
      <c r="N1595">
        <v>1723</v>
      </c>
      <c r="O1595">
        <v>918</v>
      </c>
      <c r="P1595">
        <v>3</v>
      </c>
      <c r="Q1595">
        <v>942</v>
      </c>
      <c r="R1595">
        <v>921</v>
      </c>
      <c r="S1595">
        <v>-21</v>
      </c>
      <c r="T1595">
        <v>0</v>
      </c>
      <c r="U1595">
        <v>0</v>
      </c>
      <c r="V1595" t="s">
        <v>1192</v>
      </c>
      <c r="AB1595" t="s">
        <v>868</v>
      </c>
      <c r="AC1595" t="s">
        <v>990</v>
      </c>
      <c r="AD1595" t="s">
        <v>1193</v>
      </c>
      <c r="AE1595" t="s">
        <v>1194</v>
      </c>
      <c r="AF1595" t="s">
        <v>1195</v>
      </c>
      <c r="AG1595">
        <v>30</v>
      </c>
      <c r="AH1595">
        <v>29.833333333333332</v>
      </c>
      <c r="AI1595">
        <v>39.25</v>
      </c>
      <c r="AJ1595">
        <v>38.375</v>
      </c>
      <c r="AK1595">
        <v>30.458333333333332</v>
      </c>
      <c r="AL1595">
        <v>38.25</v>
      </c>
    </row>
    <row r="1596" spans="1:38" x14ac:dyDescent="0.3">
      <c r="A1596" s="1">
        <v>42125</v>
      </c>
      <c r="B1596" t="s">
        <v>4</v>
      </c>
      <c r="C1596">
        <v>300</v>
      </c>
      <c r="D1596" t="s">
        <v>4455</v>
      </c>
      <c r="E1596" t="s">
        <v>4456</v>
      </c>
      <c r="F1596">
        <v>720</v>
      </c>
      <c r="G1596">
        <v>710</v>
      </c>
      <c r="H1596">
        <v>-10</v>
      </c>
      <c r="I1596">
        <v>25</v>
      </c>
      <c r="J1596">
        <v>735</v>
      </c>
      <c r="K1596">
        <v>207</v>
      </c>
      <c r="L1596">
        <v>224</v>
      </c>
      <c r="M1596">
        <v>181</v>
      </c>
      <c r="N1596">
        <v>1437</v>
      </c>
      <c r="O1596">
        <v>1236</v>
      </c>
      <c r="P1596">
        <v>18</v>
      </c>
      <c r="Q1596">
        <v>1247</v>
      </c>
      <c r="R1596">
        <v>1254</v>
      </c>
      <c r="S1596">
        <v>7</v>
      </c>
      <c r="T1596">
        <v>0</v>
      </c>
      <c r="U1596">
        <v>0</v>
      </c>
      <c r="V1596" t="s">
        <v>1192</v>
      </c>
      <c r="AB1596" t="s">
        <v>1108</v>
      </c>
      <c r="AC1596" t="s">
        <v>868</v>
      </c>
      <c r="AD1596" t="s">
        <v>1193</v>
      </c>
      <c r="AE1596" t="s">
        <v>1194</v>
      </c>
      <c r="AF1596" t="s">
        <v>1195</v>
      </c>
      <c r="AG1596">
        <v>30</v>
      </c>
      <c r="AH1596">
        <v>29.583333333333332</v>
      </c>
      <c r="AI1596">
        <v>51.958333333333336</v>
      </c>
      <c r="AJ1596">
        <v>52.25</v>
      </c>
      <c r="AK1596">
        <v>30.625</v>
      </c>
      <c r="AL1596">
        <v>51.5</v>
      </c>
    </row>
    <row r="1597" spans="1:38" x14ac:dyDescent="0.3">
      <c r="A1597" s="1">
        <v>42125</v>
      </c>
      <c r="B1597" t="s">
        <v>4</v>
      </c>
      <c r="C1597">
        <v>346</v>
      </c>
      <c r="D1597" t="s">
        <v>4457</v>
      </c>
      <c r="E1597" t="s">
        <v>4458</v>
      </c>
      <c r="F1597">
        <v>720</v>
      </c>
      <c r="G1597">
        <v>957</v>
      </c>
      <c r="H1597">
        <v>157</v>
      </c>
      <c r="I1597">
        <v>21</v>
      </c>
      <c r="J1597">
        <v>1018</v>
      </c>
      <c r="K1597">
        <v>169</v>
      </c>
      <c r="L1597">
        <v>149</v>
      </c>
      <c r="M1597">
        <v>124</v>
      </c>
      <c r="N1597">
        <v>918</v>
      </c>
      <c r="O1597">
        <v>1122</v>
      </c>
      <c r="P1597">
        <v>4</v>
      </c>
      <c r="Q1597">
        <v>909</v>
      </c>
      <c r="R1597">
        <v>1126</v>
      </c>
      <c r="S1597">
        <v>137</v>
      </c>
      <c r="T1597">
        <v>0</v>
      </c>
      <c r="U1597">
        <v>0</v>
      </c>
      <c r="V1597" t="s">
        <v>1192</v>
      </c>
      <c r="W1597">
        <v>0</v>
      </c>
      <c r="X1597">
        <v>0</v>
      </c>
      <c r="Y1597">
        <v>137</v>
      </c>
      <c r="Z1597">
        <v>0</v>
      </c>
      <c r="AA1597">
        <v>0</v>
      </c>
      <c r="AB1597" t="s">
        <v>675</v>
      </c>
      <c r="AC1597" t="s">
        <v>408</v>
      </c>
      <c r="AD1597" t="s">
        <v>1193</v>
      </c>
      <c r="AE1597" t="s">
        <v>1194</v>
      </c>
      <c r="AF1597" t="s">
        <v>1200</v>
      </c>
      <c r="AG1597">
        <v>30</v>
      </c>
      <c r="AH1597">
        <v>39.875</v>
      </c>
      <c r="AI1597">
        <v>37.875</v>
      </c>
      <c r="AJ1597">
        <v>46.916666666666664</v>
      </c>
      <c r="AK1597">
        <v>42.416666666666664</v>
      </c>
      <c r="AL1597">
        <v>46.75</v>
      </c>
    </row>
    <row r="1598" spans="1:38" x14ac:dyDescent="0.3">
      <c r="A1598" s="1">
        <v>42125</v>
      </c>
      <c r="B1598" t="s">
        <v>4</v>
      </c>
      <c r="C1598">
        <v>1343</v>
      </c>
      <c r="D1598" t="s">
        <v>4459</v>
      </c>
      <c r="E1598" t="s">
        <v>4460</v>
      </c>
      <c r="F1598">
        <v>720</v>
      </c>
      <c r="G1598">
        <v>718</v>
      </c>
      <c r="H1598">
        <v>-2</v>
      </c>
      <c r="I1598">
        <v>14</v>
      </c>
      <c r="J1598">
        <v>732</v>
      </c>
      <c r="K1598">
        <v>124</v>
      </c>
      <c r="L1598">
        <v>117</v>
      </c>
      <c r="M1598">
        <v>87</v>
      </c>
      <c r="N1598">
        <v>624</v>
      </c>
      <c r="O1598">
        <v>859</v>
      </c>
      <c r="P1598">
        <v>16</v>
      </c>
      <c r="Q1598">
        <v>924</v>
      </c>
      <c r="R1598">
        <v>915</v>
      </c>
      <c r="S1598">
        <v>-9</v>
      </c>
      <c r="T1598">
        <v>0</v>
      </c>
      <c r="U1598">
        <v>0</v>
      </c>
      <c r="V1598" t="s">
        <v>1192</v>
      </c>
      <c r="AB1598" t="s">
        <v>426</v>
      </c>
      <c r="AC1598" t="s">
        <v>408</v>
      </c>
      <c r="AD1598" t="s">
        <v>1193</v>
      </c>
      <c r="AE1598" t="s">
        <v>1194</v>
      </c>
      <c r="AF1598" t="s">
        <v>1195</v>
      </c>
      <c r="AG1598">
        <v>30</v>
      </c>
      <c r="AH1598">
        <v>29.916666666666668</v>
      </c>
      <c r="AI1598">
        <v>38.5</v>
      </c>
      <c r="AJ1598">
        <v>38.125</v>
      </c>
      <c r="AK1598">
        <v>30.5</v>
      </c>
      <c r="AL1598">
        <v>35.791666666666664</v>
      </c>
    </row>
    <row r="1599" spans="1:38" x14ac:dyDescent="0.3">
      <c r="A1599" s="1">
        <v>42125</v>
      </c>
      <c r="B1599" t="s">
        <v>4</v>
      </c>
      <c r="C1599">
        <v>1539</v>
      </c>
      <c r="D1599" t="s">
        <v>4461</v>
      </c>
      <c r="E1599" t="s">
        <v>4462</v>
      </c>
      <c r="F1599">
        <v>720</v>
      </c>
      <c r="G1599">
        <v>715</v>
      </c>
      <c r="H1599">
        <v>-5</v>
      </c>
      <c r="I1599">
        <v>10</v>
      </c>
      <c r="J1599">
        <v>725</v>
      </c>
      <c r="K1599">
        <v>136</v>
      </c>
      <c r="L1599">
        <v>125</v>
      </c>
      <c r="M1599">
        <v>107</v>
      </c>
      <c r="N1599">
        <v>646</v>
      </c>
      <c r="O1599">
        <v>812</v>
      </c>
      <c r="P1599">
        <v>8</v>
      </c>
      <c r="Q1599">
        <v>836</v>
      </c>
      <c r="R1599">
        <v>820</v>
      </c>
      <c r="S1599">
        <v>-16</v>
      </c>
      <c r="T1599">
        <v>0</v>
      </c>
      <c r="U1599">
        <v>0</v>
      </c>
      <c r="V1599" t="s">
        <v>1192</v>
      </c>
      <c r="AB1599" t="s">
        <v>958</v>
      </c>
      <c r="AC1599" t="s">
        <v>868</v>
      </c>
      <c r="AD1599" t="s">
        <v>1193</v>
      </c>
      <c r="AE1599" t="s">
        <v>1194</v>
      </c>
      <c r="AF1599" t="s">
        <v>1195</v>
      </c>
      <c r="AG1599">
        <v>30</v>
      </c>
      <c r="AH1599">
        <v>29.791666666666668</v>
      </c>
      <c r="AI1599">
        <v>34.833333333333336</v>
      </c>
      <c r="AJ1599">
        <v>34.166666666666664</v>
      </c>
      <c r="AK1599">
        <v>30.208333333333332</v>
      </c>
      <c r="AL1599">
        <v>33.833333333333336</v>
      </c>
    </row>
    <row r="1600" spans="1:38" x14ac:dyDescent="0.3">
      <c r="A1600" s="1">
        <v>42125</v>
      </c>
      <c r="B1600" t="s">
        <v>4</v>
      </c>
      <c r="C1600">
        <v>1690</v>
      </c>
      <c r="D1600" t="s">
        <v>4463</v>
      </c>
      <c r="E1600" t="s">
        <v>4464</v>
      </c>
      <c r="F1600">
        <v>720</v>
      </c>
      <c r="G1600">
        <v>710</v>
      </c>
      <c r="H1600">
        <v>-10</v>
      </c>
      <c r="I1600">
        <v>16</v>
      </c>
      <c r="J1600">
        <v>726</v>
      </c>
      <c r="K1600">
        <v>292</v>
      </c>
      <c r="L1600">
        <v>287</v>
      </c>
      <c r="M1600">
        <v>256</v>
      </c>
      <c r="N1600">
        <v>1947</v>
      </c>
      <c r="O1600">
        <v>842</v>
      </c>
      <c r="P1600">
        <v>15</v>
      </c>
      <c r="Q1600">
        <v>912</v>
      </c>
      <c r="R1600">
        <v>857</v>
      </c>
      <c r="S1600">
        <v>-15</v>
      </c>
      <c r="T1600">
        <v>0</v>
      </c>
      <c r="U1600">
        <v>0</v>
      </c>
      <c r="V1600" t="s">
        <v>1192</v>
      </c>
      <c r="AB1600" t="s">
        <v>141</v>
      </c>
      <c r="AC1600" t="s">
        <v>711</v>
      </c>
      <c r="AD1600" t="s">
        <v>1193</v>
      </c>
      <c r="AE1600" t="s">
        <v>1194</v>
      </c>
      <c r="AF1600" t="s">
        <v>1195</v>
      </c>
      <c r="AG1600">
        <v>30</v>
      </c>
      <c r="AH1600">
        <v>29.583333333333332</v>
      </c>
      <c r="AI1600">
        <v>38</v>
      </c>
      <c r="AJ1600">
        <v>35.708333333333336</v>
      </c>
      <c r="AK1600">
        <v>30.25</v>
      </c>
      <c r="AL1600">
        <v>35.083333333333336</v>
      </c>
    </row>
    <row r="1601" spans="1:38" x14ac:dyDescent="0.3">
      <c r="A1601" s="1">
        <v>42125</v>
      </c>
      <c r="B1601" t="s">
        <v>14</v>
      </c>
      <c r="C1601">
        <v>530</v>
      </c>
      <c r="D1601" t="s">
        <v>4465</v>
      </c>
      <c r="E1601" t="s">
        <v>4466</v>
      </c>
      <c r="F1601">
        <v>720</v>
      </c>
      <c r="G1601">
        <v>720</v>
      </c>
      <c r="H1601">
        <v>0</v>
      </c>
      <c r="I1601">
        <v>19</v>
      </c>
      <c r="J1601">
        <v>739</v>
      </c>
      <c r="K1601">
        <v>146</v>
      </c>
      <c r="L1601">
        <v>157</v>
      </c>
      <c r="M1601">
        <v>133</v>
      </c>
      <c r="N1601">
        <v>956</v>
      </c>
      <c r="O1601">
        <v>952</v>
      </c>
      <c r="P1601">
        <v>5</v>
      </c>
      <c r="Q1601">
        <v>946</v>
      </c>
      <c r="R1601">
        <v>957</v>
      </c>
      <c r="S1601">
        <v>11</v>
      </c>
      <c r="T1601">
        <v>0</v>
      </c>
      <c r="U1601">
        <v>0</v>
      </c>
      <c r="V1601" t="s">
        <v>1192</v>
      </c>
      <c r="AB1601" t="s">
        <v>1016</v>
      </c>
      <c r="AC1601" t="s">
        <v>865</v>
      </c>
      <c r="AD1601" t="s">
        <v>1193</v>
      </c>
      <c r="AE1601" t="s">
        <v>1194</v>
      </c>
      <c r="AF1601" t="s">
        <v>1195</v>
      </c>
      <c r="AG1601">
        <v>30</v>
      </c>
      <c r="AH1601">
        <v>30</v>
      </c>
      <c r="AI1601">
        <v>39.416666666666664</v>
      </c>
      <c r="AJ1601">
        <v>39.875</v>
      </c>
      <c r="AK1601">
        <v>30.791666666666668</v>
      </c>
      <c r="AL1601">
        <v>39.666666666666664</v>
      </c>
    </row>
    <row r="1602" spans="1:38" x14ac:dyDescent="0.3">
      <c r="A1602" s="1">
        <v>42125</v>
      </c>
      <c r="B1602" t="s">
        <v>10</v>
      </c>
      <c r="C1602">
        <v>1208</v>
      </c>
      <c r="D1602" t="s">
        <v>4467</v>
      </c>
      <c r="E1602" t="s">
        <v>4468</v>
      </c>
      <c r="F1602">
        <v>720</v>
      </c>
      <c r="G1602">
        <v>712</v>
      </c>
      <c r="H1602">
        <v>-8</v>
      </c>
      <c r="I1602">
        <v>12</v>
      </c>
      <c r="J1602">
        <v>724</v>
      </c>
      <c r="K1602">
        <v>82</v>
      </c>
      <c r="L1602">
        <v>66</v>
      </c>
      <c r="M1602">
        <v>50</v>
      </c>
      <c r="N1602">
        <v>228</v>
      </c>
      <c r="O1602">
        <v>814</v>
      </c>
      <c r="P1602">
        <v>4</v>
      </c>
      <c r="Q1602">
        <v>842</v>
      </c>
      <c r="R1602">
        <v>818</v>
      </c>
      <c r="S1602">
        <v>-24</v>
      </c>
      <c r="T1602">
        <v>0</v>
      </c>
      <c r="U1602">
        <v>0</v>
      </c>
      <c r="V1602" t="s">
        <v>1192</v>
      </c>
      <c r="AB1602" t="s">
        <v>627</v>
      </c>
      <c r="AC1602" t="s">
        <v>678</v>
      </c>
      <c r="AD1602" t="s">
        <v>1193</v>
      </c>
      <c r="AE1602" t="s">
        <v>1194</v>
      </c>
      <c r="AF1602" t="s">
        <v>1195</v>
      </c>
      <c r="AG1602">
        <v>30</v>
      </c>
      <c r="AH1602">
        <v>29.666666666666668</v>
      </c>
      <c r="AI1602">
        <v>35.083333333333336</v>
      </c>
      <c r="AJ1602">
        <v>34.083333333333336</v>
      </c>
      <c r="AK1602">
        <v>30.166666666666668</v>
      </c>
      <c r="AL1602">
        <v>33.916666666666664</v>
      </c>
    </row>
    <row r="1603" spans="1:38" x14ac:dyDescent="0.3">
      <c r="A1603" s="1">
        <v>42125</v>
      </c>
      <c r="B1603" t="s">
        <v>10</v>
      </c>
      <c r="C1603">
        <v>1039</v>
      </c>
      <c r="D1603" t="s">
        <v>4469</v>
      </c>
      <c r="E1603" t="s">
        <v>4470</v>
      </c>
      <c r="F1603">
        <v>720</v>
      </c>
      <c r="G1603">
        <v>719</v>
      </c>
      <c r="H1603">
        <v>-1</v>
      </c>
      <c r="I1603">
        <v>18</v>
      </c>
      <c r="J1603">
        <v>737</v>
      </c>
      <c r="K1603">
        <v>260</v>
      </c>
      <c r="L1603">
        <v>238</v>
      </c>
      <c r="M1603">
        <v>215</v>
      </c>
      <c r="N1603">
        <v>1698</v>
      </c>
      <c r="O1603">
        <v>1012</v>
      </c>
      <c r="P1603">
        <v>5</v>
      </c>
      <c r="Q1603">
        <v>1040</v>
      </c>
      <c r="R1603">
        <v>1017</v>
      </c>
      <c r="S1603">
        <v>-23</v>
      </c>
      <c r="T1603">
        <v>0</v>
      </c>
      <c r="U1603">
        <v>0</v>
      </c>
      <c r="V1603" t="s">
        <v>1192</v>
      </c>
      <c r="AB1603" t="s">
        <v>234</v>
      </c>
      <c r="AC1603" t="s">
        <v>150</v>
      </c>
      <c r="AD1603" t="s">
        <v>1193</v>
      </c>
      <c r="AE1603" t="s">
        <v>1194</v>
      </c>
      <c r="AF1603" t="s">
        <v>1195</v>
      </c>
      <c r="AG1603">
        <v>30</v>
      </c>
      <c r="AH1603">
        <v>29.958333333333332</v>
      </c>
      <c r="AI1603">
        <v>43.333333333333336</v>
      </c>
      <c r="AJ1603">
        <v>42.375</v>
      </c>
      <c r="AK1603">
        <v>30.708333333333332</v>
      </c>
      <c r="AL1603">
        <v>42.166666666666664</v>
      </c>
    </row>
    <row r="1604" spans="1:38" x14ac:dyDescent="0.3">
      <c r="A1604" s="1">
        <v>42125</v>
      </c>
      <c r="B1604" t="s">
        <v>20</v>
      </c>
      <c r="C1604">
        <v>1464</v>
      </c>
      <c r="D1604" t="s">
        <v>4471</v>
      </c>
      <c r="E1604" t="s">
        <v>4472</v>
      </c>
      <c r="F1604">
        <v>720</v>
      </c>
      <c r="G1604">
        <v>715</v>
      </c>
      <c r="H1604">
        <v>-5</v>
      </c>
      <c r="I1604">
        <v>12</v>
      </c>
      <c r="J1604">
        <v>727</v>
      </c>
      <c r="K1604">
        <v>145</v>
      </c>
      <c r="L1604">
        <v>142</v>
      </c>
      <c r="M1604">
        <v>127</v>
      </c>
      <c r="N1604">
        <v>931</v>
      </c>
      <c r="O1604">
        <v>1034</v>
      </c>
      <c r="P1604">
        <v>3</v>
      </c>
      <c r="Q1604">
        <v>1045</v>
      </c>
      <c r="R1604">
        <v>1037</v>
      </c>
      <c r="S1604">
        <v>-8</v>
      </c>
      <c r="T1604">
        <v>0</v>
      </c>
      <c r="U1604">
        <v>0</v>
      </c>
      <c r="V1604" t="s">
        <v>1192</v>
      </c>
      <c r="AB1604" t="s">
        <v>833</v>
      </c>
      <c r="AC1604" t="s">
        <v>402</v>
      </c>
      <c r="AD1604" t="s">
        <v>1193</v>
      </c>
      <c r="AE1604" t="s">
        <v>1194</v>
      </c>
      <c r="AF1604" t="s">
        <v>1195</v>
      </c>
      <c r="AG1604">
        <v>30</v>
      </c>
      <c r="AH1604">
        <v>29.791666666666668</v>
      </c>
      <c r="AI1604">
        <v>43.541666666666664</v>
      </c>
      <c r="AJ1604">
        <v>43.208333333333336</v>
      </c>
      <c r="AK1604">
        <v>30.291666666666668</v>
      </c>
      <c r="AL1604">
        <v>43.083333333333336</v>
      </c>
    </row>
    <row r="1605" spans="1:38" x14ac:dyDescent="0.3">
      <c r="A1605" s="1">
        <v>42125</v>
      </c>
      <c r="B1605" t="s">
        <v>20</v>
      </c>
      <c r="C1605">
        <v>1950</v>
      </c>
      <c r="D1605" t="s">
        <v>4473</v>
      </c>
      <c r="E1605" t="s">
        <v>4474</v>
      </c>
      <c r="F1605">
        <v>720</v>
      </c>
      <c r="G1605">
        <v>819</v>
      </c>
      <c r="H1605">
        <v>59</v>
      </c>
      <c r="I1605">
        <v>28</v>
      </c>
      <c r="J1605">
        <v>847</v>
      </c>
      <c r="K1605">
        <v>211</v>
      </c>
      <c r="L1605">
        <v>207</v>
      </c>
      <c r="M1605">
        <v>171</v>
      </c>
      <c r="N1605">
        <v>1481</v>
      </c>
      <c r="O1605">
        <v>1338</v>
      </c>
      <c r="P1605">
        <v>8</v>
      </c>
      <c r="Q1605">
        <v>1251</v>
      </c>
      <c r="R1605">
        <v>1346</v>
      </c>
      <c r="S1605">
        <v>55</v>
      </c>
      <c r="T1605">
        <v>0</v>
      </c>
      <c r="U1605">
        <v>0</v>
      </c>
      <c r="V1605" t="s">
        <v>1192</v>
      </c>
      <c r="W1605">
        <v>0</v>
      </c>
      <c r="X1605">
        <v>0</v>
      </c>
      <c r="Y1605">
        <v>55</v>
      </c>
      <c r="Z1605">
        <v>0</v>
      </c>
      <c r="AA1605">
        <v>0</v>
      </c>
      <c r="AB1605" t="s">
        <v>1043</v>
      </c>
      <c r="AC1605" t="s">
        <v>429</v>
      </c>
      <c r="AD1605" t="s">
        <v>1193</v>
      </c>
      <c r="AE1605" t="s">
        <v>1194</v>
      </c>
      <c r="AF1605" t="s">
        <v>1200</v>
      </c>
      <c r="AG1605">
        <v>30</v>
      </c>
      <c r="AH1605">
        <v>34.125</v>
      </c>
      <c r="AI1605">
        <v>52.125</v>
      </c>
      <c r="AJ1605">
        <v>56.083333333333336</v>
      </c>
      <c r="AK1605">
        <v>35.291666666666664</v>
      </c>
      <c r="AL1605">
        <v>55.75</v>
      </c>
    </row>
    <row r="1606" spans="1:38" x14ac:dyDescent="0.3">
      <c r="A1606" s="1">
        <v>42125</v>
      </c>
      <c r="B1606" t="s">
        <v>20</v>
      </c>
      <c r="C1606">
        <v>2072</v>
      </c>
      <c r="D1606" t="s">
        <v>4476</v>
      </c>
      <c r="E1606" t="s">
        <v>4477</v>
      </c>
      <c r="F1606">
        <v>720</v>
      </c>
      <c r="G1606">
        <v>718</v>
      </c>
      <c r="H1606">
        <v>-2</v>
      </c>
      <c r="I1606">
        <v>12</v>
      </c>
      <c r="J1606">
        <v>730</v>
      </c>
      <c r="K1606">
        <v>173</v>
      </c>
      <c r="L1606">
        <v>159</v>
      </c>
      <c r="M1606">
        <v>140</v>
      </c>
      <c r="N1606">
        <v>1175</v>
      </c>
      <c r="O1606">
        <v>1150</v>
      </c>
      <c r="P1606">
        <v>7</v>
      </c>
      <c r="Q1606">
        <v>1213</v>
      </c>
      <c r="R1606">
        <v>1157</v>
      </c>
      <c r="S1606">
        <v>-16</v>
      </c>
      <c r="T1606">
        <v>0</v>
      </c>
      <c r="U1606">
        <v>0</v>
      </c>
      <c r="V1606" t="s">
        <v>1192</v>
      </c>
      <c r="AB1606" t="s">
        <v>531</v>
      </c>
      <c r="AC1606" t="s">
        <v>833</v>
      </c>
      <c r="AD1606" t="s">
        <v>1193</v>
      </c>
      <c r="AE1606" t="s">
        <v>1194</v>
      </c>
      <c r="AF1606" t="s">
        <v>1195</v>
      </c>
      <c r="AG1606">
        <v>30</v>
      </c>
      <c r="AH1606">
        <v>29.916666666666668</v>
      </c>
      <c r="AI1606">
        <v>50.541666666666664</v>
      </c>
      <c r="AJ1606">
        <v>48.208333333333336</v>
      </c>
      <c r="AK1606">
        <v>30.416666666666668</v>
      </c>
      <c r="AL1606">
        <v>47.916666666666664</v>
      </c>
    </row>
    <row r="1607" spans="1:38" x14ac:dyDescent="0.3">
      <c r="A1607" s="1">
        <v>42125</v>
      </c>
      <c r="B1607" t="s">
        <v>22</v>
      </c>
      <c r="C1607">
        <v>4095</v>
      </c>
      <c r="D1607" t="s">
        <v>4478</v>
      </c>
      <c r="E1607" t="s">
        <v>4479</v>
      </c>
      <c r="F1607">
        <v>720</v>
      </c>
      <c r="G1607">
        <v>713</v>
      </c>
      <c r="H1607">
        <v>-7</v>
      </c>
      <c r="I1607">
        <v>12</v>
      </c>
      <c r="J1607">
        <v>725</v>
      </c>
      <c r="K1607">
        <v>143</v>
      </c>
      <c r="L1607">
        <v>143</v>
      </c>
      <c r="M1607">
        <v>121</v>
      </c>
      <c r="N1607">
        <v>925</v>
      </c>
      <c r="O1607">
        <v>1026</v>
      </c>
      <c r="P1607">
        <v>10</v>
      </c>
      <c r="Q1607">
        <v>1043</v>
      </c>
      <c r="R1607">
        <v>1036</v>
      </c>
      <c r="S1607">
        <v>-7</v>
      </c>
      <c r="T1607">
        <v>0</v>
      </c>
      <c r="U1607">
        <v>0</v>
      </c>
      <c r="V1607" t="s">
        <v>1192</v>
      </c>
      <c r="AB1607" t="s">
        <v>633</v>
      </c>
      <c r="AC1607" t="s">
        <v>318</v>
      </c>
      <c r="AD1607" t="s">
        <v>1193</v>
      </c>
      <c r="AE1607" t="s">
        <v>1194</v>
      </c>
      <c r="AF1607" t="s">
        <v>1195</v>
      </c>
      <c r="AG1607">
        <v>30</v>
      </c>
      <c r="AH1607">
        <v>29.708333333333332</v>
      </c>
      <c r="AI1607">
        <v>43.458333333333336</v>
      </c>
      <c r="AJ1607">
        <v>43.166666666666664</v>
      </c>
      <c r="AK1607">
        <v>30.208333333333332</v>
      </c>
      <c r="AL1607">
        <v>42.75</v>
      </c>
    </row>
    <row r="1608" spans="1:38" x14ac:dyDescent="0.3">
      <c r="A1608" s="1">
        <v>42125</v>
      </c>
      <c r="B1608" t="s">
        <v>22</v>
      </c>
      <c r="C1608">
        <v>4168</v>
      </c>
      <c r="D1608" t="s">
        <v>4480</v>
      </c>
      <c r="E1608" t="s">
        <v>4481</v>
      </c>
      <c r="F1608">
        <v>720</v>
      </c>
      <c r="G1608">
        <v>715</v>
      </c>
      <c r="H1608">
        <v>-5</v>
      </c>
      <c r="I1608">
        <v>17</v>
      </c>
      <c r="J1608">
        <v>732</v>
      </c>
      <c r="K1608">
        <v>90</v>
      </c>
      <c r="L1608">
        <v>86</v>
      </c>
      <c r="M1608">
        <v>63</v>
      </c>
      <c r="N1608">
        <v>374</v>
      </c>
      <c r="O1608">
        <v>835</v>
      </c>
      <c r="P1608">
        <v>6</v>
      </c>
      <c r="Q1608">
        <v>850</v>
      </c>
      <c r="R1608">
        <v>841</v>
      </c>
      <c r="S1608">
        <v>-9</v>
      </c>
      <c r="T1608">
        <v>0</v>
      </c>
      <c r="U1608">
        <v>0</v>
      </c>
      <c r="V1608" t="s">
        <v>1192</v>
      </c>
      <c r="AB1608" t="s">
        <v>633</v>
      </c>
      <c r="AC1608" t="s">
        <v>737</v>
      </c>
      <c r="AD1608" t="s">
        <v>1193</v>
      </c>
      <c r="AE1608" t="s">
        <v>1194</v>
      </c>
      <c r="AF1608" t="s">
        <v>1195</v>
      </c>
      <c r="AG1608">
        <v>30</v>
      </c>
      <c r="AH1608">
        <v>29.791666666666668</v>
      </c>
      <c r="AI1608">
        <v>35.416666666666664</v>
      </c>
      <c r="AJ1608">
        <v>35.041666666666664</v>
      </c>
      <c r="AK1608">
        <v>30.5</v>
      </c>
      <c r="AL1608">
        <v>34.791666666666664</v>
      </c>
    </row>
    <row r="1609" spans="1:38" x14ac:dyDescent="0.3">
      <c r="A1609" s="1">
        <v>42125</v>
      </c>
      <c r="B1609" t="s">
        <v>6</v>
      </c>
      <c r="C1609">
        <v>1902</v>
      </c>
      <c r="D1609" t="s">
        <v>4482</v>
      </c>
      <c r="E1609" t="s">
        <v>4483</v>
      </c>
      <c r="F1609">
        <v>720</v>
      </c>
      <c r="G1609">
        <v>708</v>
      </c>
      <c r="H1609">
        <v>-12</v>
      </c>
      <c r="I1609">
        <v>16</v>
      </c>
      <c r="J1609">
        <v>724</v>
      </c>
      <c r="K1609">
        <v>126</v>
      </c>
      <c r="L1609">
        <v>143</v>
      </c>
      <c r="M1609">
        <v>103</v>
      </c>
      <c r="N1609">
        <v>759</v>
      </c>
      <c r="O1609">
        <v>907</v>
      </c>
      <c r="P1609">
        <v>24</v>
      </c>
      <c r="Q1609">
        <v>926</v>
      </c>
      <c r="R1609">
        <v>931</v>
      </c>
      <c r="S1609">
        <v>5</v>
      </c>
      <c r="T1609">
        <v>0</v>
      </c>
      <c r="U1609">
        <v>0</v>
      </c>
      <c r="V1609" t="s">
        <v>1192</v>
      </c>
      <c r="AB1609" t="s">
        <v>761</v>
      </c>
      <c r="AC1609" t="s">
        <v>402</v>
      </c>
      <c r="AD1609" t="s">
        <v>1193</v>
      </c>
      <c r="AE1609" t="s">
        <v>1194</v>
      </c>
      <c r="AF1609" t="s">
        <v>1195</v>
      </c>
      <c r="AG1609">
        <v>30</v>
      </c>
      <c r="AH1609">
        <v>29.5</v>
      </c>
      <c r="AI1609">
        <v>38.583333333333336</v>
      </c>
      <c r="AJ1609">
        <v>38.791666666666664</v>
      </c>
      <c r="AK1609">
        <v>30.166666666666668</v>
      </c>
      <c r="AL1609">
        <v>37.791666666666664</v>
      </c>
    </row>
    <row r="1610" spans="1:38" x14ac:dyDescent="0.3">
      <c r="A1610" s="1">
        <v>42125</v>
      </c>
      <c r="B1610" t="s">
        <v>2</v>
      </c>
      <c r="C1610">
        <v>457</v>
      </c>
      <c r="D1610" t="s">
        <v>4484</v>
      </c>
      <c r="E1610" t="s">
        <v>4485</v>
      </c>
      <c r="F1610">
        <v>720</v>
      </c>
      <c r="G1610">
        <v>723</v>
      </c>
      <c r="H1610">
        <v>3</v>
      </c>
      <c r="I1610">
        <v>17</v>
      </c>
      <c r="J1610">
        <v>740</v>
      </c>
      <c r="K1610">
        <v>146</v>
      </c>
      <c r="L1610">
        <v>144</v>
      </c>
      <c r="M1610">
        <v>119</v>
      </c>
      <c r="N1610">
        <v>966</v>
      </c>
      <c r="O1610">
        <v>1039</v>
      </c>
      <c r="P1610">
        <v>8</v>
      </c>
      <c r="Q1610">
        <v>1046</v>
      </c>
      <c r="R1610">
        <v>1047</v>
      </c>
      <c r="S1610">
        <v>1</v>
      </c>
      <c r="T1610">
        <v>0</v>
      </c>
      <c r="U1610">
        <v>0</v>
      </c>
      <c r="V1610" t="s">
        <v>1192</v>
      </c>
      <c r="AB1610" t="s">
        <v>633</v>
      </c>
      <c r="AC1610" t="s">
        <v>504</v>
      </c>
      <c r="AD1610" t="s">
        <v>1193</v>
      </c>
      <c r="AE1610" t="s">
        <v>1194</v>
      </c>
      <c r="AF1610" t="s">
        <v>1200</v>
      </c>
      <c r="AG1610">
        <v>30</v>
      </c>
      <c r="AH1610">
        <v>30.125</v>
      </c>
      <c r="AI1610">
        <v>43.583333333333336</v>
      </c>
      <c r="AJ1610">
        <v>43.625</v>
      </c>
      <c r="AK1610">
        <v>30.833333333333332</v>
      </c>
      <c r="AL1610">
        <v>43.291666666666664</v>
      </c>
    </row>
    <row r="1611" spans="1:38" x14ac:dyDescent="0.3">
      <c r="A1611" s="1">
        <v>42125</v>
      </c>
      <c r="B1611" t="s">
        <v>2</v>
      </c>
      <c r="C1611">
        <v>461</v>
      </c>
      <c r="D1611" t="s">
        <v>4486</v>
      </c>
      <c r="E1611" t="s">
        <v>4487</v>
      </c>
      <c r="F1611">
        <v>720</v>
      </c>
      <c r="G1611">
        <v>718</v>
      </c>
      <c r="H1611">
        <v>-2</v>
      </c>
      <c r="I1611">
        <v>16</v>
      </c>
      <c r="J1611">
        <v>734</v>
      </c>
      <c r="K1611">
        <v>213</v>
      </c>
      <c r="L1611">
        <v>201</v>
      </c>
      <c r="M1611">
        <v>177</v>
      </c>
      <c r="N1611">
        <v>1416</v>
      </c>
      <c r="O1611">
        <v>1131</v>
      </c>
      <c r="P1611">
        <v>8</v>
      </c>
      <c r="Q1611">
        <v>1153</v>
      </c>
      <c r="R1611">
        <v>1139</v>
      </c>
      <c r="S1611">
        <v>-14</v>
      </c>
      <c r="T1611">
        <v>0</v>
      </c>
      <c r="U1611">
        <v>0</v>
      </c>
      <c r="V1611" t="s">
        <v>1192</v>
      </c>
      <c r="AB1611" t="s">
        <v>633</v>
      </c>
      <c r="AC1611" t="s">
        <v>729</v>
      </c>
      <c r="AD1611" t="s">
        <v>1193</v>
      </c>
      <c r="AE1611" t="s">
        <v>1194</v>
      </c>
      <c r="AF1611" t="s">
        <v>1195</v>
      </c>
      <c r="AG1611">
        <v>30</v>
      </c>
      <c r="AH1611">
        <v>29.916666666666668</v>
      </c>
      <c r="AI1611">
        <v>48.041666666666664</v>
      </c>
      <c r="AJ1611">
        <v>47.458333333333336</v>
      </c>
      <c r="AK1611">
        <v>30.583333333333332</v>
      </c>
      <c r="AL1611">
        <v>47.125</v>
      </c>
    </row>
    <row r="1612" spans="1:38" x14ac:dyDescent="0.3">
      <c r="A1612" s="1">
        <v>42125</v>
      </c>
      <c r="B1612" t="s">
        <v>2</v>
      </c>
      <c r="C1612">
        <v>665</v>
      </c>
      <c r="D1612" t="s">
        <v>4488</v>
      </c>
      <c r="E1612" t="s">
        <v>4489</v>
      </c>
      <c r="F1612">
        <v>720</v>
      </c>
      <c r="G1612">
        <v>721</v>
      </c>
      <c r="H1612">
        <v>1</v>
      </c>
      <c r="I1612">
        <v>22</v>
      </c>
      <c r="J1612">
        <v>743</v>
      </c>
      <c r="K1612">
        <v>83</v>
      </c>
      <c r="L1612">
        <v>86</v>
      </c>
      <c r="M1612">
        <v>60</v>
      </c>
      <c r="N1612">
        <v>413</v>
      </c>
      <c r="O1612">
        <v>943</v>
      </c>
      <c r="P1612">
        <v>4</v>
      </c>
      <c r="Q1612">
        <v>943</v>
      </c>
      <c r="R1612">
        <v>947</v>
      </c>
      <c r="S1612">
        <v>4</v>
      </c>
      <c r="T1612">
        <v>0</v>
      </c>
      <c r="U1612">
        <v>0</v>
      </c>
      <c r="V1612" t="s">
        <v>1192</v>
      </c>
      <c r="AB1612" t="s">
        <v>868</v>
      </c>
      <c r="AC1612" t="s">
        <v>912</v>
      </c>
      <c r="AD1612" t="s">
        <v>1193</v>
      </c>
      <c r="AE1612" t="s">
        <v>1194</v>
      </c>
      <c r="AF1612" t="s">
        <v>1200</v>
      </c>
      <c r="AG1612">
        <v>30</v>
      </c>
      <c r="AH1612">
        <v>30.041666666666668</v>
      </c>
      <c r="AI1612">
        <v>39.291666666666664</v>
      </c>
      <c r="AJ1612">
        <v>39.458333333333336</v>
      </c>
      <c r="AK1612">
        <v>30.958333333333332</v>
      </c>
      <c r="AL1612">
        <v>39.291666666666664</v>
      </c>
    </row>
    <row r="1613" spans="1:38" x14ac:dyDescent="0.3">
      <c r="A1613" s="1">
        <v>42125</v>
      </c>
      <c r="B1613" t="s">
        <v>18</v>
      </c>
      <c r="C1613">
        <v>915</v>
      </c>
      <c r="D1613" t="s">
        <v>1477</v>
      </c>
      <c r="E1613" t="s">
        <v>4490</v>
      </c>
      <c r="F1613">
        <v>720</v>
      </c>
      <c r="G1613">
        <v>727</v>
      </c>
      <c r="H1613">
        <v>7</v>
      </c>
      <c r="I1613">
        <v>10</v>
      </c>
      <c r="J1613">
        <v>737</v>
      </c>
      <c r="K1613">
        <v>305</v>
      </c>
      <c r="L1613">
        <v>292</v>
      </c>
      <c r="M1613">
        <v>275</v>
      </c>
      <c r="N1613">
        <v>2329</v>
      </c>
      <c r="O1613">
        <v>1512</v>
      </c>
      <c r="P1613">
        <v>7</v>
      </c>
      <c r="Q1613">
        <v>1525</v>
      </c>
      <c r="R1613">
        <v>1519</v>
      </c>
      <c r="S1613">
        <v>-6</v>
      </c>
      <c r="T1613">
        <v>0</v>
      </c>
      <c r="U1613">
        <v>0</v>
      </c>
      <c r="V1613" t="s">
        <v>1192</v>
      </c>
      <c r="AB1613" t="s">
        <v>711</v>
      </c>
      <c r="AC1613" t="s">
        <v>276</v>
      </c>
      <c r="AD1613" t="s">
        <v>1193</v>
      </c>
      <c r="AE1613" t="s">
        <v>1194</v>
      </c>
      <c r="AF1613" t="s">
        <v>1200</v>
      </c>
      <c r="AG1613">
        <v>30</v>
      </c>
      <c r="AH1613">
        <v>30.291666666666668</v>
      </c>
      <c r="AI1613">
        <v>63.541666666666664</v>
      </c>
      <c r="AJ1613">
        <v>63.291666666666664</v>
      </c>
      <c r="AK1613">
        <v>30.708333333333332</v>
      </c>
      <c r="AL1613">
        <v>63</v>
      </c>
    </row>
    <row r="1614" spans="1:38" x14ac:dyDescent="0.3">
      <c r="A1614" s="1">
        <v>42125</v>
      </c>
      <c r="B1614" t="s">
        <v>18</v>
      </c>
      <c r="C1614">
        <v>331</v>
      </c>
      <c r="D1614" t="s">
        <v>4491</v>
      </c>
      <c r="E1614" t="s">
        <v>4492</v>
      </c>
      <c r="F1614">
        <v>720</v>
      </c>
      <c r="G1614">
        <v>715</v>
      </c>
      <c r="H1614">
        <v>-5</v>
      </c>
      <c r="I1614">
        <v>11</v>
      </c>
      <c r="J1614">
        <v>726</v>
      </c>
      <c r="K1614">
        <v>130</v>
      </c>
      <c r="L1614">
        <v>137</v>
      </c>
      <c r="M1614">
        <v>115</v>
      </c>
      <c r="N1614">
        <v>861</v>
      </c>
      <c r="O1614">
        <v>1021</v>
      </c>
      <c r="P1614">
        <v>11</v>
      </c>
      <c r="Q1614">
        <v>1030</v>
      </c>
      <c r="R1614">
        <v>1032</v>
      </c>
      <c r="S1614">
        <v>2</v>
      </c>
      <c r="T1614">
        <v>0</v>
      </c>
      <c r="U1614">
        <v>0</v>
      </c>
      <c r="V1614" t="s">
        <v>1192</v>
      </c>
      <c r="AB1614" t="s">
        <v>767</v>
      </c>
      <c r="AC1614" t="s">
        <v>234</v>
      </c>
      <c r="AD1614" t="s">
        <v>1193</v>
      </c>
      <c r="AE1614" t="s">
        <v>1194</v>
      </c>
      <c r="AF1614" t="s">
        <v>1195</v>
      </c>
      <c r="AG1614">
        <v>30</v>
      </c>
      <c r="AH1614">
        <v>29.791666666666668</v>
      </c>
      <c r="AI1614">
        <v>42.916666666666664</v>
      </c>
      <c r="AJ1614">
        <v>43</v>
      </c>
      <c r="AK1614">
        <v>30.25</v>
      </c>
      <c r="AL1614">
        <v>42.541666666666664</v>
      </c>
    </row>
    <row r="1615" spans="1:38" x14ac:dyDescent="0.3">
      <c r="A1615" s="1">
        <v>42125</v>
      </c>
      <c r="B1615" t="s">
        <v>18</v>
      </c>
      <c r="C1615">
        <v>854</v>
      </c>
      <c r="D1615" t="s">
        <v>2038</v>
      </c>
      <c r="E1615" t="s">
        <v>4493</v>
      </c>
      <c r="F1615">
        <v>720</v>
      </c>
      <c r="G1615">
        <v>720</v>
      </c>
      <c r="H1615">
        <v>0</v>
      </c>
      <c r="I1615">
        <v>7</v>
      </c>
      <c r="J1615">
        <v>727</v>
      </c>
      <c r="K1615">
        <v>105</v>
      </c>
      <c r="L1615">
        <v>107</v>
      </c>
      <c r="M1615">
        <v>92</v>
      </c>
      <c r="N1615">
        <v>632</v>
      </c>
      <c r="O1615">
        <v>959</v>
      </c>
      <c r="P1615">
        <v>8</v>
      </c>
      <c r="Q1615">
        <v>1005</v>
      </c>
      <c r="R1615">
        <v>1007</v>
      </c>
      <c r="S1615">
        <v>2</v>
      </c>
      <c r="T1615">
        <v>0</v>
      </c>
      <c r="U1615">
        <v>0</v>
      </c>
      <c r="V1615" t="s">
        <v>1192</v>
      </c>
      <c r="AB1615" t="s">
        <v>767</v>
      </c>
      <c r="AC1615" t="s">
        <v>958</v>
      </c>
      <c r="AD1615" t="s">
        <v>1193</v>
      </c>
      <c r="AE1615" t="s">
        <v>1194</v>
      </c>
      <c r="AF1615" t="s">
        <v>1195</v>
      </c>
      <c r="AG1615">
        <v>30</v>
      </c>
      <c r="AH1615">
        <v>30</v>
      </c>
      <c r="AI1615">
        <v>41.875</v>
      </c>
      <c r="AJ1615">
        <v>41.958333333333336</v>
      </c>
      <c r="AK1615">
        <v>30.291666666666668</v>
      </c>
      <c r="AL1615">
        <v>39.958333333333336</v>
      </c>
    </row>
    <row r="1616" spans="1:38" x14ac:dyDescent="0.3">
      <c r="A1616" s="1">
        <v>42125</v>
      </c>
      <c r="B1616" t="s">
        <v>18</v>
      </c>
      <c r="C1616">
        <v>4186</v>
      </c>
      <c r="D1616" t="s">
        <v>4494</v>
      </c>
      <c r="E1616" t="s">
        <v>4495</v>
      </c>
      <c r="F1616">
        <v>720</v>
      </c>
      <c r="G1616">
        <v>715</v>
      </c>
      <c r="H1616">
        <v>-5</v>
      </c>
      <c r="I1616">
        <v>14</v>
      </c>
      <c r="J1616">
        <v>729</v>
      </c>
      <c r="K1616">
        <v>340</v>
      </c>
      <c r="L1616">
        <v>322</v>
      </c>
      <c r="M1616">
        <v>295</v>
      </c>
      <c r="N1616">
        <v>2297</v>
      </c>
      <c r="O1616">
        <v>924</v>
      </c>
      <c r="P1616">
        <v>13</v>
      </c>
      <c r="Q1616">
        <v>1000</v>
      </c>
      <c r="R1616">
        <v>937</v>
      </c>
      <c r="S1616">
        <v>-23</v>
      </c>
      <c r="T1616">
        <v>0</v>
      </c>
      <c r="U1616">
        <v>0</v>
      </c>
      <c r="V1616" t="s">
        <v>1192</v>
      </c>
      <c r="AB1616" t="s">
        <v>165</v>
      </c>
      <c r="AC1616" t="s">
        <v>702</v>
      </c>
      <c r="AD1616" t="s">
        <v>1193</v>
      </c>
      <c r="AE1616" t="s">
        <v>1194</v>
      </c>
      <c r="AF1616" t="s">
        <v>1195</v>
      </c>
      <c r="AG1616">
        <v>30</v>
      </c>
      <c r="AH1616">
        <v>29.791666666666668</v>
      </c>
      <c r="AI1616">
        <v>41.666666666666664</v>
      </c>
      <c r="AJ1616">
        <v>39.041666666666664</v>
      </c>
      <c r="AK1616">
        <v>30.375</v>
      </c>
      <c r="AL1616">
        <v>38.5</v>
      </c>
    </row>
    <row r="1617" spans="1:38" x14ac:dyDescent="0.3">
      <c r="A1617" s="1">
        <v>42125</v>
      </c>
      <c r="B1617" t="s">
        <v>18</v>
      </c>
      <c r="C1617">
        <v>1786</v>
      </c>
      <c r="D1617" t="s">
        <v>4496</v>
      </c>
      <c r="E1617" t="s">
        <v>4497</v>
      </c>
      <c r="F1617">
        <v>720</v>
      </c>
      <c r="G1617">
        <v>734</v>
      </c>
      <c r="H1617">
        <v>14</v>
      </c>
      <c r="I1617">
        <v>14</v>
      </c>
      <c r="J1617">
        <v>748</v>
      </c>
      <c r="K1617">
        <v>65</v>
      </c>
      <c r="L1617">
        <v>66</v>
      </c>
      <c r="M1617">
        <v>48</v>
      </c>
      <c r="N1617">
        <v>283</v>
      </c>
      <c r="O1617">
        <v>836</v>
      </c>
      <c r="P1617">
        <v>4</v>
      </c>
      <c r="Q1617">
        <v>825</v>
      </c>
      <c r="R1617">
        <v>840</v>
      </c>
      <c r="S1617">
        <v>15</v>
      </c>
      <c r="T1617">
        <v>0</v>
      </c>
      <c r="U1617">
        <v>0</v>
      </c>
      <c r="V1617" t="s">
        <v>1192</v>
      </c>
      <c r="W1617">
        <v>1</v>
      </c>
      <c r="X1617">
        <v>0</v>
      </c>
      <c r="Y1617">
        <v>14</v>
      </c>
      <c r="Z1617">
        <v>0</v>
      </c>
      <c r="AA1617">
        <v>0</v>
      </c>
      <c r="AB1617" t="s">
        <v>276</v>
      </c>
      <c r="AC1617" t="s">
        <v>165</v>
      </c>
      <c r="AD1617" t="s">
        <v>1193</v>
      </c>
      <c r="AE1617" t="s">
        <v>1194</v>
      </c>
      <c r="AF1617" t="s">
        <v>1200</v>
      </c>
      <c r="AG1617">
        <v>30</v>
      </c>
      <c r="AH1617">
        <v>30.583333333333332</v>
      </c>
      <c r="AI1617">
        <v>34.375</v>
      </c>
      <c r="AJ1617">
        <v>35</v>
      </c>
      <c r="AK1617">
        <v>31.166666666666668</v>
      </c>
      <c r="AL1617">
        <v>34.833333333333336</v>
      </c>
    </row>
    <row r="1618" spans="1:38" x14ac:dyDescent="0.3">
      <c r="A1618" s="1">
        <v>42125</v>
      </c>
      <c r="B1618" t="s">
        <v>18</v>
      </c>
      <c r="C1618">
        <v>229</v>
      </c>
      <c r="D1618" t="s">
        <v>4498</v>
      </c>
      <c r="E1618" t="s">
        <v>4499</v>
      </c>
      <c r="F1618">
        <v>720</v>
      </c>
      <c r="G1618">
        <v>715</v>
      </c>
      <c r="H1618">
        <v>-5</v>
      </c>
      <c r="I1618">
        <v>9</v>
      </c>
      <c r="J1618">
        <v>724</v>
      </c>
      <c r="K1618">
        <v>270</v>
      </c>
      <c r="L1618">
        <v>255</v>
      </c>
      <c r="M1618">
        <v>237</v>
      </c>
      <c r="N1618">
        <v>1824</v>
      </c>
      <c r="O1618">
        <v>821</v>
      </c>
      <c r="P1618">
        <v>9</v>
      </c>
      <c r="Q1618">
        <v>850</v>
      </c>
      <c r="R1618">
        <v>830</v>
      </c>
      <c r="S1618">
        <v>-20</v>
      </c>
      <c r="T1618">
        <v>0</v>
      </c>
      <c r="U1618">
        <v>0</v>
      </c>
      <c r="V1618" t="s">
        <v>1192</v>
      </c>
      <c r="AB1618" t="s">
        <v>330</v>
      </c>
      <c r="AC1618" t="s">
        <v>702</v>
      </c>
      <c r="AD1618" t="s">
        <v>1193</v>
      </c>
      <c r="AE1618" t="s">
        <v>1194</v>
      </c>
      <c r="AF1618" t="s">
        <v>1195</v>
      </c>
      <c r="AG1618">
        <v>30</v>
      </c>
      <c r="AH1618">
        <v>29.791666666666668</v>
      </c>
      <c r="AI1618">
        <v>35.416666666666664</v>
      </c>
      <c r="AJ1618">
        <v>34.583333333333336</v>
      </c>
      <c r="AK1618">
        <v>30.166666666666668</v>
      </c>
      <c r="AL1618">
        <v>34.208333333333336</v>
      </c>
    </row>
    <row r="1619" spans="1:38" x14ac:dyDescent="0.3">
      <c r="A1619" s="1">
        <v>42125</v>
      </c>
      <c r="B1619" t="s">
        <v>18</v>
      </c>
      <c r="C1619">
        <v>2518</v>
      </c>
      <c r="D1619" t="s">
        <v>1596</v>
      </c>
      <c r="E1619" t="s">
        <v>4500</v>
      </c>
      <c r="F1619">
        <v>720</v>
      </c>
      <c r="G1619">
        <v>725</v>
      </c>
      <c r="H1619">
        <v>5</v>
      </c>
      <c r="I1619">
        <v>16</v>
      </c>
      <c r="J1619">
        <v>741</v>
      </c>
      <c r="K1619">
        <v>150</v>
      </c>
      <c r="L1619">
        <v>155</v>
      </c>
      <c r="M1619">
        <v>135</v>
      </c>
      <c r="N1619">
        <v>1044</v>
      </c>
      <c r="O1619">
        <v>1156</v>
      </c>
      <c r="P1619">
        <v>4</v>
      </c>
      <c r="Q1619">
        <v>1150</v>
      </c>
      <c r="R1619">
        <v>1200</v>
      </c>
      <c r="S1619">
        <v>10</v>
      </c>
      <c r="T1619">
        <v>0</v>
      </c>
      <c r="U1619">
        <v>0</v>
      </c>
      <c r="V1619" t="s">
        <v>1192</v>
      </c>
      <c r="AB1619" t="s">
        <v>900</v>
      </c>
      <c r="AC1619" t="s">
        <v>758</v>
      </c>
      <c r="AD1619" t="s">
        <v>1193</v>
      </c>
      <c r="AE1619" t="s">
        <v>1194</v>
      </c>
      <c r="AF1619" t="s">
        <v>1200</v>
      </c>
      <c r="AG1619">
        <v>30</v>
      </c>
      <c r="AH1619">
        <v>30.208333333333332</v>
      </c>
      <c r="AI1619">
        <v>47.916666666666664</v>
      </c>
      <c r="AJ1619">
        <v>50</v>
      </c>
      <c r="AK1619">
        <v>30.875</v>
      </c>
      <c r="AL1619">
        <v>48.166666666666664</v>
      </c>
    </row>
    <row r="1620" spans="1:38" x14ac:dyDescent="0.3">
      <c r="A1620" s="1">
        <v>42125</v>
      </c>
      <c r="B1620" t="s">
        <v>18</v>
      </c>
      <c r="C1620">
        <v>2147</v>
      </c>
      <c r="D1620" t="s">
        <v>4501</v>
      </c>
      <c r="E1620" t="s">
        <v>4502</v>
      </c>
      <c r="F1620">
        <v>720</v>
      </c>
      <c r="G1620">
        <v>715</v>
      </c>
      <c r="H1620">
        <v>-5</v>
      </c>
      <c r="I1620">
        <v>12</v>
      </c>
      <c r="J1620">
        <v>727</v>
      </c>
      <c r="K1620">
        <v>205</v>
      </c>
      <c r="L1620">
        <v>196</v>
      </c>
      <c r="M1620">
        <v>178</v>
      </c>
      <c r="N1620">
        <v>1506</v>
      </c>
      <c r="O1620">
        <v>1225</v>
      </c>
      <c r="P1620">
        <v>6</v>
      </c>
      <c r="Q1620">
        <v>1245</v>
      </c>
      <c r="R1620">
        <v>1231</v>
      </c>
      <c r="S1620">
        <v>-14</v>
      </c>
      <c r="T1620">
        <v>0</v>
      </c>
      <c r="U1620">
        <v>0</v>
      </c>
      <c r="V1620" t="s">
        <v>1192</v>
      </c>
      <c r="AB1620" t="s">
        <v>405</v>
      </c>
      <c r="AC1620" t="s">
        <v>1096</v>
      </c>
      <c r="AD1620" t="s">
        <v>1193</v>
      </c>
      <c r="AE1620" t="s">
        <v>1194</v>
      </c>
      <c r="AF1620" t="s">
        <v>1195</v>
      </c>
      <c r="AG1620">
        <v>30</v>
      </c>
      <c r="AH1620">
        <v>29.791666666666668</v>
      </c>
      <c r="AI1620">
        <v>51.875</v>
      </c>
      <c r="AJ1620">
        <v>51.291666666666664</v>
      </c>
      <c r="AK1620">
        <v>30.291666666666668</v>
      </c>
      <c r="AL1620">
        <v>51.041666666666664</v>
      </c>
    </row>
    <row r="1621" spans="1:38" x14ac:dyDescent="0.3">
      <c r="A1621" s="1">
        <v>42125</v>
      </c>
      <c r="B1621" t="s">
        <v>18</v>
      </c>
      <c r="C1621">
        <v>193</v>
      </c>
      <c r="D1621" t="s">
        <v>4503</v>
      </c>
      <c r="E1621" t="s">
        <v>4504</v>
      </c>
      <c r="F1621">
        <v>720</v>
      </c>
      <c r="G1621">
        <v>718</v>
      </c>
      <c r="H1621">
        <v>-2</v>
      </c>
      <c r="I1621">
        <v>13</v>
      </c>
      <c r="J1621">
        <v>731</v>
      </c>
      <c r="K1621">
        <v>80</v>
      </c>
      <c r="L1621">
        <v>73</v>
      </c>
      <c r="M1621">
        <v>56</v>
      </c>
      <c r="N1621">
        <v>382</v>
      </c>
      <c r="O1621">
        <v>727</v>
      </c>
      <c r="P1621">
        <v>4</v>
      </c>
      <c r="Q1621">
        <v>740</v>
      </c>
      <c r="R1621">
        <v>731</v>
      </c>
      <c r="S1621">
        <v>-9</v>
      </c>
      <c r="T1621">
        <v>0</v>
      </c>
      <c r="U1621">
        <v>0</v>
      </c>
      <c r="V1621" t="s">
        <v>1192</v>
      </c>
      <c r="AB1621" t="s">
        <v>564</v>
      </c>
      <c r="AC1621" t="s">
        <v>1066</v>
      </c>
      <c r="AD1621" t="s">
        <v>1193</v>
      </c>
      <c r="AE1621" t="s">
        <v>1194</v>
      </c>
      <c r="AF1621" t="s">
        <v>1195</v>
      </c>
      <c r="AG1621">
        <v>30</v>
      </c>
      <c r="AH1621">
        <v>29.916666666666668</v>
      </c>
      <c r="AI1621">
        <v>30.833333333333332</v>
      </c>
      <c r="AJ1621">
        <v>30.458333333333332</v>
      </c>
      <c r="AK1621">
        <v>30.458333333333332</v>
      </c>
      <c r="AL1621">
        <v>30.291666666666668</v>
      </c>
    </row>
    <row r="1622" spans="1:38" x14ac:dyDescent="0.3">
      <c r="A1622" s="1">
        <v>42125</v>
      </c>
      <c r="B1622" t="s">
        <v>18</v>
      </c>
      <c r="C1622">
        <v>192</v>
      </c>
      <c r="D1622" t="s">
        <v>4505</v>
      </c>
      <c r="E1622" t="s">
        <v>4506</v>
      </c>
      <c r="F1622">
        <v>720</v>
      </c>
      <c r="G1622">
        <v>716</v>
      </c>
      <c r="H1622">
        <v>-4</v>
      </c>
      <c r="I1622">
        <v>8</v>
      </c>
      <c r="J1622">
        <v>724</v>
      </c>
      <c r="K1622">
        <v>175</v>
      </c>
      <c r="L1622">
        <v>167</v>
      </c>
      <c r="M1622">
        <v>153</v>
      </c>
      <c r="N1622">
        <v>1218</v>
      </c>
      <c r="O1622">
        <v>1057</v>
      </c>
      <c r="P1622">
        <v>6</v>
      </c>
      <c r="Q1622">
        <v>1115</v>
      </c>
      <c r="R1622">
        <v>1103</v>
      </c>
      <c r="S1622">
        <v>-12</v>
      </c>
      <c r="T1622">
        <v>0</v>
      </c>
      <c r="U1622">
        <v>0</v>
      </c>
      <c r="V1622" t="s">
        <v>1192</v>
      </c>
      <c r="AB1622" t="s">
        <v>609</v>
      </c>
      <c r="AC1622" t="s">
        <v>402</v>
      </c>
      <c r="AD1622" t="s">
        <v>1193</v>
      </c>
      <c r="AE1622" t="s">
        <v>1194</v>
      </c>
      <c r="AF1622" t="s">
        <v>1195</v>
      </c>
      <c r="AG1622">
        <v>30</v>
      </c>
      <c r="AH1622">
        <v>29.833333333333332</v>
      </c>
      <c r="AI1622">
        <v>46.458333333333336</v>
      </c>
      <c r="AJ1622">
        <v>45.958333333333336</v>
      </c>
      <c r="AK1622">
        <v>30.166666666666668</v>
      </c>
      <c r="AL1622">
        <v>44.041666666666664</v>
      </c>
    </row>
    <row r="1623" spans="1:38" x14ac:dyDescent="0.3">
      <c r="A1623" s="1">
        <v>42125</v>
      </c>
      <c r="B1623" t="s">
        <v>18</v>
      </c>
      <c r="C1623">
        <v>412</v>
      </c>
      <c r="D1623" t="s">
        <v>4507</v>
      </c>
      <c r="E1623" t="s">
        <v>4508</v>
      </c>
      <c r="F1623">
        <v>720</v>
      </c>
      <c r="G1623">
        <v>718</v>
      </c>
      <c r="H1623">
        <v>-2</v>
      </c>
      <c r="I1623">
        <v>13</v>
      </c>
      <c r="J1623">
        <v>731</v>
      </c>
      <c r="K1623">
        <v>325</v>
      </c>
      <c r="L1623">
        <v>304</v>
      </c>
      <c r="M1623">
        <v>288</v>
      </c>
      <c r="N1623">
        <v>2253</v>
      </c>
      <c r="O1623">
        <v>919</v>
      </c>
      <c r="P1623">
        <v>3</v>
      </c>
      <c r="Q1623">
        <v>945</v>
      </c>
      <c r="R1623">
        <v>922</v>
      </c>
      <c r="S1623">
        <v>-23</v>
      </c>
      <c r="T1623">
        <v>0</v>
      </c>
      <c r="U1623">
        <v>0</v>
      </c>
      <c r="V1623" t="s">
        <v>1192</v>
      </c>
      <c r="AB1623" t="s">
        <v>627</v>
      </c>
      <c r="AC1623" t="s">
        <v>990</v>
      </c>
      <c r="AD1623" t="s">
        <v>1193</v>
      </c>
      <c r="AE1623" t="s">
        <v>1194</v>
      </c>
      <c r="AF1623" t="s">
        <v>1195</v>
      </c>
      <c r="AG1623">
        <v>30</v>
      </c>
      <c r="AH1623">
        <v>29.916666666666668</v>
      </c>
      <c r="AI1623">
        <v>39.375</v>
      </c>
      <c r="AJ1623">
        <v>38.416666666666664</v>
      </c>
      <c r="AK1623">
        <v>30.458333333333332</v>
      </c>
      <c r="AL1623">
        <v>38.291666666666664</v>
      </c>
    </row>
    <row r="1624" spans="1:38" x14ac:dyDescent="0.3">
      <c r="A1624" s="1">
        <v>42125</v>
      </c>
      <c r="B1624" t="s">
        <v>18</v>
      </c>
      <c r="C1624">
        <v>2793</v>
      </c>
      <c r="D1624" t="s">
        <v>2713</v>
      </c>
      <c r="E1624" t="s">
        <v>4509</v>
      </c>
      <c r="F1624">
        <v>720</v>
      </c>
      <c r="G1624">
        <v>719</v>
      </c>
      <c r="H1624">
        <v>-1</v>
      </c>
      <c r="I1624">
        <v>8</v>
      </c>
      <c r="J1624">
        <v>727</v>
      </c>
      <c r="K1624">
        <v>220</v>
      </c>
      <c r="L1624">
        <v>207</v>
      </c>
      <c r="M1624">
        <v>192</v>
      </c>
      <c r="N1624">
        <v>1587</v>
      </c>
      <c r="O1624">
        <v>1239</v>
      </c>
      <c r="P1624">
        <v>7</v>
      </c>
      <c r="Q1624">
        <v>1300</v>
      </c>
      <c r="R1624">
        <v>1246</v>
      </c>
      <c r="S1624">
        <v>-14</v>
      </c>
      <c r="T1624">
        <v>0</v>
      </c>
      <c r="U1624">
        <v>0</v>
      </c>
      <c r="V1624" t="s">
        <v>1192</v>
      </c>
      <c r="AB1624" t="s">
        <v>702</v>
      </c>
      <c r="AC1624" t="s">
        <v>222</v>
      </c>
      <c r="AD1624" t="s">
        <v>1193</v>
      </c>
      <c r="AE1624" t="s">
        <v>1194</v>
      </c>
      <c r="AF1624" t="s">
        <v>1195</v>
      </c>
      <c r="AG1624">
        <v>30</v>
      </c>
      <c r="AH1624">
        <v>29.958333333333332</v>
      </c>
      <c r="AI1624">
        <v>54.166666666666664</v>
      </c>
      <c r="AJ1624">
        <v>51.916666666666664</v>
      </c>
      <c r="AK1624">
        <v>30.291666666666668</v>
      </c>
      <c r="AL1624">
        <v>51.625</v>
      </c>
    </row>
    <row r="1625" spans="1:38" x14ac:dyDescent="0.3">
      <c r="A1625" s="1">
        <v>42125</v>
      </c>
      <c r="B1625" t="s">
        <v>18</v>
      </c>
      <c r="C1625">
        <v>2884</v>
      </c>
      <c r="D1625" t="s">
        <v>4510</v>
      </c>
      <c r="E1625" t="s">
        <v>4511</v>
      </c>
      <c r="F1625">
        <v>720</v>
      </c>
      <c r="G1625">
        <v>716</v>
      </c>
      <c r="H1625">
        <v>-4</v>
      </c>
      <c r="I1625">
        <v>8</v>
      </c>
      <c r="J1625">
        <v>724</v>
      </c>
      <c r="K1625">
        <v>55</v>
      </c>
      <c r="L1625">
        <v>52</v>
      </c>
      <c r="M1625">
        <v>38</v>
      </c>
      <c r="N1625">
        <v>197</v>
      </c>
      <c r="O1625">
        <v>802</v>
      </c>
      <c r="P1625">
        <v>6</v>
      </c>
      <c r="Q1625">
        <v>815</v>
      </c>
      <c r="R1625">
        <v>808</v>
      </c>
      <c r="S1625">
        <v>-7</v>
      </c>
      <c r="T1625">
        <v>0</v>
      </c>
      <c r="U1625">
        <v>0</v>
      </c>
      <c r="V1625" t="s">
        <v>1192</v>
      </c>
      <c r="AB1625" t="s">
        <v>1096</v>
      </c>
      <c r="AC1625" t="s">
        <v>504</v>
      </c>
      <c r="AD1625" t="s">
        <v>1193</v>
      </c>
      <c r="AE1625" t="s">
        <v>1194</v>
      </c>
      <c r="AF1625" t="s">
        <v>1195</v>
      </c>
      <c r="AG1625">
        <v>30</v>
      </c>
      <c r="AH1625">
        <v>29.833333333333332</v>
      </c>
      <c r="AI1625">
        <v>33.958333333333336</v>
      </c>
      <c r="AJ1625">
        <v>33.666666666666664</v>
      </c>
      <c r="AK1625">
        <v>30.166666666666668</v>
      </c>
      <c r="AL1625">
        <v>33.416666666666664</v>
      </c>
    </row>
    <row r="1626" spans="1:38" x14ac:dyDescent="0.3">
      <c r="A1626" s="1">
        <v>42125</v>
      </c>
      <c r="B1626" t="s">
        <v>18</v>
      </c>
      <c r="C1626">
        <v>1055</v>
      </c>
      <c r="D1626" t="s">
        <v>4512</v>
      </c>
      <c r="E1626" t="s">
        <v>4513</v>
      </c>
      <c r="F1626">
        <v>720</v>
      </c>
      <c r="G1626">
        <v>718</v>
      </c>
      <c r="H1626">
        <v>-2</v>
      </c>
      <c r="I1626">
        <v>14</v>
      </c>
      <c r="J1626">
        <v>732</v>
      </c>
      <c r="K1626">
        <v>100</v>
      </c>
      <c r="L1626">
        <v>93</v>
      </c>
      <c r="M1626">
        <v>77</v>
      </c>
      <c r="N1626">
        <v>587</v>
      </c>
      <c r="O1626">
        <v>849</v>
      </c>
      <c r="P1626">
        <v>2</v>
      </c>
      <c r="Q1626">
        <v>900</v>
      </c>
      <c r="R1626">
        <v>851</v>
      </c>
      <c r="S1626">
        <v>-9</v>
      </c>
      <c r="T1626">
        <v>0</v>
      </c>
      <c r="U1626">
        <v>0</v>
      </c>
      <c r="V1626" t="s">
        <v>1192</v>
      </c>
      <c r="AB1626" t="s">
        <v>1096</v>
      </c>
      <c r="AC1626" t="s">
        <v>958</v>
      </c>
      <c r="AD1626" t="s">
        <v>1193</v>
      </c>
      <c r="AE1626" t="s">
        <v>1194</v>
      </c>
      <c r="AF1626" t="s">
        <v>1195</v>
      </c>
      <c r="AG1626">
        <v>30</v>
      </c>
      <c r="AH1626">
        <v>29.916666666666668</v>
      </c>
      <c r="AI1626">
        <v>37.5</v>
      </c>
      <c r="AJ1626">
        <v>35.458333333333336</v>
      </c>
      <c r="AK1626">
        <v>30.5</v>
      </c>
      <c r="AL1626">
        <v>35.375</v>
      </c>
    </row>
    <row r="1627" spans="1:38" x14ac:dyDescent="0.3">
      <c r="A1627" s="1">
        <v>42125</v>
      </c>
      <c r="B1627" t="s">
        <v>22</v>
      </c>
      <c r="C1627">
        <v>4209</v>
      </c>
      <c r="D1627" t="s">
        <v>4514</v>
      </c>
      <c r="E1627" t="s">
        <v>4515</v>
      </c>
      <c r="F1627">
        <v>720</v>
      </c>
      <c r="G1627">
        <v>714</v>
      </c>
      <c r="H1627">
        <v>-6</v>
      </c>
      <c r="I1627">
        <v>15</v>
      </c>
      <c r="J1627">
        <v>729</v>
      </c>
      <c r="K1627">
        <v>92</v>
      </c>
      <c r="L1627">
        <v>86</v>
      </c>
      <c r="M1627">
        <v>66</v>
      </c>
      <c r="N1627">
        <v>429</v>
      </c>
      <c r="O1627">
        <v>835</v>
      </c>
      <c r="P1627">
        <v>5</v>
      </c>
      <c r="Q1627">
        <v>852</v>
      </c>
      <c r="R1627">
        <v>840</v>
      </c>
      <c r="S1627">
        <v>-12</v>
      </c>
      <c r="T1627">
        <v>0</v>
      </c>
      <c r="U1627">
        <v>0</v>
      </c>
      <c r="V1627" t="s">
        <v>1192</v>
      </c>
      <c r="AB1627" t="s">
        <v>633</v>
      </c>
      <c r="AC1627" t="s">
        <v>752</v>
      </c>
      <c r="AD1627" t="s">
        <v>1193</v>
      </c>
      <c r="AE1627" t="s">
        <v>1194</v>
      </c>
      <c r="AF1627" t="s">
        <v>1195</v>
      </c>
      <c r="AG1627">
        <v>30</v>
      </c>
      <c r="AH1627">
        <v>29.75</v>
      </c>
      <c r="AI1627">
        <v>35.5</v>
      </c>
      <c r="AJ1627">
        <v>35</v>
      </c>
      <c r="AK1627">
        <v>30.375</v>
      </c>
      <c r="AL1627">
        <v>34.791666666666664</v>
      </c>
    </row>
    <row r="1628" spans="1:38" x14ac:dyDescent="0.3">
      <c r="A1628" s="1">
        <v>42125</v>
      </c>
      <c r="B1628" t="s">
        <v>22</v>
      </c>
      <c r="C1628">
        <v>3257</v>
      </c>
      <c r="D1628" t="s">
        <v>4516</v>
      </c>
      <c r="E1628" t="s">
        <v>4517</v>
      </c>
      <c r="F1628">
        <v>720</v>
      </c>
      <c r="G1628">
        <v>710</v>
      </c>
      <c r="H1628">
        <v>-10</v>
      </c>
      <c r="I1628">
        <v>17</v>
      </c>
      <c r="J1628">
        <v>727</v>
      </c>
      <c r="K1628">
        <v>120</v>
      </c>
      <c r="L1628">
        <v>125</v>
      </c>
      <c r="M1628">
        <v>100</v>
      </c>
      <c r="N1628">
        <v>578</v>
      </c>
      <c r="O1628">
        <v>807</v>
      </c>
      <c r="P1628">
        <v>8</v>
      </c>
      <c r="Q1628">
        <v>820</v>
      </c>
      <c r="R1628">
        <v>815</v>
      </c>
      <c r="S1628">
        <v>-5</v>
      </c>
      <c r="T1628">
        <v>0</v>
      </c>
      <c r="U1628">
        <v>0</v>
      </c>
      <c r="V1628" t="s">
        <v>1192</v>
      </c>
      <c r="AB1628" t="s">
        <v>570</v>
      </c>
      <c r="AC1628" t="s">
        <v>868</v>
      </c>
      <c r="AD1628" t="s">
        <v>1193</v>
      </c>
      <c r="AE1628" t="s">
        <v>1194</v>
      </c>
      <c r="AF1628" t="s">
        <v>1195</v>
      </c>
      <c r="AG1628">
        <v>30</v>
      </c>
      <c r="AH1628">
        <v>29.583333333333332</v>
      </c>
      <c r="AI1628">
        <v>34.166666666666664</v>
      </c>
      <c r="AJ1628">
        <v>33.958333333333336</v>
      </c>
      <c r="AK1628">
        <v>30.291666666666668</v>
      </c>
      <c r="AL1628">
        <v>33.625</v>
      </c>
    </row>
    <row r="1629" spans="1:38" x14ac:dyDescent="0.3">
      <c r="A1629" s="1">
        <v>42125</v>
      </c>
      <c r="B1629" t="s">
        <v>22</v>
      </c>
      <c r="C1629">
        <v>5320</v>
      </c>
      <c r="D1629" t="s">
        <v>4518</v>
      </c>
      <c r="E1629" t="s">
        <v>4519</v>
      </c>
      <c r="F1629">
        <v>720</v>
      </c>
      <c r="G1629">
        <v>717</v>
      </c>
      <c r="H1629">
        <v>-3</v>
      </c>
      <c r="I1629">
        <v>17</v>
      </c>
      <c r="J1629">
        <v>734</v>
      </c>
      <c r="K1629">
        <v>105</v>
      </c>
      <c r="L1629">
        <v>102</v>
      </c>
      <c r="M1629">
        <v>79</v>
      </c>
      <c r="N1629">
        <v>460</v>
      </c>
      <c r="O1629">
        <v>853</v>
      </c>
      <c r="P1629">
        <v>6</v>
      </c>
      <c r="Q1629">
        <v>905</v>
      </c>
      <c r="R1629">
        <v>859</v>
      </c>
      <c r="S1629">
        <v>-6</v>
      </c>
      <c r="T1629">
        <v>0</v>
      </c>
      <c r="U1629">
        <v>0</v>
      </c>
      <c r="V1629" t="s">
        <v>1192</v>
      </c>
      <c r="AB1629" t="s">
        <v>567</v>
      </c>
      <c r="AC1629" t="s">
        <v>429</v>
      </c>
      <c r="AD1629" t="s">
        <v>1193</v>
      </c>
      <c r="AE1629" t="s">
        <v>1194</v>
      </c>
      <c r="AF1629" t="s">
        <v>1195</v>
      </c>
      <c r="AG1629">
        <v>30</v>
      </c>
      <c r="AH1629">
        <v>29.875</v>
      </c>
      <c r="AI1629">
        <v>37.708333333333336</v>
      </c>
      <c r="AJ1629">
        <v>35.791666666666664</v>
      </c>
      <c r="AK1629">
        <v>30.583333333333332</v>
      </c>
      <c r="AL1629">
        <v>35.541666666666664</v>
      </c>
    </row>
    <row r="1630" spans="1:38" x14ac:dyDescent="0.3">
      <c r="A1630" s="1">
        <v>42125</v>
      </c>
      <c r="B1630" t="s">
        <v>22</v>
      </c>
      <c r="C1630">
        <v>5908</v>
      </c>
      <c r="D1630" t="s">
        <v>4520</v>
      </c>
      <c r="E1630" t="s">
        <v>4521</v>
      </c>
      <c r="F1630">
        <v>720</v>
      </c>
      <c r="G1630">
        <v>712</v>
      </c>
      <c r="H1630">
        <v>-8</v>
      </c>
      <c r="I1630">
        <v>15</v>
      </c>
      <c r="J1630">
        <v>727</v>
      </c>
      <c r="K1630">
        <v>105</v>
      </c>
      <c r="L1630">
        <v>112</v>
      </c>
      <c r="M1630">
        <v>87</v>
      </c>
      <c r="N1630">
        <v>488</v>
      </c>
      <c r="O1630">
        <v>854</v>
      </c>
      <c r="P1630">
        <v>10</v>
      </c>
      <c r="Q1630">
        <v>905</v>
      </c>
      <c r="R1630">
        <v>904</v>
      </c>
      <c r="S1630">
        <v>-1</v>
      </c>
      <c r="T1630">
        <v>0</v>
      </c>
      <c r="U1630">
        <v>0</v>
      </c>
      <c r="V1630" t="s">
        <v>1192</v>
      </c>
      <c r="AB1630" t="s">
        <v>414</v>
      </c>
      <c r="AC1630" t="s">
        <v>405</v>
      </c>
      <c r="AD1630" t="s">
        <v>1193</v>
      </c>
      <c r="AE1630" t="s">
        <v>1194</v>
      </c>
      <c r="AF1630" t="s">
        <v>1195</v>
      </c>
      <c r="AG1630">
        <v>30</v>
      </c>
      <c r="AH1630">
        <v>29.666666666666668</v>
      </c>
      <c r="AI1630">
        <v>37.708333333333336</v>
      </c>
      <c r="AJ1630">
        <v>37.666666666666664</v>
      </c>
      <c r="AK1630">
        <v>30.291666666666668</v>
      </c>
      <c r="AL1630">
        <v>35.583333333333336</v>
      </c>
    </row>
    <row r="1631" spans="1:38" x14ac:dyDescent="0.3">
      <c r="A1631" s="1">
        <v>42125</v>
      </c>
      <c r="B1631" t="s">
        <v>22</v>
      </c>
      <c r="C1631">
        <v>5914</v>
      </c>
      <c r="D1631" t="s">
        <v>4522</v>
      </c>
      <c r="E1631" t="s">
        <v>4523</v>
      </c>
      <c r="F1631">
        <v>720</v>
      </c>
      <c r="G1631">
        <v>716</v>
      </c>
      <c r="H1631">
        <v>-4</v>
      </c>
      <c r="I1631">
        <v>10</v>
      </c>
      <c r="J1631">
        <v>726</v>
      </c>
      <c r="K1631">
        <v>120</v>
      </c>
      <c r="L1631">
        <v>114</v>
      </c>
      <c r="M1631">
        <v>99</v>
      </c>
      <c r="N1631">
        <v>589</v>
      </c>
      <c r="O1631">
        <v>805</v>
      </c>
      <c r="P1631">
        <v>5</v>
      </c>
      <c r="Q1631">
        <v>820</v>
      </c>
      <c r="R1631">
        <v>810</v>
      </c>
      <c r="S1631">
        <v>-10</v>
      </c>
      <c r="T1631">
        <v>0</v>
      </c>
      <c r="U1631">
        <v>0</v>
      </c>
      <c r="V1631" t="s">
        <v>1192</v>
      </c>
      <c r="AB1631" t="s">
        <v>567</v>
      </c>
      <c r="AC1631" t="s">
        <v>868</v>
      </c>
      <c r="AD1631" t="s">
        <v>1193</v>
      </c>
      <c r="AE1631" t="s">
        <v>1194</v>
      </c>
      <c r="AF1631" t="s">
        <v>1195</v>
      </c>
      <c r="AG1631">
        <v>30</v>
      </c>
      <c r="AH1631">
        <v>29.833333333333332</v>
      </c>
      <c r="AI1631">
        <v>34.166666666666664</v>
      </c>
      <c r="AJ1631">
        <v>33.75</v>
      </c>
      <c r="AK1631">
        <v>30.25</v>
      </c>
      <c r="AL1631">
        <v>33.541666666666664</v>
      </c>
    </row>
    <row r="1632" spans="1:38" x14ac:dyDescent="0.3">
      <c r="A1632" s="1">
        <v>42125</v>
      </c>
      <c r="B1632" t="s">
        <v>24</v>
      </c>
      <c r="C1632">
        <v>45</v>
      </c>
      <c r="D1632" t="s">
        <v>4525</v>
      </c>
      <c r="E1632" t="s">
        <v>4526</v>
      </c>
      <c r="F1632">
        <v>720</v>
      </c>
      <c r="G1632">
        <v>718</v>
      </c>
      <c r="H1632">
        <v>-2</v>
      </c>
      <c r="I1632">
        <v>14</v>
      </c>
      <c r="J1632">
        <v>732</v>
      </c>
      <c r="K1632">
        <v>320</v>
      </c>
      <c r="L1632">
        <v>318</v>
      </c>
      <c r="M1632">
        <v>293</v>
      </c>
      <c r="N1632">
        <v>2355</v>
      </c>
      <c r="O1632">
        <v>925</v>
      </c>
      <c r="P1632">
        <v>11</v>
      </c>
      <c r="Q1632">
        <v>940</v>
      </c>
      <c r="R1632">
        <v>936</v>
      </c>
      <c r="S1632">
        <v>-4</v>
      </c>
      <c r="T1632">
        <v>0</v>
      </c>
      <c r="U1632">
        <v>0</v>
      </c>
      <c r="V1632" t="s">
        <v>1192</v>
      </c>
      <c r="AB1632" t="s">
        <v>1034</v>
      </c>
      <c r="AC1632" t="s">
        <v>853</v>
      </c>
      <c r="AD1632" t="s">
        <v>1193</v>
      </c>
      <c r="AE1632" t="s">
        <v>1194</v>
      </c>
      <c r="AF1632" t="s">
        <v>1195</v>
      </c>
      <c r="AG1632">
        <v>30</v>
      </c>
      <c r="AH1632">
        <v>29.916666666666668</v>
      </c>
      <c r="AI1632">
        <v>39.166666666666664</v>
      </c>
      <c r="AJ1632">
        <v>39</v>
      </c>
      <c r="AK1632">
        <v>30.5</v>
      </c>
      <c r="AL1632">
        <v>38.541666666666664</v>
      </c>
    </row>
    <row r="1633" spans="1:38" x14ac:dyDescent="0.3">
      <c r="A1633" s="1">
        <v>42125</v>
      </c>
      <c r="B1633" t="s">
        <v>26</v>
      </c>
      <c r="C1633">
        <v>2935</v>
      </c>
      <c r="D1633" t="s">
        <v>4527</v>
      </c>
      <c r="E1633" t="s">
        <v>4528</v>
      </c>
      <c r="F1633">
        <v>720</v>
      </c>
      <c r="G1633">
        <v>717</v>
      </c>
      <c r="H1633">
        <v>-3</v>
      </c>
      <c r="I1633">
        <v>9</v>
      </c>
      <c r="J1633">
        <v>726</v>
      </c>
      <c r="K1633">
        <v>151</v>
      </c>
      <c r="L1633">
        <v>138</v>
      </c>
      <c r="M1633">
        <v>113</v>
      </c>
      <c r="N1633">
        <v>821</v>
      </c>
      <c r="O1633">
        <v>919</v>
      </c>
      <c r="P1633">
        <v>16</v>
      </c>
      <c r="Q1633">
        <v>951</v>
      </c>
      <c r="R1633">
        <v>935</v>
      </c>
      <c r="S1633">
        <v>-16</v>
      </c>
      <c r="T1633">
        <v>0</v>
      </c>
      <c r="U1633">
        <v>0</v>
      </c>
      <c r="V1633" t="s">
        <v>1192</v>
      </c>
      <c r="AB1633" t="s">
        <v>827</v>
      </c>
      <c r="AC1633" t="s">
        <v>408</v>
      </c>
      <c r="AD1633" t="s">
        <v>1193</v>
      </c>
      <c r="AE1633" t="s">
        <v>1194</v>
      </c>
      <c r="AF1633" t="s">
        <v>1195</v>
      </c>
      <c r="AG1633">
        <v>30</v>
      </c>
      <c r="AH1633">
        <v>29.875</v>
      </c>
      <c r="AI1633">
        <v>39.625</v>
      </c>
      <c r="AJ1633">
        <v>38.958333333333336</v>
      </c>
      <c r="AK1633">
        <v>30.25</v>
      </c>
      <c r="AL1633">
        <v>38.291666666666664</v>
      </c>
    </row>
    <row r="1634" spans="1:38" x14ac:dyDescent="0.3">
      <c r="A1634" s="1">
        <v>42125</v>
      </c>
      <c r="B1634" t="s">
        <v>26</v>
      </c>
      <c r="C1634">
        <v>3290</v>
      </c>
      <c r="D1634" t="s">
        <v>3037</v>
      </c>
      <c r="E1634" t="s">
        <v>4529</v>
      </c>
      <c r="F1634">
        <v>720</v>
      </c>
      <c r="G1634">
        <v>740</v>
      </c>
      <c r="H1634">
        <v>20</v>
      </c>
      <c r="I1634">
        <v>16</v>
      </c>
      <c r="J1634">
        <v>756</v>
      </c>
      <c r="K1634">
        <v>70</v>
      </c>
      <c r="L1634">
        <v>58</v>
      </c>
      <c r="M1634">
        <v>40</v>
      </c>
      <c r="N1634">
        <v>215</v>
      </c>
      <c r="O1634">
        <v>836</v>
      </c>
      <c r="P1634">
        <v>2</v>
      </c>
      <c r="Q1634">
        <v>830</v>
      </c>
      <c r="R1634">
        <v>838</v>
      </c>
      <c r="S1634">
        <v>8</v>
      </c>
      <c r="T1634">
        <v>0</v>
      </c>
      <c r="U1634">
        <v>0</v>
      </c>
      <c r="V1634" t="s">
        <v>1192</v>
      </c>
      <c r="AB1634" t="s">
        <v>868</v>
      </c>
      <c r="AC1634" t="s">
        <v>746</v>
      </c>
      <c r="AD1634" t="s">
        <v>1193</v>
      </c>
      <c r="AE1634" t="s">
        <v>1194</v>
      </c>
      <c r="AF1634" t="s">
        <v>1200</v>
      </c>
      <c r="AG1634">
        <v>30</v>
      </c>
      <c r="AH1634">
        <v>30.833333333333332</v>
      </c>
      <c r="AI1634">
        <v>34.583333333333336</v>
      </c>
      <c r="AJ1634">
        <v>34.916666666666664</v>
      </c>
      <c r="AK1634">
        <v>31.5</v>
      </c>
      <c r="AL1634">
        <v>34.833333333333336</v>
      </c>
    </row>
    <row r="1635" spans="1:38" x14ac:dyDescent="0.3">
      <c r="A1635" s="1">
        <v>42125</v>
      </c>
      <c r="B1635" t="s">
        <v>26</v>
      </c>
      <c r="C1635">
        <v>3372</v>
      </c>
      <c r="D1635" t="s">
        <v>1495</v>
      </c>
      <c r="E1635" t="s">
        <v>4530</v>
      </c>
      <c r="F1635">
        <v>720</v>
      </c>
      <c r="G1635">
        <v>715</v>
      </c>
      <c r="H1635">
        <v>-5</v>
      </c>
      <c r="I1635">
        <v>29</v>
      </c>
      <c r="J1635">
        <v>744</v>
      </c>
      <c r="K1635">
        <v>113</v>
      </c>
      <c r="L1635">
        <v>121</v>
      </c>
      <c r="M1635">
        <v>87</v>
      </c>
      <c r="N1635">
        <v>604</v>
      </c>
      <c r="O1635">
        <v>911</v>
      </c>
      <c r="P1635">
        <v>5</v>
      </c>
      <c r="Q1635">
        <v>913</v>
      </c>
      <c r="R1635">
        <v>916</v>
      </c>
      <c r="S1635">
        <v>3</v>
      </c>
      <c r="T1635">
        <v>0</v>
      </c>
      <c r="U1635">
        <v>0</v>
      </c>
      <c r="V1635" t="s">
        <v>1192</v>
      </c>
      <c r="AB1635" t="s">
        <v>408</v>
      </c>
      <c r="AC1635" t="s">
        <v>918</v>
      </c>
      <c r="AD1635" t="s">
        <v>1193</v>
      </c>
      <c r="AE1635" t="s">
        <v>1194</v>
      </c>
      <c r="AF1635" t="s">
        <v>1195</v>
      </c>
      <c r="AG1635">
        <v>30</v>
      </c>
      <c r="AH1635">
        <v>29.791666666666668</v>
      </c>
      <c r="AI1635">
        <v>38.041666666666664</v>
      </c>
      <c r="AJ1635">
        <v>38.166666666666664</v>
      </c>
      <c r="AK1635">
        <v>31</v>
      </c>
      <c r="AL1635">
        <v>37.958333333333336</v>
      </c>
    </row>
    <row r="1636" spans="1:38" x14ac:dyDescent="0.3">
      <c r="A1636" s="1">
        <v>42125</v>
      </c>
      <c r="B1636" t="s">
        <v>16</v>
      </c>
      <c r="C1636">
        <v>1105</v>
      </c>
      <c r="D1636" t="s">
        <v>4531</v>
      </c>
      <c r="E1636" t="s">
        <v>4532</v>
      </c>
      <c r="F1636">
        <v>720</v>
      </c>
      <c r="G1636">
        <v>717</v>
      </c>
      <c r="H1636">
        <v>-3</v>
      </c>
      <c r="I1636">
        <v>10</v>
      </c>
      <c r="J1636">
        <v>727</v>
      </c>
      <c r="K1636">
        <v>145</v>
      </c>
      <c r="L1636">
        <v>137</v>
      </c>
      <c r="M1636">
        <v>117</v>
      </c>
      <c r="N1636">
        <v>853</v>
      </c>
      <c r="O1636">
        <v>824</v>
      </c>
      <c r="P1636">
        <v>10</v>
      </c>
      <c r="Q1636">
        <v>845</v>
      </c>
      <c r="R1636">
        <v>834</v>
      </c>
      <c r="S1636">
        <v>-11</v>
      </c>
      <c r="T1636">
        <v>0</v>
      </c>
      <c r="U1636">
        <v>0</v>
      </c>
      <c r="V1636" t="s">
        <v>1192</v>
      </c>
      <c r="AB1636" t="s">
        <v>405</v>
      </c>
      <c r="AC1636" t="s">
        <v>990</v>
      </c>
      <c r="AD1636" t="s">
        <v>1193</v>
      </c>
      <c r="AE1636" t="s">
        <v>1194</v>
      </c>
      <c r="AF1636" t="s">
        <v>1195</v>
      </c>
      <c r="AG1636">
        <v>30</v>
      </c>
      <c r="AH1636">
        <v>29.875</v>
      </c>
      <c r="AI1636">
        <v>35.208333333333336</v>
      </c>
      <c r="AJ1636">
        <v>34.75</v>
      </c>
      <c r="AK1636">
        <v>30.291666666666668</v>
      </c>
      <c r="AL1636">
        <v>34.333333333333336</v>
      </c>
    </row>
    <row r="1637" spans="1:38" x14ac:dyDescent="0.3">
      <c r="A1637" s="1">
        <v>42125</v>
      </c>
      <c r="B1637" t="s">
        <v>16</v>
      </c>
      <c r="C1637">
        <v>511</v>
      </c>
      <c r="D1637" t="s">
        <v>4533</v>
      </c>
      <c r="E1637" t="s">
        <v>4534</v>
      </c>
      <c r="F1637">
        <v>720</v>
      </c>
      <c r="G1637">
        <v>715</v>
      </c>
      <c r="H1637">
        <v>-5</v>
      </c>
      <c r="I1637">
        <v>14</v>
      </c>
      <c r="J1637">
        <v>729</v>
      </c>
      <c r="K1637">
        <v>177</v>
      </c>
      <c r="L1637">
        <v>168</v>
      </c>
      <c r="M1637">
        <v>148</v>
      </c>
      <c r="N1637">
        <v>1127</v>
      </c>
      <c r="O1637">
        <v>957</v>
      </c>
      <c r="P1637">
        <v>6</v>
      </c>
      <c r="Q1637">
        <v>1017</v>
      </c>
      <c r="R1637">
        <v>1003</v>
      </c>
      <c r="S1637">
        <v>-14</v>
      </c>
      <c r="T1637">
        <v>0</v>
      </c>
      <c r="U1637">
        <v>0</v>
      </c>
      <c r="V1637" t="s">
        <v>1192</v>
      </c>
      <c r="AB1637" t="s">
        <v>504</v>
      </c>
      <c r="AC1637" t="s">
        <v>429</v>
      </c>
      <c r="AD1637" t="s">
        <v>1193</v>
      </c>
      <c r="AE1637" t="s">
        <v>1194</v>
      </c>
      <c r="AF1637" t="s">
        <v>1195</v>
      </c>
      <c r="AG1637">
        <v>30</v>
      </c>
      <c r="AH1637">
        <v>29.791666666666668</v>
      </c>
      <c r="AI1637">
        <v>42.375</v>
      </c>
      <c r="AJ1637">
        <v>41.791666666666664</v>
      </c>
      <c r="AK1637">
        <v>30.375</v>
      </c>
      <c r="AL1637">
        <v>39.875</v>
      </c>
    </row>
    <row r="1638" spans="1:38" x14ac:dyDescent="0.3">
      <c r="A1638" s="1">
        <v>42125</v>
      </c>
      <c r="B1638" t="s">
        <v>12</v>
      </c>
      <c r="C1638">
        <v>6358</v>
      </c>
      <c r="D1638" t="s">
        <v>4535</v>
      </c>
      <c r="E1638" t="s">
        <v>4536</v>
      </c>
      <c r="F1638">
        <v>720</v>
      </c>
      <c r="G1638">
        <v>712</v>
      </c>
      <c r="H1638">
        <v>-8</v>
      </c>
      <c r="I1638">
        <v>11</v>
      </c>
      <c r="J1638">
        <v>723</v>
      </c>
      <c r="K1638">
        <v>93</v>
      </c>
      <c r="L1638">
        <v>97</v>
      </c>
      <c r="M1638">
        <v>76</v>
      </c>
      <c r="N1638">
        <v>458</v>
      </c>
      <c r="O1638">
        <v>839</v>
      </c>
      <c r="P1638">
        <v>10</v>
      </c>
      <c r="Q1638">
        <v>853</v>
      </c>
      <c r="R1638">
        <v>849</v>
      </c>
      <c r="S1638">
        <v>-4</v>
      </c>
      <c r="T1638">
        <v>0</v>
      </c>
      <c r="U1638">
        <v>0</v>
      </c>
      <c r="V1638" t="s">
        <v>1192</v>
      </c>
      <c r="AB1638" t="s">
        <v>638</v>
      </c>
      <c r="AC1638" t="s">
        <v>405</v>
      </c>
      <c r="AD1638" t="s">
        <v>1193</v>
      </c>
      <c r="AE1638" t="s">
        <v>1194</v>
      </c>
      <c r="AF1638" t="s">
        <v>1195</v>
      </c>
      <c r="AG1638">
        <v>30</v>
      </c>
      <c r="AH1638">
        <v>29.666666666666668</v>
      </c>
      <c r="AI1638">
        <v>35.541666666666664</v>
      </c>
      <c r="AJ1638">
        <v>35.375</v>
      </c>
      <c r="AK1638">
        <v>30.125</v>
      </c>
      <c r="AL1638">
        <v>34.958333333333336</v>
      </c>
    </row>
    <row r="1639" spans="1:38" x14ac:dyDescent="0.3">
      <c r="A1639" s="1">
        <v>42125</v>
      </c>
      <c r="B1639" t="s">
        <v>12</v>
      </c>
      <c r="C1639">
        <v>4527</v>
      </c>
      <c r="D1639" t="s">
        <v>1343</v>
      </c>
      <c r="E1639" t="s">
        <v>4537</v>
      </c>
      <c r="F1639">
        <v>720</v>
      </c>
      <c r="G1639">
        <v>716</v>
      </c>
      <c r="H1639">
        <v>-4</v>
      </c>
      <c r="I1639">
        <v>21</v>
      </c>
      <c r="J1639">
        <v>737</v>
      </c>
      <c r="K1639">
        <v>89</v>
      </c>
      <c r="L1639">
        <v>87</v>
      </c>
      <c r="M1639">
        <v>62</v>
      </c>
      <c r="N1639">
        <v>408</v>
      </c>
      <c r="O1639">
        <v>939</v>
      </c>
      <c r="P1639">
        <v>4</v>
      </c>
      <c r="Q1639">
        <v>949</v>
      </c>
      <c r="R1639">
        <v>943</v>
      </c>
      <c r="S1639">
        <v>-6</v>
      </c>
      <c r="T1639">
        <v>0</v>
      </c>
      <c r="U1639">
        <v>0</v>
      </c>
      <c r="V1639" t="s">
        <v>1192</v>
      </c>
      <c r="AB1639" t="s">
        <v>833</v>
      </c>
      <c r="AC1639" t="s">
        <v>564</v>
      </c>
      <c r="AD1639" t="s">
        <v>1193</v>
      </c>
      <c r="AE1639" t="s">
        <v>1194</v>
      </c>
      <c r="AF1639" t="s">
        <v>1195</v>
      </c>
      <c r="AG1639">
        <v>30</v>
      </c>
      <c r="AH1639">
        <v>29.833333333333332</v>
      </c>
      <c r="AI1639">
        <v>39.541666666666664</v>
      </c>
      <c r="AJ1639">
        <v>39.291666666666664</v>
      </c>
      <c r="AK1639">
        <v>30.708333333333332</v>
      </c>
      <c r="AL1639">
        <v>39.125</v>
      </c>
    </row>
    <row r="1640" spans="1:38" x14ac:dyDescent="0.3">
      <c r="A1640" s="1">
        <v>42125</v>
      </c>
      <c r="B1640" t="s">
        <v>12</v>
      </c>
      <c r="C1640">
        <v>4690</v>
      </c>
      <c r="D1640" t="s">
        <v>4538</v>
      </c>
      <c r="E1640" t="s">
        <v>4539</v>
      </c>
      <c r="F1640">
        <v>720</v>
      </c>
      <c r="G1640">
        <v>710</v>
      </c>
      <c r="H1640">
        <v>-10</v>
      </c>
      <c r="I1640">
        <v>16</v>
      </c>
      <c r="J1640">
        <v>726</v>
      </c>
      <c r="K1640">
        <v>118</v>
      </c>
      <c r="L1640">
        <v>115</v>
      </c>
      <c r="M1640">
        <v>92</v>
      </c>
      <c r="N1640">
        <v>574</v>
      </c>
      <c r="O1640">
        <v>758</v>
      </c>
      <c r="P1640">
        <v>7</v>
      </c>
      <c r="Q1640">
        <v>818</v>
      </c>
      <c r="R1640">
        <v>805</v>
      </c>
      <c r="S1640">
        <v>-13</v>
      </c>
      <c r="T1640">
        <v>0</v>
      </c>
      <c r="U1640">
        <v>0</v>
      </c>
      <c r="V1640" t="s">
        <v>1192</v>
      </c>
      <c r="AB1640" t="s">
        <v>396</v>
      </c>
      <c r="AC1640" t="s">
        <v>833</v>
      </c>
      <c r="AD1640" t="s">
        <v>1193</v>
      </c>
      <c r="AE1640" t="s">
        <v>1194</v>
      </c>
      <c r="AF1640" t="s">
        <v>1195</v>
      </c>
      <c r="AG1640">
        <v>30</v>
      </c>
      <c r="AH1640">
        <v>29.583333333333332</v>
      </c>
      <c r="AI1640">
        <v>34.083333333333336</v>
      </c>
      <c r="AJ1640">
        <v>33.541666666666664</v>
      </c>
      <c r="AK1640">
        <v>30.25</v>
      </c>
      <c r="AL1640">
        <v>31.583333333333332</v>
      </c>
    </row>
    <row r="1641" spans="1:38" x14ac:dyDescent="0.3">
      <c r="A1641" s="1">
        <v>42125</v>
      </c>
      <c r="B1641" t="s">
        <v>12</v>
      </c>
      <c r="C1641">
        <v>6241</v>
      </c>
      <c r="D1641" t="s">
        <v>4540</v>
      </c>
      <c r="E1641" t="s">
        <v>4541</v>
      </c>
      <c r="F1641">
        <v>720</v>
      </c>
      <c r="G1641">
        <v>714</v>
      </c>
      <c r="H1641">
        <v>-6</v>
      </c>
      <c r="I1641">
        <v>13</v>
      </c>
      <c r="J1641">
        <v>727</v>
      </c>
      <c r="K1641">
        <v>222</v>
      </c>
      <c r="L1641">
        <v>208</v>
      </c>
      <c r="M1641">
        <v>189</v>
      </c>
      <c r="N1641">
        <v>1384</v>
      </c>
      <c r="O1641">
        <v>836</v>
      </c>
      <c r="P1641">
        <v>6</v>
      </c>
      <c r="Q1641">
        <v>902</v>
      </c>
      <c r="R1641">
        <v>842</v>
      </c>
      <c r="S1641">
        <v>-20</v>
      </c>
      <c r="T1641">
        <v>0</v>
      </c>
      <c r="U1641">
        <v>0</v>
      </c>
      <c r="V1641" t="s">
        <v>1192</v>
      </c>
      <c r="AB1641" t="s">
        <v>856</v>
      </c>
      <c r="AC1641" t="s">
        <v>1019</v>
      </c>
      <c r="AD1641" t="s">
        <v>1193</v>
      </c>
      <c r="AE1641" t="s">
        <v>1194</v>
      </c>
      <c r="AF1641" t="s">
        <v>1195</v>
      </c>
      <c r="AG1641">
        <v>30</v>
      </c>
      <c r="AH1641">
        <v>29.75</v>
      </c>
      <c r="AI1641">
        <v>37.583333333333336</v>
      </c>
      <c r="AJ1641">
        <v>35.083333333333336</v>
      </c>
      <c r="AK1641">
        <v>30.291666666666668</v>
      </c>
      <c r="AL1641">
        <v>34.833333333333336</v>
      </c>
    </row>
    <row r="1642" spans="1:38" x14ac:dyDescent="0.3">
      <c r="A1642" s="1">
        <v>42125</v>
      </c>
      <c r="B1642" t="s">
        <v>26</v>
      </c>
      <c r="C1642">
        <v>3381</v>
      </c>
      <c r="D1642" t="s">
        <v>1610</v>
      </c>
      <c r="E1642" t="s">
        <v>4542</v>
      </c>
      <c r="F1642">
        <v>720</v>
      </c>
      <c r="G1642">
        <v>710</v>
      </c>
      <c r="H1642">
        <v>-10</v>
      </c>
      <c r="I1642">
        <v>32</v>
      </c>
      <c r="J1642">
        <v>742</v>
      </c>
      <c r="K1642">
        <v>88</v>
      </c>
      <c r="L1642">
        <v>93</v>
      </c>
      <c r="M1642">
        <v>58</v>
      </c>
      <c r="N1642">
        <v>408</v>
      </c>
      <c r="O1642">
        <v>840</v>
      </c>
      <c r="P1642">
        <v>3</v>
      </c>
      <c r="Q1642">
        <v>848</v>
      </c>
      <c r="R1642">
        <v>843</v>
      </c>
      <c r="S1642">
        <v>-5</v>
      </c>
      <c r="T1642">
        <v>0</v>
      </c>
      <c r="U1642">
        <v>0</v>
      </c>
      <c r="V1642" t="s">
        <v>1192</v>
      </c>
      <c r="AB1642" t="s">
        <v>408</v>
      </c>
      <c r="AC1642" t="s">
        <v>673</v>
      </c>
      <c r="AD1642" t="s">
        <v>1193</v>
      </c>
      <c r="AE1642" t="s">
        <v>1194</v>
      </c>
      <c r="AF1642" t="s">
        <v>1195</v>
      </c>
      <c r="AG1642">
        <v>30</v>
      </c>
      <c r="AH1642">
        <v>29.583333333333332</v>
      </c>
      <c r="AI1642">
        <v>35.333333333333336</v>
      </c>
      <c r="AJ1642">
        <v>35.125</v>
      </c>
      <c r="AK1642">
        <v>30.916666666666668</v>
      </c>
      <c r="AL1642">
        <v>35</v>
      </c>
    </row>
    <row r="1643" spans="1:38" x14ac:dyDescent="0.3">
      <c r="A1643" s="1">
        <v>42125</v>
      </c>
      <c r="B1643" t="s">
        <v>22</v>
      </c>
      <c r="C1643">
        <v>4292</v>
      </c>
      <c r="D1643" t="s">
        <v>4543</v>
      </c>
      <c r="E1643" t="s">
        <v>4544</v>
      </c>
      <c r="F1643">
        <v>721</v>
      </c>
      <c r="G1643">
        <v>719</v>
      </c>
      <c r="H1643">
        <v>-2</v>
      </c>
      <c r="I1643">
        <v>8</v>
      </c>
      <c r="J1643">
        <v>727</v>
      </c>
      <c r="K1643">
        <v>123</v>
      </c>
      <c r="L1643">
        <v>125</v>
      </c>
      <c r="M1643">
        <v>100</v>
      </c>
      <c r="N1643">
        <v>637</v>
      </c>
      <c r="O1643">
        <v>907</v>
      </c>
      <c r="P1643">
        <v>17</v>
      </c>
      <c r="Q1643">
        <v>924</v>
      </c>
      <c r="R1643">
        <v>924</v>
      </c>
      <c r="S1643">
        <v>0</v>
      </c>
      <c r="T1643">
        <v>0</v>
      </c>
      <c r="U1643">
        <v>0</v>
      </c>
      <c r="V1643" t="s">
        <v>1192</v>
      </c>
      <c r="AB1643" t="s">
        <v>1001</v>
      </c>
      <c r="AC1643" t="s">
        <v>477</v>
      </c>
      <c r="AD1643" t="s">
        <v>1193</v>
      </c>
      <c r="AE1643" t="s">
        <v>1194</v>
      </c>
      <c r="AF1643" t="s">
        <v>1195</v>
      </c>
      <c r="AG1643">
        <v>30.041666666666668</v>
      </c>
      <c r="AH1643">
        <v>29.958333333333332</v>
      </c>
      <c r="AI1643">
        <v>38.5</v>
      </c>
      <c r="AJ1643">
        <v>38.5</v>
      </c>
      <c r="AK1643">
        <v>30.291666666666668</v>
      </c>
      <c r="AL1643">
        <v>37.791666666666664</v>
      </c>
    </row>
    <row r="1644" spans="1:38" x14ac:dyDescent="0.3">
      <c r="A1644" s="1">
        <v>42125</v>
      </c>
      <c r="B1644" t="s">
        <v>12</v>
      </c>
      <c r="C1644">
        <v>2789</v>
      </c>
      <c r="D1644" t="s">
        <v>3261</v>
      </c>
      <c r="E1644" t="s">
        <v>4545</v>
      </c>
      <c r="F1644">
        <v>721</v>
      </c>
      <c r="G1644">
        <v>715</v>
      </c>
      <c r="H1644">
        <v>-6</v>
      </c>
      <c r="I1644">
        <v>17</v>
      </c>
      <c r="J1644">
        <v>732</v>
      </c>
      <c r="K1644">
        <v>58</v>
      </c>
      <c r="L1644">
        <v>53</v>
      </c>
      <c r="M1644">
        <v>33</v>
      </c>
      <c r="N1644">
        <v>160</v>
      </c>
      <c r="O1644">
        <v>805</v>
      </c>
      <c r="P1644">
        <v>3</v>
      </c>
      <c r="Q1644">
        <v>819</v>
      </c>
      <c r="R1644">
        <v>808</v>
      </c>
      <c r="S1644">
        <v>-11</v>
      </c>
      <c r="T1644">
        <v>0</v>
      </c>
      <c r="U1644">
        <v>0</v>
      </c>
      <c r="V1644" t="s">
        <v>1192</v>
      </c>
      <c r="AB1644" t="s">
        <v>900</v>
      </c>
      <c r="AC1644" t="s">
        <v>1150</v>
      </c>
      <c r="AD1644" t="s">
        <v>1193</v>
      </c>
      <c r="AE1644" t="s">
        <v>1194</v>
      </c>
      <c r="AF1644" t="s">
        <v>1195</v>
      </c>
      <c r="AG1644">
        <v>30.041666666666668</v>
      </c>
      <c r="AH1644">
        <v>29.791666666666668</v>
      </c>
      <c r="AI1644">
        <v>34.125</v>
      </c>
      <c r="AJ1644">
        <v>33.666666666666664</v>
      </c>
      <c r="AK1644">
        <v>30.5</v>
      </c>
      <c r="AL1644">
        <v>33.541666666666664</v>
      </c>
    </row>
    <row r="1645" spans="1:38" x14ac:dyDescent="0.3">
      <c r="A1645" s="1">
        <v>42125</v>
      </c>
      <c r="B1645" t="s">
        <v>12</v>
      </c>
      <c r="C1645">
        <v>5536</v>
      </c>
      <c r="D1645" t="s">
        <v>4546</v>
      </c>
      <c r="E1645" t="s">
        <v>4547</v>
      </c>
      <c r="F1645">
        <v>721</v>
      </c>
      <c r="G1645">
        <v>711</v>
      </c>
      <c r="H1645">
        <v>-10</v>
      </c>
      <c r="I1645">
        <v>16</v>
      </c>
      <c r="J1645">
        <v>727</v>
      </c>
      <c r="K1645">
        <v>89</v>
      </c>
      <c r="L1645">
        <v>93</v>
      </c>
      <c r="M1645">
        <v>68</v>
      </c>
      <c r="N1645">
        <v>406</v>
      </c>
      <c r="O1645">
        <v>835</v>
      </c>
      <c r="P1645">
        <v>9</v>
      </c>
      <c r="Q1645">
        <v>850</v>
      </c>
      <c r="R1645">
        <v>844</v>
      </c>
      <c r="S1645">
        <v>-6</v>
      </c>
      <c r="T1645">
        <v>0</v>
      </c>
      <c r="U1645">
        <v>0</v>
      </c>
      <c r="V1645" t="s">
        <v>1192</v>
      </c>
      <c r="AB1645" t="s">
        <v>670</v>
      </c>
      <c r="AC1645" t="s">
        <v>405</v>
      </c>
      <c r="AD1645" t="s">
        <v>1193</v>
      </c>
      <c r="AE1645" t="s">
        <v>1194</v>
      </c>
      <c r="AF1645" t="s">
        <v>1195</v>
      </c>
      <c r="AG1645">
        <v>30.041666666666668</v>
      </c>
      <c r="AH1645">
        <v>29.625</v>
      </c>
      <c r="AI1645">
        <v>35.416666666666664</v>
      </c>
      <c r="AJ1645">
        <v>35.166666666666664</v>
      </c>
      <c r="AK1645">
        <v>30.291666666666668</v>
      </c>
      <c r="AL1645">
        <v>34.791666666666664</v>
      </c>
    </row>
    <row r="1646" spans="1:38" x14ac:dyDescent="0.3">
      <c r="A1646" s="1">
        <v>42125</v>
      </c>
      <c r="B1646" t="s">
        <v>10</v>
      </c>
      <c r="C1646">
        <v>675</v>
      </c>
      <c r="D1646" t="s">
        <v>4548</v>
      </c>
      <c r="E1646" t="s">
        <v>4549</v>
      </c>
      <c r="F1646">
        <v>722</v>
      </c>
      <c r="G1646">
        <v>718</v>
      </c>
      <c r="H1646">
        <v>-4</v>
      </c>
      <c r="I1646">
        <v>19</v>
      </c>
      <c r="J1646">
        <v>737</v>
      </c>
      <c r="K1646">
        <v>197</v>
      </c>
      <c r="L1646">
        <v>179</v>
      </c>
      <c r="M1646">
        <v>154</v>
      </c>
      <c r="N1646">
        <v>1182</v>
      </c>
      <c r="O1646">
        <v>911</v>
      </c>
      <c r="P1646">
        <v>6</v>
      </c>
      <c r="Q1646">
        <v>939</v>
      </c>
      <c r="R1646">
        <v>917</v>
      </c>
      <c r="S1646">
        <v>-22</v>
      </c>
      <c r="T1646">
        <v>0</v>
      </c>
      <c r="U1646">
        <v>0</v>
      </c>
      <c r="V1646" t="s">
        <v>1192</v>
      </c>
      <c r="AB1646" t="s">
        <v>678</v>
      </c>
      <c r="AC1646" t="s">
        <v>836</v>
      </c>
      <c r="AD1646" t="s">
        <v>1193</v>
      </c>
      <c r="AE1646" t="s">
        <v>1194</v>
      </c>
      <c r="AF1646" t="s">
        <v>1195</v>
      </c>
      <c r="AG1646">
        <v>30.083333333333332</v>
      </c>
      <c r="AH1646">
        <v>29.916666666666668</v>
      </c>
      <c r="AI1646">
        <v>39.125</v>
      </c>
      <c r="AJ1646">
        <v>38.208333333333336</v>
      </c>
      <c r="AK1646">
        <v>30.708333333333332</v>
      </c>
      <c r="AL1646">
        <v>37.958333333333336</v>
      </c>
    </row>
    <row r="1647" spans="1:38" x14ac:dyDescent="0.3">
      <c r="A1647" s="1">
        <v>42125</v>
      </c>
      <c r="B1647" t="s">
        <v>20</v>
      </c>
      <c r="C1647">
        <v>2585</v>
      </c>
      <c r="D1647" t="s">
        <v>4550</v>
      </c>
      <c r="E1647" t="s">
        <v>4551</v>
      </c>
      <c r="F1647">
        <v>722</v>
      </c>
      <c r="G1647">
        <v>717</v>
      </c>
      <c r="H1647">
        <v>-5</v>
      </c>
      <c r="I1647">
        <v>28</v>
      </c>
      <c r="J1647">
        <v>745</v>
      </c>
      <c r="K1647">
        <v>65</v>
      </c>
      <c r="L1647">
        <v>76</v>
      </c>
      <c r="M1647">
        <v>44</v>
      </c>
      <c r="N1647">
        <v>228</v>
      </c>
      <c r="O1647">
        <v>829</v>
      </c>
      <c r="P1647">
        <v>4</v>
      </c>
      <c r="Q1647">
        <v>827</v>
      </c>
      <c r="R1647">
        <v>833</v>
      </c>
      <c r="S1647">
        <v>6</v>
      </c>
      <c r="T1647">
        <v>0</v>
      </c>
      <c r="U1647">
        <v>0</v>
      </c>
      <c r="V1647" t="s">
        <v>1192</v>
      </c>
      <c r="AB1647" t="s">
        <v>827</v>
      </c>
      <c r="AC1647" t="s">
        <v>833</v>
      </c>
      <c r="AD1647" t="s">
        <v>1193</v>
      </c>
      <c r="AE1647" t="s">
        <v>1194</v>
      </c>
      <c r="AF1647" t="s">
        <v>1195</v>
      </c>
      <c r="AG1647">
        <v>30.083333333333332</v>
      </c>
      <c r="AH1647">
        <v>29.875</v>
      </c>
      <c r="AI1647">
        <v>34.458333333333336</v>
      </c>
      <c r="AJ1647">
        <v>34.708333333333336</v>
      </c>
      <c r="AK1647">
        <v>31.041666666666668</v>
      </c>
      <c r="AL1647">
        <v>34.541666666666664</v>
      </c>
    </row>
    <row r="1648" spans="1:38" x14ac:dyDescent="0.3">
      <c r="A1648" s="1">
        <v>42125</v>
      </c>
      <c r="B1648" t="s">
        <v>22</v>
      </c>
      <c r="C1648">
        <v>4242</v>
      </c>
      <c r="D1648" t="s">
        <v>3122</v>
      </c>
      <c r="E1648" t="s">
        <v>4552</v>
      </c>
      <c r="F1648">
        <v>722</v>
      </c>
      <c r="G1648">
        <v>713</v>
      </c>
      <c r="H1648">
        <v>-9</v>
      </c>
      <c r="I1648">
        <v>13</v>
      </c>
      <c r="J1648">
        <v>726</v>
      </c>
      <c r="K1648">
        <v>105</v>
      </c>
      <c r="L1648">
        <v>103</v>
      </c>
      <c r="M1648">
        <v>84</v>
      </c>
      <c r="N1648">
        <v>531</v>
      </c>
      <c r="O1648">
        <v>950</v>
      </c>
      <c r="P1648">
        <v>6</v>
      </c>
      <c r="Q1648">
        <v>1007</v>
      </c>
      <c r="R1648">
        <v>956</v>
      </c>
      <c r="S1648">
        <v>-11</v>
      </c>
      <c r="T1648">
        <v>0</v>
      </c>
      <c r="U1648">
        <v>0</v>
      </c>
      <c r="V1648" t="s">
        <v>1192</v>
      </c>
      <c r="AB1648" t="s">
        <v>868</v>
      </c>
      <c r="AC1648" t="s">
        <v>973</v>
      </c>
      <c r="AD1648" t="s">
        <v>1193</v>
      </c>
      <c r="AE1648" t="s">
        <v>1194</v>
      </c>
      <c r="AF1648" t="s">
        <v>1195</v>
      </c>
      <c r="AG1648">
        <v>30.083333333333332</v>
      </c>
      <c r="AH1648">
        <v>29.708333333333332</v>
      </c>
      <c r="AI1648">
        <v>41.958333333333336</v>
      </c>
      <c r="AJ1648">
        <v>39.833333333333336</v>
      </c>
      <c r="AK1648">
        <v>30.25</v>
      </c>
      <c r="AL1648">
        <v>39.583333333333336</v>
      </c>
    </row>
    <row r="1649" spans="1:38" x14ac:dyDescent="0.3">
      <c r="A1649" s="1">
        <v>42125</v>
      </c>
      <c r="B1649" t="s">
        <v>2</v>
      </c>
      <c r="C1649">
        <v>619</v>
      </c>
      <c r="D1649" t="s">
        <v>4553</v>
      </c>
      <c r="E1649" t="s">
        <v>4554</v>
      </c>
      <c r="F1649">
        <v>722</v>
      </c>
      <c r="G1649">
        <v>716</v>
      </c>
      <c r="H1649">
        <v>-6</v>
      </c>
      <c r="I1649">
        <v>14</v>
      </c>
      <c r="J1649">
        <v>730</v>
      </c>
      <c r="K1649">
        <v>183</v>
      </c>
      <c r="L1649">
        <v>173</v>
      </c>
      <c r="M1649">
        <v>154</v>
      </c>
      <c r="N1649">
        <v>1208</v>
      </c>
      <c r="O1649">
        <v>1104</v>
      </c>
      <c r="P1649">
        <v>5</v>
      </c>
      <c r="Q1649">
        <v>1125</v>
      </c>
      <c r="R1649">
        <v>1109</v>
      </c>
      <c r="S1649">
        <v>-16</v>
      </c>
      <c r="T1649">
        <v>0</v>
      </c>
      <c r="U1649">
        <v>0</v>
      </c>
      <c r="V1649" t="s">
        <v>1192</v>
      </c>
      <c r="AB1649" t="s">
        <v>633</v>
      </c>
      <c r="AC1649" t="s">
        <v>402</v>
      </c>
      <c r="AD1649" t="s">
        <v>1193</v>
      </c>
      <c r="AE1649" t="s">
        <v>1194</v>
      </c>
      <c r="AF1649" t="s">
        <v>1195</v>
      </c>
      <c r="AG1649">
        <v>30.083333333333332</v>
      </c>
      <c r="AH1649">
        <v>29.833333333333332</v>
      </c>
      <c r="AI1649">
        <v>46.875</v>
      </c>
      <c r="AJ1649">
        <v>46.208333333333336</v>
      </c>
      <c r="AK1649">
        <v>30.416666666666668</v>
      </c>
      <c r="AL1649">
        <v>46</v>
      </c>
    </row>
    <row r="1650" spans="1:38" x14ac:dyDescent="0.3">
      <c r="A1650" s="1">
        <v>42125</v>
      </c>
      <c r="B1650" t="s">
        <v>22</v>
      </c>
      <c r="C1650">
        <v>4405</v>
      </c>
      <c r="D1650" t="s">
        <v>4555</v>
      </c>
      <c r="E1650" t="s">
        <v>4556</v>
      </c>
      <c r="F1650">
        <v>722</v>
      </c>
      <c r="G1650">
        <v>726</v>
      </c>
      <c r="H1650">
        <v>4</v>
      </c>
      <c r="I1650">
        <v>14</v>
      </c>
      <c r="J1650">
        <v>740</v>
      </c>
      <c r="K1650">
        <v>124</v>
      </c>
      <c r="L1650">
        <v>119</v>
      </c>
      <c r="M1650">
        <v>100</v>
      </c>
      <c r="N1650">
        <v>667</v>
      </c>
      <c r="O1650">
        <v>920</v>
      </c>
      <c r="P1650">
        <v>5</v>
      </c>
      <c r="Q1650">
        <v>926</v>
      </c>
      <c r="R1650">
        <v>925</v>
      </c>
      <c r="S1650">
        <v>-1</v>
      </c>
      <c r="T1650">
        <v>0</v>
      </c>
      <c r="U1650">
        <v>0</v>
      </c>
      <c r="V1650" t="s">
        <v>1192</v>
      </c>
      <c r="AB1650" t="s">
        <v>633</v>
      </c>
      <c r="AC1650" t="s">
        <v>1066</v>
      </c>
      <c r="AD1650" t="s">
        <v>1193</v>
      </c>
      <c r="AE1650" t="s">
        <v>1194</v>
      </c>
      <c r="AF1650" t="s">
        <v>1200</v>
      </c>
      <c r="AG1650">
        <v>30.083333333333332</v>
      </c>
      <c r="AH1650">
        <v>30.25</v>
      </c>
      <c r="AI1650">
        <v>38.583333333333336</v>
      </c>
      <c r="AJ1650">
        <v>38.541666666666664</v>
      </c>
      <c r="AK1650">
        <v>30.833333333333332</v>
      </c>
      <c r="AL1650">
        <v>38.333333333333336</v>
      </c>
    </row>
    <row r="1651" spans="1:38" x14ac:dyDescent="0.3">
      <c r="A1651" s="1">
        <v>42125</v>
      </c>
      <c r="B1651" t="s">
        <v>12</v>
      </c>
      <c r="C1651">
        <v>4640</v>
      </c>
      <c r="D1651" t="s">
        <v>1345</v>
      </c>
      <c r="E1651" t="s">
        <v>4557</v>
      </c>
      <c r="F1651">
        <v>722</v>
      </c>
      <c r="G1651">
        <v>716</v>
      </c>
      <c r="H1651">
        <v>-6</v>
      </c>
      <c r="I1651">
        <v>36</v>
      </c>
      <c r="J1651">
        <v>752</v>
      </c>
      <c r="K1651">
        <v>70</v>
      </c>
      <c r="L1651">
        <v>80</v>
      </c>
      <c r="M1651">
        <v>40</v>
      </c>
      <c r="N1651">
        <v>252</v>
      </c>
      <c r="O1651">
        <v>832</v>
      </c>
      <c r="P1651">
        <v>4</v>
      </c>
      <c r="Q1651">
        <v>832</v>
      </c>
      <c r="R1651">
        <v>836</v>
      </c>
      <c r="S1651">
        <v>4</v>
      </c>
      <c r="T1651">
        <v>0</v>
      </c>
      <c r="U1651">
        <v>0</v>
      </c>
      <c r="V1651" t="s">
        <v>1192</v>
      </c>
      <c r="AB1651" t="s">
        <v>833</v>
      </c>
      <c r="AC1651" t="s">
        <v>552</v>
      </c>
      <c r="AD1651" t="s">
        <v>1193</v>
      </c>
      <c r="AE1651" t="s">
        <v>1194</v>
      </c>
      <c r="AF1651" t="s">
        <v>1195</v>
      </c>
      <c r="AG1651">
        <v>30.083333333333332</v>
      </c>
      <c r="AH1651">
        <v>29.833333333333332</v>
      </c>
      <c r="AI1651">
        <v>34.666666666666664</v>
      </c>
      <c r="AJ1651">
        <v>34.833333333333336</v>
      </c>
      <c r="AK1651">
        <v>31.333333333333332</v>
      </c>
      <c r="AL1651">
        <v>34.666666666666664</v>
      </c>
    </row>
    <row r="1652" spans="1:38" x14ac:dyDescent="0.3">
      <c r="A1652" s="1">
        <v>42125</v>
      </c>
      <c r="B1652" t="s">
        <v>2</v>
      </c>
      <c r="C1652">
        <v>1491</v>
      </c>
      <c r="D1652" t="s">
        <v>4558</v>
      </c>
      <c r="E1652" t="s">
        <v>4559</v>
      </c>
      <c r="F1652">
        <v>723</v>
      </c>
      <c r="G1652">
        <v>726</v>
      </c>
      <c r="H1652">
        <v>3</v>
      </c>
      <c r="I1652">
        <v>14</v>
      </c>
      <c r="J1652">
        <v>740</v>
      </c>
      <c r="K1652">
        <v>202</v>
      </c>
      <c r="L1652">
        <v>181</v>
      </c>
      <c r="M1652">
        <v>162</v>
      </c>
      <c r="N1652">
        <v>1235</v>
      </c>
      <c r="O1652">
        <v>922</v>
      </c>
      <c r="P1652">
        <v>5</v>
      </c>
      <c r="Q1652">
        <v>945</v>
      </c>
      <c r="R1652">
        <v>927</v>
      </c>
      <c r="S1652">
        <v>-18</v>
      </c>
      <c r="T1652">
        <v>0</v>
      </c>
      <c r="U1652">
        <v>0</v>
      </c>
      <c r="V1652" t="s">
        <v>1192</v>
      </c>
      <c r="AB1652" t="s">
        <v>276</v>
      </c>
      <c r="AC1652" t="s">
        <v>633</v>
      </c>
      <c r="AD1652" t="s">
        <v>1193</v>
      </c>
      <c r="AE1652" t="s">
        <v>1194</v>
      </c>
      <c r="AF1652" t="s">
        <v>1200</v>
      </c>
      <c r="AG1652">
        <v>30.125</v>
      </c>
      <c r="AH1652">
        <v>30.25</v>
      </c>
      <c r="AI1652">
        <v>39.375</v>
      </c>
      <c r="AJ1652">
        <v>38.625</v>
      </c>
      <c r="AK1652">
        <v>30.833333333333332</v>
      </c>
      <c r="AL1652">
        <v>38.416666666666664</v>
      </c>
    </row>
    <row r="1653" spans="1:38" x14ac:dyDescent="0.3">
      <c r="A1653" s="1">
        <v>42125</v>
      </c>
      <c r="B1653" t="s">
        <v>26</v>
      </c>
      <c r="C1653">
        <v>2948</v>
      </c>
      <c r="D1653" t="s">
        <v>1631</v>
      </c>
      <c r="E1653" t="s">
        <v>4560</v>
      </c>
      <c r="F1653">
        <v>723</v>
      </c>
      <c r="G1653">
        <v>721</v>
      </c>
      <c r="H1653">
        <v>-2</v>
      </c>
      <c r="I1653">
        <v>13</v>
      </c>
      <c r="J1653">
        <v>734</v>
      </c>
      <c r="K1653">
        <v>97</v>
      </c>
      <c r="L1653">
        <v>80</v>
      </c>
      <c r="M1653">
        <v>64</v>
      </c>
      <c r="N1653">
        <v>416</v>
      </c>
      <c r="O1653">
        <v>838</v>
      </c>
      <c r="P1653">
        <v>3</v>
      </c>
      <c r="Q1653">
        <v>900</v>
      </c>
      <c r="R1653">
        <v>841</v>
      </c>
      <c r="S1653">
        <v>-19</v>
      </c>
      <c r="T1653">
        <v>0</v>
      </c>
      <c r="U1653">
        <v>0</v>
      </c>
      <c r="V1653" t="s">
        <v>1192</v>
      </c>
      <c r="AB1653" t="s">
        <v>868</v>
      </c>
      <c r="AC1653" t="s">
        <v>859</v>
      </c>
      <c r="AD1653" t="s">
        <v>1193</v>
      </c>
      <c r="AE1653" t="s">
        <v>1194</v>
      </c>
      <c r="AF1653" t="s">
        <v>1195</v>
      </c>
      <c r="AG1653">
        <v>30.125</v>
      </c>
      <c r="AH1653">
        <v>30.041666666666668</v>
      </c>
      <c r="AI1653">
        <v>37.5</v>
      </c>
      <c r="AJ1653">
        <v>35.041666666666664</v>
      </c>
      <c r="AK1653">
        <v>30.583333333333332</v>
      </c>
      <c r="AL1653">
        <v>34.916666666666664</v>
      </c>
    </row>
    <row r="1654" spans="1:38" x14ac:dyDescent="0.3">
      <c r="A1654" s="1">
        <v>42125</v>
      </c>
      <c r="B1654" t="s">
        <v>4</v>
      </c>
      <c r="C1654">
        <v>2354</v>
      </c>
      <c r="D1654" t="s">
        <v>4561</v>
      </c>
      <c r="E1654" t="s">
        <v>4562</v>
      </c>
      <c r="F1654">
        <v>724</v>
      </c>
      <c r="G1654">
        <v>723</v>
      </c>
      <c r="H1654">
        <v>-1</v>
      </c>
      <c r="I1654">
        <v>12</v>
      </c>
      <c r="J1654">
        <v>735</v>
      </c>
      <c r="K1654">
        <v>242</v>
      </c>
      <c r="L1654">
        <v>224</v>
      </c>
      <c r="M1654">
        <v>204</v>
      </c>
      <c r="N1654">
        <v>1514</v>
      </c>
      <c r="O1654">
        <v>859</v>
      </c>
      <c r="P1654">
        <v>8</v>
      </c>
      <c r="Q1654">
        <v>926</v>
      </c>
      <c r="R1654">
        <v>907</v>
      </c>
      <c r="S1654">
        <v>-19</v>
      </c>
      <c r="T1654">
        <v>0</v>
      </c>
      <c r="U1654">
        <v>0</v>
      </c>
      <c r="V1654" t="s">
        <v>1192</v>
      </c>
      <c r="AB1654" t="s">
        <v>868</v>
      </c>
      <c r="AC1654" t="s">
        <v>702</v>
      </c>
      <c r="AD1654" t="s">
        <v>1193</v>
      </c>
      <c r="AE1654" t="s">
        <v>1194</v>
      </c>
      <c r="AF1654" t="s">
        <v>1195</v>
      </c>
      <c r="AG1654">
        <v>30.166666666666668</v>
      </c>
      <c r="AH1654">
        <v>30.125</v>
      </c>
      <c r="AI1654">
        <v>38.583333333333336</v>
      </c>
      <c r="AJ1654">
        <v>37.791666666666664</v>
      </c>
      <c r="AK1654">
        <v>30.625</v>
      </c>
      <c r="AL1654">
        <v>35.791666666666664</v>
      </c>
    </row>
    <row r="1655" spans="1:38" x14ac:dyDescent="0.3">
      <c r="A1655" s="1">
        <v>42125</v>
      </c>
      <c r="B1655" t="s">
        <v>22</v>
      </c>
      <c r="C1655">
        <v>3806</v>
      </c>
      <c r="D1655" t="s">
        <v>4563</v>
      </c>
      <c r="E1655" t="s">
        <v>4564</v>
      </c>
      <c r="F1655">
        <v>724</v>
      </c>
      <c r="G1655">
        <v>726</v>
      </c>
      <c r="H1655">
        <v>2</v>
      </c>
      <c r="I1655">
        <v>16</v>
      </c>
      <c r="J1655">
        <v>742</v>
      </c>
      <c r="K1655">
        <v>131</v>
      </c>
      <c r="L1655">
        <v>145</v>
      </c>
      <c r="M1655">
        <v>119</v>
      </c>
      <c r="N1655">
        <v>725</v>
      </c>
      <c r="O1655">
        <v>1041</v>
      </c>
      <c r="P1655">
        <v>10</v>
      </c>
      <c r="Q1655">
        <v>1035</v>
      </c>
      <c r="R1655">
        <v>1051</v>
      </c>
      <c r="S1655">
        <v>16</v>
      </c>
      <c r="T1655">
        <v>0</v>
      </c>
      <c r="U1655">
        <v>0</v>
      </c>
      <c r="V1655" t="s">
        <v>1192</v>
      </c>
      <c r="W1655">
        <v>14</v>
      </c>
      <c r="X1655">
        <v>0</v>
      </c>
      <c r="Y1655">
        <v>2</v>
      </c>
      <c r="Z1655">
        <v>0</v>
      </c>
      <c r="AA1655">
        <v>0</v>
      </c>
      <c r="AB1655" t="s">
        <v>797</v>
      </c>
      <c r="AC1655" t="s">
        <v>477</v>
      </c>
      <c r="AD1655" t="s">
        <v>1193</v>
      </c>
      <c r="AE1655" t="s">
        <v>1194</v>
      </c>
      <c r="AF1655" t="s">
        <v>1200</v>
      </c>
      <c r="AG1655">
        <v>30.166666666666668</v>
      </c>
      <c r="AH1655">
        <v>30.25</v>
      </c>
      <c r="AI1655">
        <v>43.125</v>
      </c>
      <c r="AJ1655">
        <v>43.791666666666664</v>
      </c>
      <c r="AK1655">
        <v>30.916666666666668</v>
      </c>
      <c r="AL1655">
        <v>43.375</v>
      </c>
    </row>
    <row r="1656" spans="1:38" x14ac:dyDescent="0.3">
      <c r="A1656" s="1">
        <v>42125</v>
      </c>
      <c r="B1656" t="s">
        <v>22</v>
      </c>
      <c r="C1656">
        <v>4869</v>
      </c>
      <c r="D1656" t="s">
        <v>4565</v>
      </c>
      <c r="E1656" t="s">
        <v>4566</v>
      </c>
      <c r="F1656">
        <v>724</v>
      </c>
      <c r="G1656">
        <v>720</v>
      </c>
      <c r="H1656">
        <v>-4</v>
      </c>
      <c r="I1656">
        <v>15</v>
      </c>
      <c r="J1656">
        <v>735</v>
      </c>
      <c r="K1656">
        <v>126</v>
      </c>
      <c r="L1656">
        <v>115</v>
      </c>
      <c r="M1656">
        <v>98</v>
      </c>
      <c r="N1656">
        <v>622</v>
      </c>
      <c r="O1656">
        <v>813</v>
      </c>
      <c r="P1656">
        <v>2</v>
      </c>
      <c r="Q1656">
        <v>830</v>
      </c>
      <c r="R1656">
        <v>815</v>
      </c>
      <c r="S1656">
        <v>-15</v>
      </c>
      <c r="T1656">
        <v>0</v>
      </c>
      <c r="U1656">
        <v>0</v>
      </c>
      <c r="V1656" t="s">
        <v>1192</v>
      </c>
      <c r="AB1656" t="s">
        <v>330</v>
      </c>
      <c r="AC1656" t="s">
        <v>833</v>
      </c>
      <c r="AD1656" t="s">
        <v>1193</v>
      </c>
      <c r="AE1656" t="s">
        <v>1194</v>
      </c>
      <c r="AF1656" t="s">
        <v>1195</v>
      </c>
      <c r="AG1656">
        <v>30.166666666666668</v>
      </c>
      <c r="AH1656">
        <v>30</v>
      </c>
      <c r="AI1656">
        <v>34.583333333333336</v>
      </c>
      <c r="AJ1656">
        <v>33.958333333333336</v>
      </c>
      <c r="AK1656">
        <v>30.625</v>
      </c>
      <c r="AL1656">
        <v>33.875</v>
      </c>
    </row>
    <row r="1657" spans="1:38" x14ac:dyDescent="0.3">
      <c r="A1657" s="1">
        <v>42125</v>
      </c>
      <c r="B1657" t="s">
        <v>12</v>
      </c>
      <c r="C1657">
        <v>5550</v>
      </c>
      <c r="D1657" t="s">
        <v>4567</v>
      </c>
      <c r="E1657" t="s">
        <v>4568</v>
      </c>
      <c r="F1657">
        <v>724</v>
      </c>
      <c r="G1657">
        <v>714</v>
      </c>
      <c r="H1657">
        <v>-10</v>
      </c>
      <c r="I1657">
        <v>41</v>
      </c>
      <c r="J1657">
        <v>755</v>
      </c>
      <c r="K1657">
        <v>91</v>
      </c>
      <c r="L1657">
        <v>122</v>
      </c>
      <c r="M1657">
        <v>71</v>
      </c>
      <c r="N1657">
        <v>391</v>
      </c>
      <c r="O1657">
        <v>906</v>
      </c>
      <c r="P1657">
        <v>10</v>
      </c>
      <c r="Q1657">
        <v>855</v>
      </c>
      <c r="R1657">
        <v>916</v>
      </c>
      <c r="S1657">
        <v>21</v>
      </c>
      <c r="T1657">
        <v>0</v>
      </c>
      <c r="U1657">
        <v>0</v>
      </c>
      <c r="V1657" t="s">
        <v>1192</v>
      </c>
      <c r="W1657">
        <v>21</v>
      </c>
      <c r="X1657">
        <v>0</v>
      </c>
      <c r="Y1657">
        <v>0</v>
      </c>
      <c r="Z1657">
        <v>0</v>
      </c>
      <c r="AA1657">
        <v>0</v>
      </c>
      <c r="AB1657" t="s">
        <v>351</v>
      </c>
      <c r="AC1657" t="s">
        <v>405</v>
      </c>
      <c r="AD1657" t="s">
        <v>1193</v>
      </c>
      <c r="AE1657" t="s">
        <v>1194</v>
      </c>
      <c r="AF1657" t="s">
        <v>1195</v>
      </c>
      <c r="AG1657">
        <v>30.166666666666668</v>
      </c>
      <c r="AH1657">
        <v>29.75</v>
      </c>
      <c r="AI1657">
        <v>35.625</v>
      </c>
      <c r="AJ1657">
        <v>38.166666666666664</v>
      </c>
      <c r="AK1657">
        <v>31.458333333333332</v>
      </c>
      <c r="AL1657">
        <v>37.75</v>
      </c>
    </row>
    <row r="1658" spans="1:38" x14ac:dyDescent="0.3">
      <c r="A1658" s="1">
        <v>42125</v>
      </c>
      <c r="B1658" t="s">
        <v>4</v>
      </c>
      <c r="C1658">
        <v>167</v>
      </c>
      <c r="D1658" t="s">
        <v>4569</v>
      </c>
      <c r="E1658" t="s">
        <v>4570</v>
      </c>
      <c r="F1658">
        <v>725</v>
      </c>
      <c r="G1658">
        <v>720</v>
      </c>
      <c r="H1658">
        <v>-5</v>
      </c>
      <c r="I1658">
        <v>21</v>
      </c>
      <c r="J1658">
        <v>741</v>
      </c>
      <c r="K1658">
        <v>372</v>
      </c>
      <c r="L1658">
        <v>357</v>
      </c>
      <c r="M1658">
        <v>332</v>
      </c>
      <c r="N1658">
        <v>2585</v>
      </c>
      <c r="O1658">
        <v>1013</v>
      </c>
      <c r="P1658">
        <v>4</v>
      </c>
      <c r="Q1658">
        <v>1037</v>
      </c>
      <c r="R1658">
        <v>1017</v>
      </c>
      <c r="S1658">
        <v>-20</v>
      </c>
      <c r="T1658">
        <v>0</v>
      </c>
      <c r="U1658">
        <v>0</v>
      </c>
      <c r="V1658" t="s">
        <v>1192</v>
      </c>
      <c r="AB1658" t="s">
        <v>794</v>
      </c>
      <c r="AC1658" t="s">
        <v>1019</v>
      </c>
      <c r="AD1658" t="s">
        <v>1193</v>
      </c>
      <c r="AE1658" t="s">
        <v>1194</v>
      </c>
      <c r="AF1658" t="s">
        <v>1195</v>
      </c>
      <c r="AG1658">
        <v>30.208333333333332</v>
      </c>
      <c r="AH1658">
        <v>30</v>
      </c>
      <c r="AI1658">
        <v>43.208333333333336</v>
      </c>
      <c r="AJ1658">
        <v>42.375</v>
      </c>
      <c r="AK1658">
        <v>30.875</v>
      </c>
      <c r="AL1658">
        <v>42.208333333333336</v>
      </c>
    </row>
    <row r="1659" spans="1:38" x14ac:dyDescent="0.3">
      <c r="A1659" s="1">
        <v>42125</v>
      </c>
      <c r="B1659" t="s">
        <v>4</v>
      </c>
      <c r="C1659">
        <v>1637</v>
      </c>
      <c r="D1659" t="s">
        <v>4571</v>
      </c>
      <c r="E1659" t="s">
        <v>4572</v>
      </c>
      <c r="F1659">
        <v>725</v>
      </c>
      <c r="G1659">
        <v>725</v>
      </c>
      <c r="H1659">
        <v>0</v>
      </c>
      <c r="I1659">
        <v>22</v>
      </c>
      <c r="J1659">
        <v>747</v>
      </c>
      <c r="K1659">
        <v>66</v>
      </c>
      <c r="L1659">
        <v>61</v>
      </c>
      <c r="M1659">
        <v>35</v>
      </c>
      <c r="N1659">
        <v>192</v>
      </c>
      <c r="O1659">
        <v>822</v>
      </c>
      <c r="P1659">
        <v>4</v>
      </c>
      <c r="Q1659">
        <v>831</v>
      </c>
      <c r="R1659">
        <v>826</v>
      </c>
      <c r="S1659">
        <v>-5</v>
      </c>
      <c r="T1659">
        <v>0</v>
      </c>
      <c r="U1659">
        <v>0</v>
      </c>
      <c r="V1659" t="s">
        <v>1192</v>
      </c>
      <c r="AB1659" t="s">
        <v>794</v>
      </c>
      <c r="AC1659" t="s">
        <v>761</v>
      </c>
      <c r="AD1659" t="s">
        <v>1193</v>
      </c>
      <c r="AE1659" t="s">
        <v>1194</v>
      </c>
      <c r="AF1659" t="s">
        <v>1195</v>
      </c>
      <c r="AG1659">
        <v>30.208333333333332</v>
      </c>
      <c r="AH1659">
        <v>30.208333333333332</v>
      </c>
      <c r="AI1659">
        <v>34.625</v>
      </c>
      <c r="AJ1659">
        <v>34.416666666666664</v>
      </c>
      <c r="AK1659">
        <v>31.125</v>
      </c>
      <c r="AL1659">
        <v>34.25</v>
      </c>
    </row>
    <row r="1660" spans="1:38" x14ac:dyDescent="0.3">
      <c r="A1660" s="1">
        <v>42125</v>
      </c>
      <c r="B1660" t="s">
        <v>14</v>
      </c>
      <c r="C1660">
        <v>73</v>
      </c>
      <c r="D1660" t="s">
        <v>2106</v>
      </c>
      <c r="E1660" t="s">
        <v>4573</v>
      </c>
      <c r="F1660">
        <v>725</v>
      </c>
      <c r="G1660">
        <v>719</v>
      </c>
      <c r="H1660">
        <v>-6</v>
      </c>
      <c r="I1660">
        <v>12</v>
      </c>
      <c r="J1660">
        <v>731</v>
      </c>
      <c r="K1660">
        <v>98</v>
      </c>
      <c r="L1660">
        <v>98</v>
      </c>
      <c r="M1660">
        <v>83</v>
      </c>
      <c r="N1660">
        <v>571</v>
      </c>
      <c r="O1660">
        <v>854</v>
      </c>
      <c r="P1660">
        <v>3</v>
      </c>
      <c r="Q1660">
        <v>903</v>
      </c>
      <c r="R1660">
        <v>857</v>
      </c>
      <c r="S1660">
        <v>-6</v>
      </c>
      <c r="T1660">
        <v>0</v>
      </c>
      <c r="U1660">
        <v>0</v>
      </c>
      <c r="V1660" t="s">
        <v>1192</v>
      </c>
      <c r="AB1660" t="s">
        <v>687</v>
      </c>
      <c r="AC1660" t="s">
        <v>126</v>
      </c>
      <c r="AD1660" t="s">
        <v>1193</v>
      </c>
      <c r="AE1660" t="s">
        <v>1194</v>
      </c>
      <c r="AF1660" t="s">
        <v>1195</v>
      </c>
      <c r="AG1660">
        <v>30.208333333333332</v>
      </c>
      <c r="AH1660">
        <v>29.958333333333332</v>
      </c>
      <c r="AI1660">
        <v>37.625</v>
      </c>
      <c r="AJ1660">
        <v>35.708333333333336</v>
      </c>
      <c r="AK1660">
        <v>30.458333333333332</v>
      </c>
      <c r="AL1660">
        <v>35.583333333333336</v>
      </c>
    </row>
    <row r="1661" spans="1:38" x14ac:dyDescent="0.3">
      <c r="A1661" s="1">
        <v>42125</v>
      </c>
      <c r="B1661" t="s">
        <v>20</v>
      </c>
      <c r="C1661">
        <v>932</v>
      </c>
      <c r="D1661" t="s">
        <v>1221</v>
      </c>
      <c r="E1661" t="s">
        <v>4574</v>
      </c>
      <c r="F1661">
        <v>725</v>
      </c>
      <c r="G1661">
        <v>723</v>
      </c>
      <c r="H1661">
        <v>-2</v>
      </c>
      <c r="I1661">
        <v>11</v>
      </c>
      <c r="J1661">
        <v>734</v>
      </c>
      <c r="K1661">
        <v>65</v>
      </c>
      <c r="L1661">
        <v>56</v>
      </c>
      <c r="M1661">
        <v>41</v>
      </c>
      <c r="N1661">
        <v>270</v>
      </c>
      <c r="O1661">
        <v>815</v>
      </c>
      <c r="P1661">
        <v>4</v>
      </c>
      <c r="Q1661">
        <v>830</v>
      </c>
      <c r="R1661">
        <v>819</v>
      </c>
      <c r="S1661">
        <v>-11</v>
      </c>
      <c r="T1661">
        <v>0</v>
      </c>
      <c r="U1661">
        <v>0</v>
      </c>
      <c r="V1661" t="s">
        <v>1192</v>
      </c>
      <c r="AB1661" t="s">
        <v>141</v>
      </c>
      <c r="AC1661" t="s">
        <v>675</v>
      </c>
      <c r="AD1661" t="s">
        <v>1193</v>
      </c>
      <c r="AE1661" t="s">
        <v>1194</v>
      </c>
      <c r="AF1661" t="s">
        <v>1195</v>
      </c>
      <c r="AG1661">
        <v>30.208333333333332</v>
      </c>
      <c r="AH1661">
        <v>30.125</v>
      </c>
      <c r="AI1661">
        <v>34.583333333333336</v>
      </c>
      <c r="AJ1661">
        <v>34.125</v>
      </c>
      <c r="AK1661">
        <v>30.583333333333332</v>
      </c>
      <c r="AL1661">
        <v>33.958333333333336</v>
      </c>
    </row>
    <row r="1662" spans="1:38" x14ac:dyDescent="0.3">
      <c r="A1662" s="1">
        <v>42125</v>
      </c>
      <c r="B1662" t="s">
        <v>20</v>
      </c>
      <c r="C1662">
        <v>935</v>
      </c>
      <c r="D1662" t="s">
        <v>4575</v>
      </c>
      <c r="E1662" t="s">
        <v>4576</v>
      </c>
      <c r="F1662">
        <v>725</v>
      </c>
      <c r="G1662">
        <v>724</v>
      </c>
      <c r="H1662">
        <v>-1</v>
      </c>
      <c r="I1662">
        <v>10</v>
      </c>
      <c r="J1662">
        <v>734</v>
      </c>
      <c r="K1662">
        <v>98</v>
      </c>
      <c r="L1662">
        <v>95</v>
      </c>
      <c r="M1662">
        <v>80</v>
      </c>
      <c r="N1662">
        <v>526</v>
      </c>
      <c r="O1662">
        <v>854</v>
      </c>
      <c r="P1662">
        <v>5</v>
      </c>
      <c r="Q1662">
        <v>903</v>
      </c>
      <c r="R1662">
        <v>859</v>
      </c>
      <c r="S1662">
        <v>-4</v>
      </c>
      <c r="T1662">
        <v>0</v>
      </c>
      <c r="U1662">
        <v>0</v>
      </c>
      <c r="V1662" t="s">
        <v>1192</v>
      </c>
      <c r="AB1662" t="s">
        <v>141</v>
      </c>
      <c r="AC1662" t="s">
        <v>912</v>
      </c>
      <c r="AD1662" t="s">
        <v>1193</v>
      </c>
      <c r="AE1662" t="s">
        <v>1194</v>
      </c>
      <c r="AF1662" t="s">
        <v>1195</v>
      </c>
      <c r="AG1662">
        <v>30.208333333333332</v>
      </c>
      <c r="AH1662">
        <v>30.166666666666668</v>
      </c>
      <c r="AI1662">
        <v>37.625</v>
      </c>
      <c r="AJ1662">
        <v>35.791666666666664</v>
      </c>
      <c r="AK1662">
        <v>30.583333333333332</v>
      </c>
      <c r="AL1662">
        <v>35.583333333333336</v>
      </c>
    </row>
    <row r="1663" spans="1:38" x14ac:dyDescent="0.3">
      <c r="A1663" s="1">
        <v>42125</v>
      </c>
      <c r="B1663" t="s">
        <v>20</v>
      </c>
      <c r="C1663">
        <v>1568</v>
      </c>
      <c r="D1663" t="s">
        <v>4577</v>
      </c>
      <c r="E1663" t="s">
        <v>4578</v>
      </c>
      <c r="F1663">
        <v>725</v>
      </c>
      <c r="G1663">
        <v>719</v>
      </c>
      <c r="H1663">
        <v>-6</v>
      </c>
      <c r="I1663">
        <v>16</v>
      </c>
      <c r="J1663">
        <v>735</v>
      </c>
      <c r="K1663">
        <v>107</v>
      </c>
      <c r="L1663">
        <v>102</v>
      </c>
      <c r="M1663">
        <v>81</v>
      </c>
      <c r="N1663">
        <v>503</v>
      </c>
      <c r="O1663">
        <v>756</v>
      </c>
      <c r="P1663">
        <v>5</v>
      </c>
      <c r="Q1663">
        <v>812</v>
      </c>
      <c r="R1663">
        <v>801</v>
      </c>
      <c r="S1663">
        <v>-11</v>
      </c>
      <c r="T1663">
        <v>0</v>
      </c>
      <c r="U1663">
        <v>0</v>
      </c>
      <c r="V1663" t="s">
        <v>1192</v>
      </c>
      <c r="AB1663" t="s">
        <v>652</v>
      </c>
      <c r="AC1663" t="s">
        <v>833</v>
      </c>
      <c r="AD1663" t="s">
        <v>1193</v>
      </c>
      <c r="AE1663" t="s">
        <v>1194</v>
      </c>
      <c r="AF1663" t="s">
        <v>1195</v>
      </c>
      <c r="AG1663">
        <v>30.208333333333332</v>
      </c>
      <c r="AH1663">
        <v>29.958333333333332</v>
      </c>
      <c r="AI1663">
        <v>33.833333333333336</v>
      </c>
      <c r="AJ1663">
        <v>33.375</v>
      </c>
      <c r="AK1663">
        <v>30.625</v>
      </c>
      <c r="AL1663">
        <v>31.5</v>
      </c>
    </row>
    <row r="1664" spans="1:38" x14ac:dyDescent="0.3">
      <c r="A1664" s="1">
        <v>42125</v>
      </c>
      <c r="B1664" t="s">
        <v>20</v>
      </c>
      <c r="C1664">
        <v>2457</v>
      </c>
      <c r="D1664" t="s">
        <v>1507</v>
      </c>
      <c r="E1664" t="s">
        <v>4579</v>
      </c>
      <c r="F1664">
        <v>725</v>
      </c>
      <c r="G1664">
        <v>725</v>
      </c>
      <c r="H1664">
        <v>0</v>
      </c>
      <c r="I1664">
        <v>9</v>
      </c>
      <c r="J1664">
        <v>734</v>
      </c>
      <c r="K1664">
        <v>142</v>
      </c>
      <c r="L1664">
        <v>123</v>
      </c>
      <c r="M1664">
        <v>109</v>
      </c>
      <c r="N1664">
        <v>859</v>
      </c>
      <c r="O1664">
        <v>923</v>
      </c>
      <c r="P1664">
        <v>5</v>
      </c>
      <c r="Q1664">
        <v>947</v>
      </c>
      <c r="R1664">
        <v>928</v>
      </c>
      <c r="S1664">
        <v>-19</v>
      </c>
      <c r="T1664">
        <v>0</v>
      </c>
      <c r="U1664">
        <v>0</v>
      </c>
      <c r="V1664" t="s">
        <v>1192</v>
      </c>
      <c r="AB1664" t="s">
        <v>141</v>
      </c>
      <c r="AC1664" t="s">
        <v>165</v>
      </c>
      <c r="AD1664" t="s">
        <v>1193</v>
      </c>
      <c r="AE1664" t="s">
        <v>1194</v>
      </c>
      <c r="AF1664" t="s">
        <v>1195</v>
      </c>
      <c r="AG1664">
        <v>30.208333333333332</v>
      </c>
      <c r="AH1664">
        <v>30.208333333333332</v>
      </c>
      <c r="AI1664">
        <v>39.458333333333336</v>
      </c>
      <c r="AJ1664">
        <v>38.666666666666664</v>
      </c>
      <c r="AK1664">
        <v>30.583333333333332</v>
      </c>
      <c r="AL1664">
        <v>38.458333333333336</v>
      </c>
    </row>
    <row r="1665" spans="1:38" x14ac:dyDescent="0.3">
      <c r="A1665" s="1">
        <v>42125</v>
      </c>
      <c r="B1665" t="s">
        <v>20</v>
      </c>
      <c r="C1665">
        <v>1113</v>
      </c>
      <c r="D1665" t="s">
        <v>4580</v>
      </c>
      <c r="E1665" t="s">
        <v>4581</v>
      </c>
      <c r="F1665">
        <v>725</v>
      </c>
      <c r="G1665">
        <v>723</v>
      </c>
      <c r="H1665">
        <v>-2</v>
      </c>
      <c r="I1665">
        <v>15</v>
      </c>
      <c r="J1665">
        <v>738</v>
      </c>
      <c r="K1665">
        <v>93</v>
      </c>
      <c r="L1665">
        <v>87</v>
      </c>
      <c r="M1665">
        <v>68</v>
      </c>
      <c r="N1665">
        <v>516</v>
      </c>
      <c r="O1665">
        <v>846</v>
      </c>
      <c r="P1665">
        <v>4</v>
      </c>
      <c r="Q1665">
        <v>858</v>
      </c>
      <c r="R1665">
        <v>850</v>
      </c>
      <c r="S1665">
        <v>-8</v>
      </c>
      <c r="T1665">
        <v>0</v>
      </c>
      <c r="U1665">
        <v>0</v>
      </c>
      <c r="V1665" t="s">
        <v>1192</v>
      </c>
      <c r="AB1665" t="s">
        <v>141</v>
      </c>
      <c r="AC1665" t="s">
        <v>870</v>
      </c>
      <c r="AD1665" t="s">
        <v>1193</v>
      </c>
      <c r="AE1665" t="s">
        <v>1194</v>
      </c>
      <c r="AF1665" t="s">
        <v>1195</v>
      </c>
      <c r="AG1665">
        <v>30.208333333333332</v>
      </c>
      <c r="AH1665">
        <v>30.125</v>
      </c>
      <c r="AI1665">
        <v>35.75</v>
      </c>
      <c r="AJ1665">
        <v>35.416666666666664</v>
      </c>
      <c r="AK1665">
        <v>30.75</v>
      </c>
      <c r="AL1665">
        <v>35.25</v>
      </c>
    </row>
    <row r="1666" spans="1:38" x14ac:dyDescent="0.3">
      <c r="A1666" s="1">
        <v>42125</v>
      </c>
      <c r="B1666" t="s">
        <v>20</v>
      </c>
      <c r="C1666">
        <v>1218</v>
      </c>
      <c r="D1666" t="s">
        <v>4582</v>
      </c>
      <c r="E1666" t="s">
        <v>4583</v>
      </c>
      <c r="F1666">
        <v>725</v>
      </c>
      <c r="G1666">
        <v>718</v>
      </c>
      <c r="H1666">
        <v>-7</v>
      </c>
      <c r="I1666">
        <v>22</v>
      </c>
      <c r="J1666">
        <v>740</v>
      </c>
      <c r="K1666">
        <v>96</v>
      </c>
      <c r="L1666">
        <v>100</v>
      </c>
      <c r="M1666">
        <v>69</v>
      </c>
      <c r="N1666">
        <v>405</v>
      </c>
      <c r="O1666">
        <v>849</v>
      </c>
      <c r="P1666">
        <v>9</v>
      </c>
      <c r="Q1666">
        <v>901</v>
      </c>
      <c r="R1666">
        <v>858</v>
      </c>
      <c r="S1666">
        <v>-3</v>
      </c>
      <c r="T1666">
        <v>0</v>
      </c>
      <c r="U1666">
        <v>0</v>
      </c>
      <c r="V1666" t="s">
        <v>1192</v>
      </c>
      <c r="AB1666" t="s">
        <v>429</v>
      </c>
      <c r="AC1666" t="s">
        <v>402</v>
      </c>
      <c r="AD1666" t="s">
        <v>1193</v>
      </c>
      <c r="AE1666" t="s">
        <v>1194</v>
      </c>
      <c r="AF1666" t="s">
        <v>1195</v>
      </c>
      <c r="AG1666">
        <v>30.208333333333332</v>
      </c>
      <c r="AH1666">
        <v>29.916666666666668</v>
      </c>
      <c r="AI1666">
        <v>37.541666666666664</v>
      </c>
      <c r="AJ1666">
        <v>35.75</v>
      </c>
      <c r="AK1666">
        <v>30.833333333333332</v>
      </c>
      <c r="AL1666">
        <v>35.375</v>
      </c>
    </row>
    <row r="1667" spans="1:38" x14ac:dyDescent="0.3">
      <c r="A1667" s="1">
        <v>42125</v>
      </c>
      <c r="B1667" t="s">
        <v>22</v>
      </c>
      <c r="C1667">
        <v>4180</v>
      </c>
      <c r="D1667" t="s">
        <v>1479</v>
      </c>
      <c r="E1667" t="s">
        <v>4585</v>
      </c>
      <c r="F1667">
        <v>725</v>
      </c>
      <c r="G1667">
        <v>722</v>
      </c>
      <c r="H1667">
        <v>-3</v>
      </c>
      <c r="I1667">
        <v>20</v>
      </c>
      <c r="J1667">
        <v>742</v>
      </c>
      <c r="K1667">
        <v>123</v>
      </c>
      <c r="L1667">
        <v>125</v>
      </c>
      <c r="M1667">
        <v>102</v>
      </c>
      <c r="N1667">
        <v>643</v>
      </c>
      <c r="O1667">
        <v>924</v>
      </c>
      <c r="P1667">
        <v>3</v>
      </c>
      <c r="Q1667">
        <v>928</v>
      </c>
      <c r="R1667">
        <v>927</v>
      </c>
      <c r="S1667">
        <v>-1</v>
      </c>
      <c r="T1667">
        <v>0</v>
      </c>
      <c r="U1667">
        <v>0</v>
      </c>
      <c r="V1667" t="s">
        <v>1192</v>
      </c>
      <c r="AB1667" t="s">
        <v>633</v>
      </c>
      <c r="AC1667" t="s">
        <v>758</v>
      </c>
      <c r="AD1667" t="s">
        <v>1193</v>
      </c>
      <c r="AE1667" t="s">
        <v>1194</v>
      </c>
      <c r="AF1667" t="s">
        <v>1195</v>
      </c>
      <c r="AG1667">
        <v>30.208333333333332</v>
      </c>
      <c r="AH1667">
        <v>30.083333333333332</v>
      </c>
      <c r="AI1667">
        <v>38.666666666666664</v>
      </c>
      <c r="AJ1667">
        <v>38.625</v>
      </c>
      <c r="AK1667">
        <v>30.916666666666668</v>
      </c>
      <c r="AL1667">
        <v>38.5</v>
      </c>
    </row>
    <row r="1668" spans="1:38" x14ac:dyDescent="0.3">
      <c r="A1668" s="1">
        <v>42125</v>
      </c>
      <c r="B1668" t="s">
        <v>6</v>
      </c>
      <c r="C1668">
        <v>824</v>
      </c>
      <c r="D1668" t="s">
        <v>4586</v>
      </c>
      <c r="E1668" t="s">
        <v>4587</v>
      </c>
      <c r="F1668">
        <v>725</v>
      </c>
      <c r="G1668">
        <v>715</v>
      </c>
      <c r="H1668">
        <v>-10</v>
      </c>
      <c r="I1668">
        <v>30</v>
      </c>
      <c r="J1668">
        <v>745</v>
      </c>
      <c r="K1668">
        <v>81</v>
      </c>
      <c r="L1668">
        <v>97</v>
      </c>
      <c r="M1668">
        <v>62</v>
      </c>
      <c r="N1668">
        <v>363</v>
      </c>
      <c r="O1668">
        <v>847</v>
      </c>
      <c r="P1668">
        <v>5</v>
      </c>
      <c r="Q1668">
        <v>846</v>
      </c>
      <c r="R1668">
        <v>852</v>
      </c>
      <c r="S1668">
        <v>6</v>
      </c>
      <c r="T1668">
        <v>0</v>
      </c>
      <c r="U1668">
        <v>0</v>
      </c>
      <c r="V1668" t="s">
        <v>1192</v>
      </c>
      <c r="AB1668" t="s">
        <v>330</v>
      </c>
      <c r="AC1668" t="s">
        <v>897</v>
      </c>
      <c r="AD1668" t="s">
        <v>1193</v>
      </c>
      <c r="AE1668" t="s">
        <v>1194</v>
      </c>
      <c r="AF1668" t="s">
        <v>1195</v>
      </c>
      <c r="AG1668">
        <v>30.208333333333332</v>
      </c>
      <c r="AH1668">
        <v>29.791666666666668</v>
      </c>
      <c r="AI1668">
        <v>35.25</v>
      </c>
      <c r="AJ1668">
        <v>35.5</v>
      </c>
      <c r="AK1668">
        <v>31.041666666666668</v>
      </c>
      <c r="AL1668">
        <v>35.291666666666664</v>
      </c>
    </row>
    <row r="1669" spans="1:38" x14ac:dyDescent="0.3">
      <c r="A1669" s="1">
        <v>42125</v>
      </c>
      <c r="B1669" t="s">
        <v>2</v>
      </c>
      <c r="C1669">
        <v>400</v>
      </c>
      <c r="D1669" t="s">
        <v>4588</v>
      </c>
      <c r="E1669" t="s">
        <v>4589</v>
      </c>
      <c r="F1669">
        <v>725</v>
      </c>
      <c r="G1669">
        <v>717</v>
      </c>
      <c r="H1669">
        <v>-8</v>
      </c>
      <c r="I1669">
        <v>20</v>
      </c>
      <c r="J1669">
        <v>737</v>
      </c>
      <c r="K1669">
        <v>300</v>
      </c>
      <c r="L1669">
        <v>292</v>
      </c>
      <c r="M1669">
        <v>267</v>
      </c>
      <c r="N1669">
        <v>2419</v>
      </c>
      <c r="O1669">
        <v>1504</v>
      </c>
      <c r="P1669">
        <v>5</v>
      </c>
      <c r="Q1669">
        <v>1525</v>
      </c>
      <c r="R1669">
        <v>1509</v>
      </c>
      <c r="S1669">
        <v>-16</v>
      </c>
      <c r="T1669">
        <v>0</v>
      </c>
      <c r="U1669">
        <v>0</v>
      </c>
      <c r="V1669" t="s">
        <v>1192</v>
      </c>
      <c r="AB1669" t="s">
        <v>1019</v>
      </c>
      <c r="AC1669" t="s">
        <v>627</v>
      </c>
      <c r="AD1669" t="s">
        <v>1193</v>
      </c>
      <c r="AE1669" t="s">
        <v>1194</v>
      </c>
      <c r="AF1669" t="s">
        <v>1195</v>
      </c>
      <c r="AG1669">
        <v>30.208333333333332</v>
      </c>
      <c r="AH1669">
        <v>29.875</v>
      </c>
      <c r="AI1669">
        <v>63.541666666666664</v>
      </c>
      <c r="AJ1669">
        <v>62.875</v>
      </c>
      <c r="AK1669">
        <v>30.708333333333332</v>
      </c>
      <c r="AL1669">
        <v>62.666666666666664</v>
      </c>
    </row>
    <row r="1670" spans="1:38" x14ac:dyDescent="0.3">
      <c r="A1670" s="1">
        <v>42125</v>
      </c>
      <c r="B1670" t="s">
        <v>2</v>
      </c>
      <c r="C1670">
        <v>450</v>
      </c>
      <c r="D1670" t="s">
        <v>4590</v>
      </c>
      <c r="E1670" t="s">
        <v>4591</v>
      </c>
      <c r="F1670">
        <v>725</v>
      </c>
      <c r="G1670">
        <v>717</v>
      </c>
      <c r="H1670">
        <v>-8</v>
      </c>
      <c r="I1670">
        <v>11</v>
      </c>
      <c r="J1670">
        <v>728</v>
      </c>
      <c r="K1670">
        <v>94</v>
      </c>
      <c r="L1670">
        <v>91</v>
      </c>
      <c r="M1670">
        <v>74</v>
      </c>
      <c r="N1670">
        <v>455</v>
      </c>
      <c r="O1670">
        <v>842</v>
      </c>
      <c r="P1670">
        <v>6</v>
      </c>
      <c r="Q1670">
        <v>859</v>
      </c>
      <c r="R1670">
        <v>848</v>
      </c>
      <c r="S1670">
        <v>-11</v>
      </c>
      <c r="T1670">
        <v>0</v>
      </c>
      <c r="U1670">
        <v>0</v>
      </c>
      <c r="V1670" t="s">
        <v>1192</v>
      </c>
      <c r="AB1670" t="s">
        <v>192</v>
      </c>
      <c r="AC1670" t="s">
        <v>405</v>
      </c>
      <c r="AD1670" t="s">
        <v>1193</v>
      </c>
      <c r="AE1670" t="s">
        <v>1194</v>
      </c>
      <c r="AF1670" t="s">
        <v>1195</v>
      </c>
      <c r="AG1670">
        <v>30.208333333333332</v>
      </c>
      <c r="AH1670">
        <v>29.875</v>
      </c>
      <c r="AI1670">
        <v>35.791666666666664</v>
      </c>
      <c r="AJ1670">
        <v>35.333333333333336</v>
      </c>
      <c r="AK1670">
        <v>30.333333333333332</v>
      </c>
      <c r="AL1670">
        <v>35.083333333333336</v>
      </c>
    </row>
    <row r="1671" spans="1:38" x14ac:dyDescent="0.3">
      <c r="A1671" s="1">
        <v>42125</v>
      </c>
      <c r="B1671" t="s">
        <v>2</v>
      </c>
      <c r="C1671">
        <v>484</v>
      </c>
      <c r="D1671" t="s">
        <v>1249</v>
      </c>
      <c r="E1671" t="s">
        <v>4592</v>
      </c>
      <c r="F1671">
        <v>725</v>
      </c>
      <c r="G1671">
        <v>723</v>
      </c>
      <c r="H1671">
        <v>-2</v>
      </c>
      <c r="I1671">
        <v>14</v>
      </c>
      <c r="J1671">
        <v>737</v>
      </c>
      <c r="K1671">
        <v>185</v>
      </c>
      <c r="L1671">
        <v>167</v>
      </c>
      <c r="M1671">
        <v>149</v>
      </c>
      <c r="N1671">
        <v>1190</v>
      </c>
      <c r="O1671">
        <v>1106</v>
      </c>
      <c r="P1671">
        <v>4</v>
      </c>
      <c r="Q1671">
        <v>1130</v>
      </c>
      <c r="R1671">
        <v>1110</v>
      </c>
      <c r="S1671">
        <v>-20</v>
      </c>
      <c r="T1671">
        <v>0</v>
      </c>
      <c r="U1671">
        <v>0</v>
      </c>
      <c r="V1671" t="s">
        <v>1192</v>
      </c>
      <c r="AB1671" t="s">
        <v>633</v>
      </c>
      <c r="AC1671" t="s">
        <v>627</v>
      </c>
      <c r="AD1671" t="s">
        <v>1193</v>
      </c>
      <c r="AE1671" t="s">
        <v>1194</v>
      </c>
      <c r="AF1671" t="s">
        <v>1195</v>
      </c>
      <c r="AG1671">
        <v>30.208333333333332</v>
      </c>
      <c r="AH1671">
        <v>30.125</v>
      </c>
      <c r="AI1671">
        <v>47.083333333333336</v>
      </c>
      <c r="AJ1671">
        <v>46.25</v>
      </c>
      <c r="AK1671">
        <v>30.708333333333332</v>
      </c>
      <c r="AL1671">
        <v>46.083333333333336</v>
      </c>
    </row>
    <row r="1672" spans="1:38" x14ac:dyDescent="0.3">
      <c r="A1672" s="1">
        <v>42125</v>
      </c>
      <c r="B1672" t="s">
        <v>18</v>
      </c>
      <c r="C1672">
        <v>1814</v>
      </c>
      <c r="D1672" t="s">
        <v>1590</v>
      </c>
      <c r="E1672" t="s">
        <v>4593</v>
      </c>
      <c r="F1672">
        <v>725</v>
      </c>
      <c r="G1672">
        <v>734</v>
      </c>
      <c r="H1672">
        <v>9</v>
      </c>
      <c r="I1672">
        <v>14</v>
      </c>
      <c r="J1672">
        <v>748</v>
      </c>
      <c r="K1672">
        <v>215</v>
      </c>
      <c r="L1672">
        <v>223</v>
      </c>
      <c r="M1672">
        <v>204</v>
      </c>
      <c r="N1672">
        <v>1670</v>
      </c>
      <c r="O1672">
        <v>1312</v>
      </c>
      <c r="P1672">
        <v>5</v>
      </c>
      <c r="Q1672">
        <v>1300</v>
      </c>
      <c r="R1672">
        <v>1317</v>
      </c>
      <c r="S1672">
        <v>17</v>
      </c>
      <c r="T1672">
        <v>0</v>
      </c>
      <c r="U1672">
        <v>0</v>
      </c>
      <c r="V1672" t="s">
        <v>1192</v>
      </c>
      <c r="W1672">
        <v>8</v>
      </c>
      <c r="X1672">
        <v>0</v>
      </c>
      <c r="Y1672">
        <v>3</v>
      </c>
      <c r="Z1672">
        <v>6</v>
      </c>
      <c r="AA1672">
        <v>0</v>
      </c>
      <c r="AB1672" t="s">
        <v>711</v>
      </c>
      <c r="AC1672" t="s">
        <v>836</v>
      </c>
      <c r="AD1672" t="s">
        <v>1193</v>
      </c>
      <c r="AE1672" t="s">
        <v>1194</v>
      </c>
      <c r="AF1672" t="s">
        <v>1200</v>
      </c>
      <c r="AG1672">
        <v>30.208333333333332</v>
      </c>
      <c r="AH1672">
        <v>30.583333333333332</v>
      </c>
      <c r="AI1672">
        <v>54.166666666666664</v>
      </c>
      <c r="AJ1672">
        <v>54.875</v>
      </c>
      <c r="AK1672">
        <v>31.166666666666668</v>
      </c>
      <c r="AL1672">
        <v>54.666666666666664</v>
      </c>
    </row>
    <row r="1673" spans="1:38" x14ac:dyDescent="0.3">
      <c r="A1673" s="1">
        <v>42125</v>
      </c>
      <c r="B1673" t="s">
        <v>18</v>
      </c>
      <c r="C1673">
        <v>3301</v>
      </c>
      <c r="D1673" t="s">
        <v>1469</v>
      </c>
      <c r="E1673" t="s">
        <v>4594</v>
      </c>
      <c r="F1673">
        <v>725</v>
      </c>
      <c r="G1673">
        <v>721</v>
      </c>
      <c r="H1673">
        <v>-4</v>
      </c>
      <c r="I1673">
        <v>11</v>
      </c>
      <c r="J1673">
        <v>732</v>
      </c>
      <c r="K1673">
        <v>160</v>
      </c>
      <c r="L1673">
        <v>163</v>
      </c>
      <c r="M1673">
        <v>148</v>
      </c>
      <c r="N1673">
        <v>1211</v>
      </c>
      <c r="O1673">
        <v>1200</v>
      </c>
      <c r="P1673">
        <v>4</v>
      </c>
      <c r="Q1673">
        <v>1205</v>
      </c>
      <c r="R1673">
        <v>1204</v>
      </c>
      <c r="S1673">
        <v>-1</v>
      </c>
      <c r="T1673">
        <v>0</v>
      </c>
      <c r="U1673">
        <v>0</v>
      </c>
      <c r="V1673" t="s">
        <v>1192</v>
      </c>
      <c r="AB1673" t="s">
        <v>711</v>
      </c>
      <c r="AC1673" t="s">
        <v>992</v>
      </c>
      <c r="AD1673" t="s">
        <v>1193</v>
      </c>
      <c r="AE1673" t="s">
        <v>1194</v>
      </c>
      <c r="AF1673" t="s">
        <v>1195</v>
      </c>
      <c r="AG1673">
        <v>30.208333333333332</v>
      </c>
      <c r="AH1673">
        <v>30.041666666666668</v>
      </c>
      <c r="AI1673">
        <v>50.208333333333336</v>
      </c>
      <c r="AJ1673">
        <v>50.166666666666664</v>
      </c>
      <c r="AK1673">
        <v>30.5</v>
      </c>
      <c r="AL1673">
        <v>50</v>
      </c>
    </row>
    <row r="1674" spans="1:38" x14ac:dyDescent="0.3">
      <c r="A1674" s="1">
        <v>42125</v>
      </c>
      <c r="B1674" t="s">
        <v>18</v>
      </c>
      <c r="C1674">
        <v>796</v>
      </c>
      <c r="D1674" t="s">
        <v>4595</v>
      </c>
      <c r="E1674" t="s">
        <v>4596</v>
      </c>
      <c r="F1674">
        <v>725</v>
      </c>
      <c r="G1674">
        <v>724</v>
      </c>
      <c r="H1674">
        <v>-1</v>
      </c>
      <c r="I1674">
        <v>12</v>
      </c>
      <c r="J1674">
        <v>736</v>
      </c>
      <c r="K1674">
        <v>125</v>
      </c>
      <c r="L1674">
        <v>112</v>
      </c>
      <c r="M1674">
        <v>93</v>
      </c>
      <c r="N1674">
        <v>666</v>
      </c>
      <c r="O1674">
        <v>909</v>
      </c>
      <c r="P1674">
        <v>7</v>
      </c>
      <c r="Q1674">
        <v>930</v>
      </c>
      <c r="R1674">
        <v>916</v>
      </c>
      <c r="S1674">
        <v>-14</v>
      </c>
      <c r="T1674">
        <v>0</v>
      </c>
      <c r="U1674">
        <v>0</v>
      </c>
      <c r="V1674" t="s">
        <v>1192</v>
      </c>
      <c r="AB1674" t="s">
        <v>758</v>
      </c>
      <c r="AC1674" t="s">
        <v>609</v>
      </c>
      <c r="AD1674" t="s">
        <v>1193</v>
      </c>
      <c r="AE1674" t="s">
        <v>1194</v>
      </c>
      <c r="AF1674" t="s">
        <v>1195</v>
      </c>
      <c r="AG1674">
        <v>30.208333333333332</v>
      </c>
      <c r="AH1674">
        <v>30.166666666666668</v>
      </c>
      <c r="AI1674">
        <v>38.75</v>
      </c>
      <c r="AJ1674">
        <v>38.166666666666664</v>
      </c>
      <c r="AK1674">
        <v>30.666666666666668</v>
      </c>
      <c r="AL1674">
        <v>37.875</v>
      </c>
    </row>
    <row r="1675" spans="1:38" x14ac:dyDescent="0.3">
      <c r="A1675" s="1">
        <v>42125</v>
      </c>
      <c r="B1675" t="s">
        <v>18</v>
      </c>
      <c r="C1675">
        <v>1434</v>
      </c>
      <c r="D1675" t="s">
        <v>2409</v>
      </c>
      <c r="E1675" t="s">
        <v>4597</v>
      </c>
      <c r="F1675">
        <v>725</v>
      </c>
      <c r="G1675">
        <v>725</v>
      </c>
      <c r="H1675">
        <v>0</v>
      </c>
      <c r="I1675">
        <v>7</v>
      </c>
      <c r="J1675">
        <v>732</v>
      </c>
      <c r="K1675">
        <v>245</v>
      </c>
      <c r="L1675">
        <v>218</v>
      </c>
      <c r="M1675">
        <v>206</v>
      </c>
      <c r="N1675">
        <v>1587</v>
      </c>
      <c r="O1675">
        <v>858</v>
      </c>
      <c r="P1675">
        <v>5</v>
      </c>
      <c r="Q1675">
        <v>930</v>
      </c>
      <c r="R1675">
        <v>903</v>
      </c>
      <c r="S1675">
        <v>-27</v>
      </c>
      <c r="T1675">
        <v>0</v>
      </c>
      <c r="U1675">
        <v>0</v>
      </c>
      <c r="V1675" t="s">
        <v>1192</v>
      </c>
      <c r="AB1675" t="s">
        <v>222</v>
      </c>
      <c r="AC1675" t="s">
        <v>702</v>
      </c>
      <c r="AD1675" t="s">
        <v>1193</v>
      </c>
      <c r="AE1675" t="s">
        <v>1194</v>
      </c>
      <c r="AF1675" t="s">
        <v>1195</v>
      </c>
      <c r="AG1675">
        <v>30.208333333333332</v>
      </c>
      <c r="AH1675">
        <v>30.208333333333332</v>
      </c>
      <c r="AI1675">
        <v>38.75</v>
      </c>
      <c r="AJ1675">
        <v>37.625</v>
      </c>
      <c r="AK1675">
        <v>30.5</v>
      </c>
      <c r="AL1675">
        <v>35.75</v>
      </c>
    </row>
    <row r="1676" spans="1:38" x14ac:dyDescent="0.3">
      <c r="A1676" s="1">
        <v>42125</v>
      </c>
      <c r="B1676" t="s">
        <v>18</v>
      </c>
      <c r="C1676">
        <v>361</v>
      </c>
      <c r="D1676" t="s">
        <v>4598</v>
      </c>
      <c r="E1676" t="s">
        <v>4599</v>
      </c>
      <c r="F1676">
        <v>725</v>
      </c>
      <c r="G1676">
        <v>724</v>
      </c>
      <c r="H1676">
        <v>-1</v>
      </c>
      <c r="I1676">
        <v>7</v>
      </c>
      <c r="J1676">
        <v>731</v>
      </c>
      <c r="K1676">
        <v>300</v>
      </c>
      <c r="L1676">
        <v>278</v>
      </c>
      <c r="M1676">
        <v>257</v>
      </c>
      <c r="N1676">
        <v>1986</v>
      </c>
      <c r="O1676">
        <v>848</v>
      </c>
      <c r="P1676">
        <v>14</v>
      </c>
      <c r="Q1676">
        <v>925</v>
      </c>
      <c r="R1676">
        <v>902</v>
      </c>
      <c r="S1676">
        <v>-23</v>
      </c>
      <c r="T1676">
        <v>0</v>
      </c>
      <c r="U1676">
        <v>0</v>
      </c>
      <c r="V1676" t="s">
        <v>1192</v>
      </c>
      <c r="AB1676" t="s">
        <v>270</v>
      </c>
      <c r="AC1676" t="s">
        <v>702</v>
      </c>
      <c r="AD1676" t="s">
        <v>1193</v>
      </c>
      <c r="AE1676" t="s">
        <v>1194</v>
      </c>
      <c r="AF1676" t="s">
        <v>1195</v>
      </c>
      <c r="AG1676">
        <v>30.208333333333332</v>
      </c>
      <c r="AH1676">
        <v>30.166666666666668</v>
      </c>
      <c r="AI1676">
        <v>38.541666666666664</v>
      </c>
      <c r="AJ1676">
        <v>37.583333333333336</v>
      </c>
      <c r="AK1676">
        <v>30.458333333333332</v>
      </c>
      <c r="AL1676">
        <v>35.333333333333336</v>
      </c>
    </row>
    <row r="1677" spans="1:38" x14ac:dyDescent="0.3">
      <c r="A1677" s="1">
        <v>42125</v>
      </c>
      <c r="B1677" t="s">
        <v>18</v>
      </c>
      <c r="C1677">
        <v>4301</v>
      </c>
      <c r="D1677" t="s">
        <v>4600</v>
      </c>
      <c r="E1677" t="s">
        <v>4601</v>
      </c>
      <c r="F1677">
        <v>725</v>
      </c>
      <c r="G1677">
        <v>720</v>
      </c>
      <c r="H1677">
        <v>-5</v>
      </c>
      <c r="I1677">
        <v>10</v>
      </c>
      <c r="J1677">
        <v>730</v>
      </c>
      <c r="K1677">
        <v>185</v>
      </c>
      <c r="L1677">
        <v>174</v>
      </c>
      <c r="M1677">
        <v>159</v>
      </c>
      <c r="N1677">
        <v>1136</v>
      </c>
      <c r="O1677">
        <v>1009</v>
      </c>
      <c r="P1677">
        <v>5</v>
      </c>
      <c r="Q1677">
        <v>1030</v>
      </c>
      <c r="R1677">
        <v>1014</v>
      </c>
      <c r="S1677">
        <v>-16</v>
      </c>
      <c r="T1677">
        <v>0</v>
      </c>
      <c r="U1677">
        <v>0</v>
      </c>
      <c r="V1677" t="s">
        <v>1192</v>
      </c>
      <c r="AB1677" t="s">
        <v>941</v>
      </c>
      <c r="AC1677" t="s">
        <v>1096</v>
      </c>
      <c r="AD1677" t="s">
        <v>1193</v>
      </c>
      <c r="AE1677" t="s">
        <v>1194</v>
      </c>
      <c r="AF1677" t="s">
        <v>1195</v>
      </c>
      <c r="AG1677">
        <v>30.208333333333332</v>
      </c>
      <c r="AH1677">
        <v>30</v>
      </c>
      <c r="AI1677">
        <v>42.916666666666664</v>
      </c>
      <c r="AJ1677">
        <v>42.25</v>
      </c>
      <c r="AK1677">
        <v>30.416666666666668</v>
      </c>
      <c r="AL1677">
        <v>42.041666666666664</v>
      </c>
    </row>
    <row r="1678" spans="1:38" x14ac:dyDescent="0.3">
      <c r="A1678" s="1">
        <v>42125</v>
      </c>
      <c r="B1678" t="s">
        <v>18</v>
      </c>
      <c r="C1678">
        <v>4787</v>
      </c>
      <c r="D1678" t="s">
        <v>4602</v>
      </c>
      <c r="E1678" t="s">
        <v>4603</v>
      </c>
      <c r="F1678">
        <v>725</v>
      </c>
      <c r="G1678">
        <v>719</v>
      </c>
      <c r="H1678">
        <v>-6</v>
      </c>
      <c r="I1678">
        <v>7</v>
      </c>
      <c r="J1678">
        <v>726</v>
      </c>
      <c r="K1678">
        <v>60</v>
      </c>
      <c r="L1678">
        <v>51</v>
      </c>
      <c r="M1678">
        <v>42</v>
      </c>
      <c r="N1678">
        <v>277</v>
      </c>
      <c r="O1678">
        <v>808</v>
      </c>
      <c r="P1678">
        <v>2</v>
      </c>
      <c r="Q1678">
        <v>825</v>
      </c>
      <c r="R1678">
        <v>810</v>
      </c>
      <c r="S1678">
        <v>-15</v>
      </c>
      <c r="T1678">
        <v>0</v>
      </c>
      <c r="U1678">
        <v>0</v>
      </c>
      <c r="V1678" t="s">
        <v>1192</v>
      </c>
      <c r="AB1678" t="s">
        <v>609</v>
      </c>
      <c r="AC1678" t="s">
        <v>615</v>
      </c>
      <c r="AD1678" t="s">
        <v>1193</v>
      </c>
      <c r="AE1678" t="s">
        <v>1194</v>
      </c>
      <c r="AF1678" t="s">
        <v>1195</v>
      </c>
      <c r="AG1678">
        <v>30.208333333333332</v>
      </c>
      <c r="AH1678">
        <v>29.958333333333332</v>
      </c>
      <c r="AI1678">
        <v>34.375</v>
      </c>
      <c r="AJ1678">
        <v>33.75</v>
      </c>
      <c r="AK1678">
        <v>30.25</v>
      </c>
      <c r="AL1678">
        <v>33.666666666666664</v>
      </c>
    </row>
    <row r="1679" spans="1:38" x14ac:dyDescent="0.3">
      <c r="A1679" s="1">
        <v>42125</v>
      </c>
      <c r="B1679" t="s">
        <v>18</v>
      </c>
      <c r="C1679">
        <v>2702</v>
      </c>
      <c r="D1679" t="s">
        <v>4604</v>
      </c>
      <c r="E1679" t="s">
        <v>4605</v>
      </c>
      <c r="F1679">
        <v>725</v>
      </c>
      <c r="G1679">
        <v>718</v>
      </c>
      <c r="H1679">
        <v>-7</v>
      </c>
      <c r="I1679">
        <v>9</v>
      </c>
      <c r="J1679">
        <v>727</v>
      </c>
      <c r="K1679">
        <v>100</v>
      </c>
      <c r="L1679">
        <v>89</v>
      </c>
      <c r="M1679">
        <v>74</v>
      </c>
      <c r="N1679">
        <v>495</v>
      </c>
      <c r="O1679">
        <v>841</v>
      </c>
      <c r="P1679">
        <v>6</v>
      </c>
      <c r="Q1679">
        <v>905</v>
      </c>
      <c r="R1679">
        <v>847</v>
      </c>
      <c r="S1679">
        <v>-18</v>
      </c>
      <c r="T1679">
        <v>0</v>
      </c>
      <c r="U1679">
        <v>0</v>
      </c>
      <c r="V1679" t="s">
        <v>1192</v>
      </c>
      <c r="AB1679" t="s">
        <v>1013</v>
      </c>
      <c r="AC1679" t="s">
        <v>276</v>
      </c>
      <c r="AD1679" t="s">
        <v>1193</v>
      </c>
      <c r="AE1679" t="s">
        <v>1194</v>
      </c>
      <c r="AF1679" t="s">
        <v>1195</v>
      </c>
      <c r="AG1679">
        <v>30.208333333333332</v>
      </c>
      <c r="AH1679">
        <v>29.916666666666668</v>
      </c>
      <c r="AI1679">
        <v>37.708333333333336</v>
      </c>
      <c r="AJ1679">
        <v>35.291666666666664</v>
      </c>
      <c r="AK1679">
        <v>30.291666666666668</v>
      </c>
      <c r="AL1679">
        <v>35.041666666666664</v>
      </c>
    </row>
    <row r="1680" spans="1:38" x14ac:dyDescent="0.3">
      <c r="A1680" s="1">
        <v>42125</v>
      </c>
      <c r="B1680" t="s">
        <v>18</v>
      </c>
      <c r="C1680">
        <v>1459</v>
      </c>
      <c r="D1680" t="s">
        <v>4606</v>
      </c>
      <c r="E1680" t="s">
        <v>4607</v>
      </c>
      <c r="F1680">
        <v>725</v>
      </c>
      <c r="G1680">
        <v>723</v>
      </c>
      <c r="H1680">
        <v>-2</v>
      </c>
      <c r="I1680">
        <v>6</v>
      </c>
      <c r="J1680">
        <v>729</v>
      </c>
      <c r="K1680">
        <v>65</v>
      </c>
      <c r="L1680">
        <v>55</v>
      </c>
      <c r="M1680">
        <v>44</v>
      </c>
      <c r="N1680">
        <v>226</v>
      </c>
      <c r="O1680">
        <v>813</v>
      </c>
      <c r="P1680">
        <v>5</v>
      </c>
      <c r="Q1680">
        <v>830</v>
      </c>
      <c r="R1680">
        <v>818</v>
      </c>
      <c r="S1680">
        <v>-12</v>
      </c>
      <c r="T1680">
        <v>0</v>
      </c>
      <c r="U1680">
        <v>0</v>
      </c>
      <c r="V1680" t="s">
        <v>1192</v>
      </c>
      <c r="AB1680" t="s">
        <v>1052</v>
      </c>
      <c r="AC1680" t="s">
        <v>702</v>
      </c>
      <c r="AD1680" t="s">
        <v>1193</v>
      </c>
      <c r="AE1680" t="s">
        <v>1194</v>
      </c>
      <c r="AF1680" t="s">
        <v>1195</v>
      </c>
      <c r="AG1680">
        <v>30.208333333333332</v>
      </c>
      <c r="AH1680">
        <v>30.125</v>
      </c>
      <c r="AI1680">
        <v>34.583333333333336</v>
      </c>
      <c r="AJ1680">
        <v>34.083333333333336</v>
      </c>
      <c r="AK1680">
        <v>30.375</v>
      </c>
      <c r="AL1680">
        <v>33.875</v>
      </c>
    </row>
    <row r="1681" spans="1:38" x14ac:dyDescent="0.3">
      <c r="A1681" s="1">
        <v>42125</v>
      </c>
      <c r="B1681" t="s">
        <v>22</v>
      </c>
      <c r="C1681">
        <v>5030</v>
      </c>
      <c r="D1681" t="s">
        <v>4608</v>
      </c>
      <c r="E1681" t="s">
        <v>4609</v>
      </c>
      <c r="F1681">
        <v>725</v>
      </c>
      <c r="G1681">
        <v>717</v>
      </c>
      <c r="H1681">
        <v>-8</v>
      </c>
      <c r="I1681">
        <v>16</v>
      </c>
      <c r="J1681">
        <v>733</v>
      </c>
      <c r="K1681">
        <v>138</v>
      </c>
      <c r="L1681">
        <v>134</v>
      </c>
      <c r="M1681">
        <v>114</v>
      </c>
      <c r="N1681">
        <v>780</v>
      </c>
      <c r="O1681">
        <v>927</v>
      </c>
      <c r="P1681">
        <v>4</v>
      </c>
      <c r="Q1681">
        <v>943</v>
      </c>
      <c r="R1681">
        <v>931</v>
      </c>
      <c r="S1681">
        <v>-12</v>
      </c>
      <c r="T1681">
        <v>0</v>
      </c>
      <c r="U1681">
        <v>0</v>
      </c>
      <c r="V1681" t="s">
        <v>1192</v>
      </c>
      <c r="AB1681" t="s">
        <v>141</v>
      </c>
      <c r="AC1681" t="s">
        <v>612</v>
      </c>
      <c r="AD1681" t="s">
        <v>1193</v>
      </c>
      <c r="AE1681" t="s">
        <v>1194</v>
      </c>
      <c r="AF1681" t="s">
        <v>1195</v>
      </c>
      <c r="AG1681">
        <v>30.208333333333332</v>
      </c>
      <c r="AH1681">
        <v>29.875</v>
      </c>
      <c r="AI1681">
        <v>39.291666666666664</v>
      </c>
      <c r="AJ1681">
        <v>38.791666666666664</v>
      </c>
      <c r="AK1681">
        <v>30.541666666666668</v>
      </c>
      <c r="AL1681">
        <v>38.625</v>
      </c>
    </row>
    <row r="1682" spans="1:38" x14ac:dyDescent="0.3">
      <c r="A1682" s="1">
        <v>42125</v>
      </c>
      <c r="B1682" t="s">
        <v>22</v>
      </c>
      <c r="C1682">
        <v>5222</v>
      </c>
      <c r="D1682" t="s">
        <v>4610</v>
      </c>
      <c r="E1682" t="s">
        <v>4611</v>
      </c>
      <c r="F1682">
        <v>725</v>
      </c>
      <c r="G1682">
        <v>720</v>
      </c>
      <c r="H1682">
        <v>-5</v>
      </c>
      <c r="I1682">
        <v>30</v>
      </c>
      <c r="J1682">
        <v>750</v>
      </c>
      <c r="K1682">
        <v>104</v>
      </c>
      <c r="L1682">
        <v>108</v>
      </c>
      <c r="M1682">
        <v>70</v>
      </c>
      <c r="N1682">
        <v>453</v>
      </c>
      <c r="O1682">
        <v>900</v>
      </c>
      <c r="P1682">
        <v>8</v>
      </c>
      <c r="Q1682">
        <v>909</v>
      </c>
      <c r="R1682">
        <v>908</v>
      </c>
      <c r="S1682">
        <v>-1</v>
      </c>
      <c r="T1682">
        <v>0</v>
      </c>
      <c r="U1682">
        <v>0</v>
      </c>
      <c r="V1682" t="s">
        <v>1192</v>
      </c>
      <c r="AB1682" t="s">
        <v>429</v>
      </c>
      <c r="AC1682" t="s">
        <v>897</v>
      </c>
      <c r="AD1682" t="s">
        <v>1193</v>
      </c>
      <c r="AE1682" t="s">
        <v>1194</v>
      </c>
      <c r="AF1682" t="s">
        <v>1195</v>
      </c>
      <c r="AG1682">
        <v>30.208333333333332</v>
      </c>
      <c r="AH1682">
        <v>30</v>
      </c>
      <c r="AI1682">
        <v>37.875</v>
      </c>
      <c r="AJ1682">
        <v>37.833333333333336</v>
      </c>
      <c r="AK1682">
        <v>31.25</v>
      </c>
      <c r="AL1682">
        <v>37.5</v>
      </c>
    </row>
    <row r="1683" spans="1:38" x14ac:dyDescent="0.3">
      <c r="A1683" s="1">
        <v>42125</v>
      </c>
      <c r="B1683" t="s">
        <v>22</v>
      </c>
      <c r="C1683">
        <v>5972</v>
      </c>
      <c r="D1683" t="s">
        <v>1689</v>
      </c>
      <c r="E1683" t="s">
        <v>4612</v>
      </c>
      <c r="F1683">
        <v>725</v>
      </c>
      <c r="G1683">
        <v>723</v>
      </c>
      <c r="H1683">
        <v>-2</v>
      </c>
      <c r="I1683">
        <v>15</v>
      </c>
      <c r="J1683">
        <v>738</v>
      </c>
      <c r="K1683">
        <v>124</v>
      </c>
      <c r="L1683">
        <v>128</v>
      </c>
      <c r="M1683">
        <v>110</v>
      </c>
      <c r="N1683">
        <v>771</v>
      </c>
      <c r="O1683">
        <v>1028</v>
      </c>
      <c r="P1683">
        <v>3</v>
      </c>
      <c r="Q1683">
        <v>1029</v>
      </c>
      <c r="R1683">
        <v>1031</v>
      </c>
      <c r="S1683">
        <v>2</v>
      </c>
      <c r="T1683">
        <v>0</v>
      </c>
      <c r="U1683">
        <v>0</v>
      </c>
      <c r="V1683" t="s">
        <v>1192</v>
      </c>
      <c r="AB1683" t="s">
        <v>633</v>
      </c>
      <c r="AC1683" t="s">
        <v>1123</v>
      </c>
      <c r="AD1683" t="s">
        <v>1193</v>
      </c>
      <c r="AE1683" t="s">
        <v>1194</v>
      </c>
      <c r="AF1683" t="s">
        <v>1195</v>
      </c>
      <c r="AG1683">
        <v>30.208333333333332</v>
      </c>
      <c r="AH1683">
        <v>30.125</v>
      </c>
      <c r="AI1683">
        <v>42.875</v>
      </c>
      <c r="AJ1683">
        <v>42.958333333333336</v>
      </c>
      <c r="AK1683">
        <v>30.75</v>
      </c>
      <c r="AL1683">
        <v>42.833333333333336</v>
      </c>
    </row>
    <row r="1684" spans="1:38" x14ac:dyDescent="0.3">
      <c r="A1684" s="1">
        <v>42125</v>
      </c>
      <c r="B1684" t="s">
        <v>8</v>
      </c>
      <c r="C1684">
        <v>212</v>
      </c>
      <c r="D1684" t="s">
        <v>4614</v>
      </c>
      <c r="E1684" t="s">
        <v>4615</v>
      </c>
      <c r="F1684">
        <v>725</v>
      </c>
      <c r="G1684">
        <v>722</v>
      </c>
      <c r="H1684">
        <v>-3</v>
      </c>
      <c r="I1684">
        <v>12</v>
      </c>
      <c r="J1684">
        <v>734</v>
      </c>
      <c r="K1684">
        <v>120</v>
      </c>
      <c r="L1684">
        <v>119</v>
      </c>
      <c r="M1684">
        <v>100</v>
      </c>
      <c r="N1684">
        <v>775</v>
      </c>
      <c r="O1684">
        <v>1014</v>
      </c>
      <c r="P1684">
        <v>7</v>
      </c>
      <c r="Q1684">
        <v>1025</v>
      </c>
      <c r="R1684">
        <v>1021</v>
      </c>
      <c r="S1684">
        <v>-4</v>
      </c>
      <c r="T1684">
        <v>0</v>
      </c>
      <c r="U1684">
        <v>0</v>
      </c>
      <c r="V1684" t="s">
        <v>1192</v>
      </c>
      <c r="AB1684" t="s">
        <v>405</v>
      </c>
      <c r="AC1684" t="s">
        <v>150</v>
      </c>
      <c r="AD1684" t="s">
        <v>1193</v>
      </c>
      <c r="AE1684" t="s">
        <v>1194</v>
      </c>
      <c r="AF1684" t="s">
        <v>1195</v>
      </c>
      <c r="AG1684">
        <v>30.208333333333332</v>
      </c>
      <c r="AH1684">
        <v>30.083333333333332</v>
      </c>
      <c r="AI1684">
        <v>42.708333333333336</v>
      </c>
      <c r="AJ1684">
        <v>42.541666666666664</v>
      </c>
      <c r="AK1684">
        <v>30.583333333333332</v>
      </c>
      <c r="AL1684">
        <v>42.25</v>
      </c>
    </row>
    <row r="1685" spans="1:38" x14ac:dyDescent="0.3">
      <c r="A1685" s="1">
        <v>42125</v>
      </c>
      <c r="B1685" t="s">
        <v>26</v>
      </c>
      <c r="C1685">
        <v>3261</v>
      </c>
      <c r="D1685" t="s">
        <v>3563</v>
      </c>
      <c r="E1685" t="s">
        <v>4616</v>
      </c>
      <c r="F1685">
        <v>725</v>
      </c>
      <c r="G1685">
        <v>717</v>
      </c>
      <c r="H1685">
        <v>-8</v>
      </c>
      <c r="I1685">
        <v>18</v>
      </c>
      <c r="J1685">
        <v>735</v>
      </c>
      <c r="K1685">
        <v>80</v>
      </c>
      <c r="L1685">
        <v>69</v>
      </c>
      <c r="M1685">
        <v>47</v>
      </c>
      <c r="N1685">
        <v>296</v>
      </c>
      <c r="O1685">
        <v>922</v>
      </c>
      <c r="P1685">
        <v>4</v>
      </c>
      <c r="Q1685">
        <v>945</v>
      </c>
      <c r="R1685">
        <v>926</v>
      </c>
      <c r="S1685">
        <v>-19</v>
      </c>
      <c r="T1685">
        <v>0</v>
      </c>
      <c r="U1685">
        <v>0</v>
      </c>
      <c r="V1685" t="s">
        <v>1192</v>
      </c>
      <c r="AB1685" t="s">
        <v>868</v>
      </c>
      <c r="AC1685" t="s">
        <v>339</v>
      </c>
      <c r="AD1685" t="s">
        <v>1193</v>
      </c>
      <c r="AE1685" t="s">
        <v>1194</v>
      </c>
      <c r="AF1685" t="s">
        <v>1195</v>
      </c>
      <c r="AG1685">
        <v>30.208333333333332</v>
      </c>
      <c r="AH1685">
        <v>29.875</v>
      </c>
      <c r="AI1685">
        <v>39.375</v>
      </c>
      <c r="AJ1685">
        <v>38.583333333333336</v>
      </c>
      <c r="AK1685">
        <v>30.625</v>
      </c>
      <c r="AL1685">
        <v>38.416666666666664</v>
      </c>
    </row>
    <row r="1686" spans="1:38" x14ac:dyDescent="0.3">
      <c r="A1686" s="1">
        <v>42125</v>
      </c>
      <c r="B1686" t="s">
        <v>26</v>
      </c>
      <c r="C1686">
        <v>3339</v>
      </c>
      <c r="D1686" t="s">
        <v>4617</v>
      </c>
      <c r="E1686" t="s">
        <v>4618</v>
      </c>
      <c r="F1686">
        <v>725</v>
      </c>
      <c r="G1686">
        <v>722</v>
      </c>
      <c r="H1686">
        <v>-3</v>
      </c>
      <c r="I1686">
        <v>32</v>
      </c>
      <c r="J1686">
        <v>754</v>
      </c>
      <c r="K1686">
        <v>107</v>
      </c>
      <c r="L1686">
        <v>104</v>
      </c>
      <c r="M1686">
        <v>67</v>
      </c>
      <c r="N1686">
        <v>522</v>
      </c>
      <c r="O1686">
        <v>901</v>
      </c>
      <c r="P1686">
        <v>5</v>
      </c>
      <c r="Q1686">
        <v>912</v>
      </c>
      <c r="R1686">
        <v>906</v>
      </c>
      <c r="S1686">
        <v>-6</v>
      </c>
      <c r="T1686">
        <v>0</v>
      </c>
      <c r="U1686">
        <v>0</v>
      </c>
      <c r="V1686" t="s">
        <v>1192</v>
      </c>
      <c r="AB1686" t="s">
        <v>868</v>
      </c>
      <c r="AC1686" t="s">
        <v>1144</v>
      </c>
      <c r="AD1686" t="s">
        <v>1193</v>
      </c>
      <c r="AE1686" t="s">
        <v>1194</v>
      </c>
      <c r="AF1686" t="s">
        <v>1195</v>
      </c>
      <c r="AG1686">
        <v>30.208333333333332</v>
      </c>
      <c r="AH1686">
        <v>30.083333333333332</v>
      </c>
      <c r="AI1686">
        <v>38</v>
      </c>
      <c r="AJ1686">
        <v>37.75</v>
      </c>
      <c r="AK1686">
        <v>31.416666666666668</v>
      </c>
      <c r="AL1686">
        <v>37.541666666666664</v>
      </c>
    </row>
    <row r="1687" spans="1:38" x14ac:dyDescent="0.3">
      <c r="A1687" s="1">
        <v>42125</v>
      </c>
      <c r="B1687" t="s">
        <v>26</v>
      </c>
      <c r="C1687">
        <v>3671</v>
      </c>
      <c r="D1687" t="s">
        <v>4619</v>
      </c>
      <c r="E1687" t="s">
        <v>4620</v>
      </c>
      <c r="F1687">
        <v>725</v>
      </c>
      <c r="G1687">
        <v>718</v>
      </c>
      <c r="H1687">
        <v>-7</v>
      </c>
      <c r="I1687">
        <v>12</v>
      </c>
      <c r="J1687">
        <v>730</v>
      </c>
      <c r="K1687">
        <v>189</v>
      </c>
      <c r="L1687">
        <v>157</v>
      </c>
      <c r="M1687">
        <v>141</v>
      </c>
      <c r="N1687">
        <v>999</v>
      </c>
      <c r="O1687">
        <v>851</v>
      </c>
      <c r="P1687">
        <v>4</v>
      </c>
      <c r="Q1687">
        <v>934</v>
      </c>
      <c r="R1687">
        <v>855</v>
      </c>
      <c r="S1687">
        <v>-39</v>
      </c>
      <c r="T1687">
        <v>0</v>
      </c>
      <c r="U1687">
        <v>0</v>
      </c>
      <c r="V1687" t="s">
        <v>1192</v>
      </c>
      <c r="AB1687" t="s">
        <v>567</v>
      </c>
      <c r="AC1687" t="s">
        <v>408</v>
      </c>
      <c r="AD1687" t="s">
        <v>1193</v>
      </c>
      <c r="AE1687" t="s">
        <v>1194</v>
      </c>
      <c r="AF1687" t="s">
        <v>1195</v>
      </c>
      <c r="AG1687">
        <v>30.208333333333332</v>
      </c>
      <c r="AH1687">
        <v>29.916666666666668</v>
      </c>
      <c r="AI1687">
        <v>38.916666666666664</v>
      </c>
      <c r="AJ1687">
        <v>35.625</v>
      </c>
      <c r="AK1687">
        <v>30.416666666666668</v>
      </c>
      <c r="AL1687">
        <v>35.458333333333336</v>
      </c>
    </row>
    <row r="1688" spans="1:38" x14ac:dyDescent="0.3">
      <c r="A1688" s="1">
        <v>42125</v>
      </c>
      <c r="B1688" t="s">
        <v>12</v>
      </c>
      <c r="C1688">
        <v>4587</v>
      </c>
      <c r="D1688" t="s">
        <v>1449</v>
      </c>
      <c r="E1688" t="s">
        <v>4622</v>
      </c>
      <c r="F1688">
        <v>725</v>
      </c>
      <c r="G1688">
        <v>722</v>
      </c>
      <c r="H1688">
        <v>-3</v>
      </c>
      <c r="I1688">
        <v>23</v>
      </c>
      <c r="J1688">
        <v>745</v>
      </c>
      <c r="K1688">
        <v>118</v>
      </c>
      <c r="L1688">
        <v>117</v>
      </c>
      <c r="M1688">
        <v>87</v>
      </c>
      <c r="N1688">
        <v>626</v>
      </c>
      <c r="O1688">
        <v>1012</v>
      </c>
      <c r="P1688">
        <v>7</v>
      </c>
      <c r="Q1688">
        <v>1023</v>
      </c>
      <c r="R1688">
        <v>1019</v>
      </c>
      <c r="S1688">
        <v>-4</v>
      </c>
      <c r="T1688">
        <v>0</v>
      </c>
      <c r="U1688">
        <v>0</v>
      </c>
      <c r="V1688" t="s">
        <v>1192</v>
      </c>
      <c r="AB1688" t="s">
        <v>833</v>
      </c>
      <c r="AC1688" t="s">
        <v>339</v>
      </c>
      <c r="AD1688" t="s">
        <v>1193</v>
      </c>
      <c r="AE1688" t="s">
        <v>1194</v>
      </c>
      <c r="AF1688" t="s">
        <v>1195</v>
      </c>
      <c r="AG1688">
        <v>30.208333333333332</v>
      </c>
      <c r="AH1688">
        <v>30.083333333333332</v>
      </c>
      <c r="AI1688">
        <v>42.625</v>
      </c>
      <c r="AJ1688">
        <v>42.458333333333336</v>
      </c>
      <c r="AK1688">
        <v>31.041666666666668</v>
      </c>
      <c r="AL1688">
        <v>42.166666666666664</v>
      </c>
    </row>
    <row r="1689" spans="1:38" x14ac:dyDescent="0.3">
      <c r="A1689" s="1">
        <v>42125</v>
      </c>
      <c r="B1689" t="s">
        <v>22</v>
      </c>
      <c r="C1689">
        <v>5961</v>
      </c>
      <c r="D1689" t="s">
        <v>4623</v>
      </c>
      <c r="E1689" t="s">
        <v>4624</v>
      </c>
      <c r="F1689">
        <v>725</v>
      </c>
      <c r="G1689">
        <v>712</v>
      </c>
      <c r="H1689">
        <v>-13</v>
      </c>
      <c r="I1689">
        <v>18</v>
      </c>
      <c r="J1689">
        <v>730</v>
      </c>
      <c r="K1689">
        <v>113</v>
      </c>
      <c r="L1689">
        <v>106</v>
      </c>
      <c r="M1689">
        <v>80</v>
      </c>
      <c r="N1689">
        <v>528</v>
      </c>
      <c r="O1689">
        <v>750</v>
      </c>
      <c r="P1689">
        <v>8</v>
      </c>
      <c r="Q1689">
        <v>818</v>
      </c>
      <c r="R1689">
        <v>758</v>
      </c>
      <c r="S1689">
        <v>-20</v>
      </c>
      <c r="T1689">
        <v>0</v>
      </c>
      <c r="U1689">
        <v>0</v>
      </c>
      <c r="V1689" t="s">
        <v>1192</v>
      </c>
      <c r="AB1689" t="s">
        <v>1010</v>
      </c>
      <c r="AC1689" t="s">
        <v>868</v>
      </c>
      <c r="AD1689" t="s">
        <v>1193</v>
      </c>
      <c r="AE1689" t="s">
        <v>1194</v>
      </c>
      <c r="AF1689" t="s">
        <v>1195</v>
      </c>
      <c r="AG1689">
        <v>30.208333333333332</v>
      </c>
      <c r="AH1689">
        <v>29.666666666666668</v>
      </c>
      <c r="AI1689">
        <v>34.083333333333336</v>
      </c>
      <c r="AJ1689">
        <v>31.583333333333332</v>
      </c>
      <c r="AK1689">
        <v>30.416666666666668</v>
      </c>
      <c r="AL1689">
        <v>31.25</v>
      </c>
    </row>
    <row r="1690" spans="1:38" x14ac:dyDescent="0.3">
      <c r="A1690" s="1">
        <v>42125</v>
      </c>
      <c r="B1690" t="s">
        <v>12</v>
      </c>
      <c r="C1690">
        <v>5417</v>
      </c>
      <c r="D1690" t="s">
        <v>1626</v>
      </c>
      <c r="E1690" t="s">
        <v>4625</v>
      </c>
      <c r="F1690">
        <v>725</v>
      </c>
      <c r="G1690">
        <v>715</v>
      </c>
      <c r="H1690">
        <v>-10</v>
      </c>
      <c r="I1690">
        <v>20</v>
      </c>
      <c r="J1690">
        <v>735</v>
      </c>
      <c r="K1690">
        <v>79</v>
      </c>
      <c r="L1690">
        <v>67</v>
      </c>
      <c r="M1690">
        <v>42</v>
      </c>
      <c r="N1690">
        <v>298</v>
      </c>
      <c r="O1690">
        <v>917</v>
      </c>
      <c r="P1690">
        <v>5</v>
      </c>
      <c r="Q1690">
        <v>944</v>
      </c>
      <c r="R1690">
        <v>922</v>
      </c>
      <c r="S1690">
        <v>-22</v>
      </c>
      <c r="T1690">
        <v>0</v>
      </c>
      <c r="U1690">
        <v>0</v>
      </c>
      <c r="V1690" t="s">
        <v>1192</v>
      </c>
      <c r="AB1690" t="s">
        <v>405</v>
      </c>
      <c r="AC1690" t="s">
        <v>624</v>
      </c>
      <c r="AD1690" t="s">
        <v>1193</v>
      </c>
      <c r="AE1690" t="s">
        <v>1194</v>
      </c>
      <c r="AF1690" t="s">
        <v>1195</v>
      </c>
      <c r="AG1690">
        <v>30.208333333333332</v>
      </c>
      <c r="AH1690">
        <v>29.791666666666668</v>
      </c>
      <c r="AI1690">
        <v>39.333333333333336</v>
      </c>
      <c r="AJ1690">
        <v>38.416666666666664</v>
      </c>
      <c r="AK1690">
        <v>30.625</v>
      </c>
      <c r="AL1690">
        <v>38.208333333333336</v>
      </c>
    </row>
    <row r="1691" spans="1:38" x14ac:dyDescent="0.3">
      <c r="A1691" s="1">
        <v>42125</v>
      </c>
      <c r="B1691" t="s">
        <v>12</v>
      </c>
      <c r="C1691">
        <v>5651</v>
      </c>
      <c r="D1691" t="s">
        <v>4627</v>
      </c>
      <c r="E1691" t="s">
        <v>4628</v>
      </c>
      <c r="F1691">
        <v>726</v>
      </c>
      <c r="G1691">
        <v>718</v>
      </c>
      <c r="H1691">
        <v>-8</v>
      </c>
      <c r="I1691">
        <v>11</v>
      </c>
      <c r="J1691">
        <v>729</v>
      </c>
      <c r="K1691">
        <v>52</v>
      </c>
      <c r="L1691">
        <v>48</v>
      </c>
      <c r="M1691">
        <v>27</v>
      </c>
      <c r="N1691">
        <v>108</v>
      </c>
      <c r="O1691">
        <v>756</v>
      </c>
      <c r="P1691">
        <v>10</v>
      </c>
      <c r="Q1691">
        <v>818</v>
      </c>
      <c r="R1691">
        <v>806</v>
      </c>
      <c r="S1691">
        <v>-12</v>
      </c>
      <c r="T1691">
        <v>0</v>
      </c>
      <c r="U1691">
        <v>0</v>
      </c>
      <c r="V1691" t="s">
        <v>1192</v>
      </c>
      <c r="AB1691" t="s">
        <v>827</v>
      </c>
      <c r="AC1691" t="s">
        <v>868</v>
      </c>
      <c r="AD1691" t="s">
        <v>1193</v>
      </c>
      <c r="AE1691" t="s">
        <v>1194</v>
      </c>
      <c r="AF1691" t="s">
        <v>1195</v>
      </c>
      <c r="AG1691">
        <v>30.25</v>
      </c>
      <c r="AH1691">
        <v>29.916666666666668</v>
      </c>
      <c r="AI1691">
        <v>34.083333333333336</v>
      </c>
      <c r="AJ1691">
        <v>33.583333333333336</v>
      </c>
      <c r="AK1691">
        <v>30.375</v>
      </c>
      <c r="AL1691">
        <v>31.5</v>
      </c>
    </row>
    <row r="1692" spans="1:38" x14ac:dyDescent="0.3">
      <c r="A1692" s="1">
        <v>42125</v>
      </c>
      <c r="B1692" t="s">
        <v>20</v>
      </c>
      <c r="C1692">
        <v>1334</v>
      </c>
      <c r="D1692" t="s">
        <v>4629</v>
      </c>
      <c r="E1692" t="s">
        <v>4630</v>
      </c>
      <c r="F1692">
        <v>728</v>
      </c>
      <c r="G1692">
        <v>728</v>
      </c>
      <c r="H1692">
        <v>0</v>
      </c>
      <c r="I1692">
        <v>13</v>
      </c>
      <c r="J1692">
        <v>741</v>
      </c>
      <c r="K1692">
        <v>92</v>
      </c>
      <c r="L1692">
        <v>86</v>
      </c>
      <c r="M1692">
        <v>67</v>
      </c>
      <c r="N1692">
        <v>481</v>
      </c>
      <c r="O1692">
        <v>848</v>
      </c>
      <c r="P1692">
        <v>6</v>
      </c>
      <c r="Q1692">
        <v>900</v>
      </c>
      <c r="R1692">
        <v>854</v>
      </c>
      <c r="S1692">
        <v>-6</v>
      </c>
      <c r="T1692">
        <v>0</v>
      </c>
      <c r="U1692">
        <v>0</v>
      </c>
      <c r="V1692" t="s">
        <v>1192</v>
      </c>
      <c r="AB1692" t="s">
        <v>141</v>
      </c>
      <c r="AC1692" t="s">
        <v>964</v>
      </c>
      <c r="AD1692" t="s">
        <v>1193</v>
      </c>
      <c r="AE1692" t="s">
        <v>1194</v>
      </c>
      <c r="AF1692" t="s">
        <v>1195</v>
      </c>
      <c r="AG1692">
        <v>30.333333333333332</v>
      </c>
      <c r="AH1692">
        <v>30.333333333333332</v>
      </c>
      <c r="AI1692">
        <v>37.5</v>
      </c>
      <c r="AJ1692">
        <v>35.583333333333336</v>
      </c>
      <c r="AK1692">
        <v>30.875</v>
      </c>
      <c r="AL1692">
        <v>35.333333333333336</v>
      </c>
    </row>
    <row r="1693" spans="1:38" x14ac:dyDescent="0.3">
      <c r="A1693" s="1">
        <v>42125</v>
      </c>
      <c r="B1693" t="s">
        <v>22</v>
      </c>
      <c r="C1693">
        <v>5661</v>
      </c>
      <c r="D1693" t="s">
        <v>1768</v>
      </c>
      <c r="E1693" t="s">
        <v>4631</v>
      </c>
      <c r="F1693">
        <v>728</v>
      </c>
      <c r="G1693">
        <v>718</v>
      </c>
      <c r="H1693">
        <v>-10</v>
      </c>
      <c r="I1693">
        <v>18</v>
      </c>
      <c r="J1693">
        <v>736</v>
      </c>
      <c r="K1693">
        <v>97</v>
      </c>
      <c r="L1693">
        <v>95</v>
      </c>
      <c r="M1693">
        <v>74</v>
      </c>
      <c r="N1693">
        <v>429</v>
      </c>
      <c r="O1693">
        <v>850</v>
      </c>
      <c r="P1693">
        <v>3</v>
      </c>
      <c r="Q1693">
        <v>905</v>
      </c>
      <c r="R1693">
        <v>853</v>
      </c>
      <c r="S1693">
        <v>-12</v>
      </c>
      <c r="T1693">
        <v>0</v>
      </c>
      <c r="U1693">
        <v>0</v>
      </c>
      <c r="V1693" t="s">
        <v>1192</v>
      </c>
      <c r="AB1693" t="s">
        <v>633</v>
      </c>
      <c r="AC1693" t="s">
        <v>1105</v>
      </c>
      <c r="AD1693" t="s">
        <v>1193</v>
      </c>
      <c r="AE1693" t="s">
        <v>1194</v>
      </c>
      <c r="AF1693" t="s">
        <v>1195</v>
      </c>
      <c r="AG1693">
        <v>30.333333333333332</v>
      </c>
      <c r="AH1693">
        <v>29.916666666666668</v>
      </c>
      <c r="AI1693">
        <v>37.708333333333336</v>
      </c>
      <c r="AJ1693">
        <v>35.541666666666664</v>
      </c>
      <c r="AK1693">
        <v>30.666666666666668</v>
      </c>
      <c r="AL1693">
        <v>35.416666666666664</v>
      </c>
    </row>
    <row r="1694" spans="1:38" x14ac:dyDescent="0.3">
      <c r="A1694" s="1">
        <v>42125</v>
      </c>
      <c r="B1694" t="s">
        <v>10</v>
      </c>
      <c r="C1694">
        <v>461</v>
      </c>
      <c r="D1694" t="s">
        <v>4632</v>
      </c>
      <c r="E1694" t="s">
        <v>4633</v>
      </c>
      <c r="F1694">
        <v>729</v>
      </c>
      <c r="G1694">
        <v>723</v>
      </c>
      <c r="H1694">
        <v>-6</v>
      </c>
      <c r="I1694">
        <v>21</v>
      </c>
      <c r="J1694">
        <v>744</v>
      </c>
      <c r="K1694">
        <v>170</v>
      </c>
      <c r="L1694">
        <v>175</v>
      </c>
      <c r="M1694">
        <v>150</v>
      </c>
      <c r="N1694">
        <v>1035</v>
      </c>
      <c r="O1694">
        <v>1014</v>
      </c>
      <c r="P1694">
        <v>4</v>
      </c>
      <c r="Q1694">
        <v>1019</v>
      </c>
      <c r="R1694">
        <v>1018</v>
      </c>
      <c r="S1694">
        <v>-1</v>
      </c>
      <c r="T1694">
        <v>0</v>
      </c>
      <c r="U1694">
        <v>0</v>
      </c>
      <c r="V1694" t="s">
        <v>1192</v>
      </c>
      <c r="AB1694" t="s">
        <v>729</v>
      </c>
      <c r="AC1694" t="s">
        <v>888</v>
      </c>
      <c r="AD1694" t="s">
        <v>1193</v>
      </c>
      <c r="AE1694" t="s">
        <v>1194</v>
      </c>
      <c r="AF1694" t="s">
        <v>1195</v>
      </c>
      <c r="AG1694">
        <v>30.375</v>
      </c>
      <c r="AH1694">
        <v>30.125</v>
      </c>
      <c r="AI1694">
        <v>42.458333333333336</v>
      </c>
      <c r="AJ1694">
        <v>42.416666666666664</v>
      </c>
      <c r="AK1694">
        <v>31</v>
      </c>
      <c r="AL1694">
        <v>42.25</v>
      </c>
    </row>
    <row r="1695" spans="1:38" x14ac:dyDescent="0.3">
      <c r="A1695" s="1">
        <v>42125</v>
      </c>
      <c r="B1695" t="s">
        <v>10</v>
      </c>
      <c r="C1695">
        <v>2217</v>
      </c>
      <c r="D1695" t="s">
        <v>1295</v>
      </c>
      <c r="E1695" t="s">
        <v>4634</v>
      </c>
      <c r="F1695">
        <v>729</v>
      </c>
      <c r="G1695">
        <v>728</v>
      </c>
      <c r="H1695">
        <v>-1</v>
      </c>
      <c r="I1695">
        <v>15</v>
      </c>
      <c r="J1695">
        <v>743</v>
      </c>
      <c r="K1695">
        <v>160</v>
      </c>
      <c r="L1695">
        <v>168</v>
      </c>
      <c r="M1695">
        <v>147</v>
      </c>
      <c r="N1695">
        <v>994</v>
      </c>
      <c r="O1695">
        <v>910</v>
      </c>
      <c r="P1695">
        <v>6</v>
      </c>
      <c r="Q1695">
        <v>909</v>
      </c>
      <c r="R1695">
        <v>916</v>
      </c>
      <c r="S1695">
        <v>7</v>
      </c>
      <c r="T1695">
        <v>0</v>
      </c>
      <c r="U1695">
        <v>0</v>
      </c>
      <c r="V1695" t="s">
        <v>1192</v>
      </c>
      <c r="AB1695" t="s">
        <v>761</v>
      </c>
      <c r="AC1695" t="s">
        <v>150</v>
      </c>
      <c r="AD1695" t="s">
        <v>1193</v>
      </c>
      <c r="AE1695" t="s">
        <v>1194</v>
      </c>
      <c r="AF1695" t="s">
        <v>1195</v>
      </c>
      <c r="AG1695">
        <v>30.375</v>
      </c>
      <c r="AH1695">
        <v>30.333333333333332</v>
      </c>
      <c r="AI1695">
        <v>37.875</v>
      </c>
      <c r="AJ1695">
        <v>38.166666666666664</v>
      </c>
      <c r="AK1695">
        <v>30.958333333333332</v>
      </c>
      <c r="AL1695">
        <v>37.916666666666664</v>
      </c>
    </row>
    <row r="1696" spans="1:38" x14ac:dyDescent="0.3">
      <c r="A1696" s="1">
        <v>42125</v>
      </c>
      <c r="B1696" t="s">
        <v>2</v>
      </c>
      <c r="C1696">
        <v>608</v>
      </c>
      <c r="D1696" t="s">
        <v>4635</v>
      </c>
      <c r="E1696" t="s">
        <v>4636</v>
      </c>
      <c r="F1696">
        <v>729</v>
      </c>
      <c r="G1696">
        <v>723</v>
      </c>
      <c r="H1696">
        <v>-6</v>
      </c>
      <c r="I1696">
        <v>9</v>
      </c>
      <c r="J1696">
        <v>732</v>
      </c>
      <c r="K1696">
        <v>95</v>
      </c>
      <c r="L1696">
        <v>73</v>
      </c>
      <c r="M1696">
        <v>59</v>
      </c>
      <c r="N1696">
        <v>413</v>
      </c>
      <c r="O1696">
        <v>731</v>
      </c>
      <c r="P1696">
        <v>5</v>
      </c>
      <c r="Q1696">
        <v>804</v>
      </c>
      <c r="R1696">
        <v>736</v>
      </c>
      <c r="S1696">
        <v>-28</v>
      </c>
      <c r="T1696">
        <v>0</v>
      </c>
      <c r="U1696">
        <v>0</v>
      </c>
      <c r="V1696" t="s">
        <v>1192</v>
      </c>
      <c r="AB1696" t="s">
        <v>912</v>
      </c>
      <c r="AC1696" t="s">
        <v>868</v>
      </c>
      <c r="AD1696" t="s">
        <v>1193</v>
      </c>
      <c r="AE1696" t="s">
        <v>1194</v>
      </c>
      <c r="AF1696" t="s">
        <v>1195</v>
      </c>
      <c r="AG1696">
        <v>30.375</v>
      </c>
      <c r="AH1696">
        <v>30.125</v>
      </c>
      <c r="AI1696">
        <v>33.5</v>
      </c>
      <c r="AJ1696">
        <v>30.666666666666668</v>
      </c>
      <c r="AK1696">
        <v>30.5</v>
      </c>
      <c r="AL1696">
        <v>30.458333333333332</v>
      </c>
    </row>
    <row r="1697" spans="1:38" x14ac:dyDescent="0.3">
      <c r="A1697" s="1">
        <v>42125</v>
      </c>
      <c r="B1697" t="s">
        <v>2</v>
      </c>
      <c r="C1697">
        <v>670</v>
      </c>
      <c r="D1697" t="s">
        <v>1435</v>
      </c>
      <c r="E1697" t="s">
        <v>4637</v>
      </c>
      <c r="F1697">
        <v>729</v>
      </c>
      <c r="G1697">
        <v>725</v>
      </c>
      <c r="H1697">
        <v>-4</v>
      </c>
      <c r="I1697">
        <v>19</v>
      </c>
      <c r="J1697">
        <v>744</v>
      </c>
      <c r="K1697">
        <v>70</v>
      </c>
      <c r="L1697">
        <v>73</v>
      </c>
      <c r="M1697">
        <v>50</v>
      </c>
      <c r="N1697">
        <v>305</v>
      </c>
      <c r="O1697">
        <v>834</v>
      </c>
      <c r="P1697">
        <v>4</v>
      </c>
      <c r="Q1697">
        <v>839</v>
      </c>
      <c r="R1697">
        <v>838</v>
      </c>
      <c r="S1697">
        <v>-1</v>
      </c>
      <c r="T1697">
        <v>0</v>
      </c>
      <c r="U1697">
        <v>0</v>
      </c>
      <c r="V1697" t="s">
        <v>1192</v>
      </c>
      <c r="AB1697" t="s">
        <v>633</v>
      </c>
      <c r="AC1697" t="s">
        <v>836</v>
      </c>
      <c r="AD1697" t="s">
        <v>1193</v>
      </c>
      <c r="AE1697" t="s">
        <v>1194</v>
      </c>
      <c r="AF1697" t="s">
        <v>1195</v>
      </c>
      <c r="AG1697">
        <v>30.375</v>
      </c>
      <c r="AH1697">
        <v>30.208333333333332</v>
      </c>
      <c r="AI1697">
        <v>34.958333333333336</v>
      </c>
      <c r="AJ1697">
        <v>34.916666666666664</v>
      </c>
      <c r="AK1697">
        <v>31</v>
      </c>
      <c r="AL1697">
        <v>34.75</v>
      </c>
    </row>
    <row r="1698" spans="1:38" x14ac:dyDescent="0.3">
      <c r="A1698" s="1">
        <v>42125</v>
      </c>
      <c r="B1698" t="s">
        <v>2</v>
      </c>
      <c r="C1698">
        <v>1261</v>
      </c>
      <c r="D1698" t="s">
        <v>4638</v>
      </c>
      <c r="E1698" t="s">
        <v>4639</v>
      </c>
      <c r="F1698">
        <v>729</v>
      </c>
      <c r="G1698">
        <v>726</v>
      </c>
      <c r="H1698">
        <v>-3</v>
      </c>
      <c r="I1698">
        <v>15</v>
      </c>
      <c r="J1698">
        <v>741</v>
      </c>
      <c r="K1698">
        <v>187</v>
      </c>
      <c r="L1698">
        <v>190</v>
      </c>
      <c r="M1698">
        <v>168</v>
      </c>
      <c r="N1698">
        <v>1297</v>
      </c>
      <c r="O1698">
        <v>1129</v>
      </c>
      <c r="P1698">
        <v>7</v>
      </c>
      <c r="Q1698">
        <v>1136</v>
      </c>
      <c r="R1698">
        <v>1136</v>
      </c>
      <c r="S1698">
        <v>0</v>
      </c>
      <c r="T1698">
        <v>0</v>
      </c>
      <c r="U1698">
        <v>0</v>
      </c>
      <c r="V1698" t="s">
        <v>1192</v>
      </c>
      <c r="AB1698" t="s">
        <v>150</v>
      </c>
      <c r="AC1698" t="s">
        <v>627</v>
      </c>
      <c r="AD1698" t="s">
        <v>1193</v>
      </c>
      <c r="AE1698" t="s">
        <v>1194</v>
      </c>
      <c r="AF1698" t="s">
        <v>1195</v>
      </c>
      <c r="AG1698">
        <v>30.375</v>
      </c>
      <c r="AH1698">
        <v>30.25</v>
      </c>
      <c r="AI1698">
        <v>47.333333333333336</v>
      </c>
      <c r="AJ1698">
        <v>47.333333333333336</v>
      </c>
      <c r="AK1698">
        <v>30.875</v>
      </c>
      <c r="AL1698">
        <v>47.041666666666664</v>
      </c>
    </row>
    <row r="1699" spans="1:38" x14ac:dyDescent="0.3">
      <c r="A1699" s="1">
        <v>42125</v>
      </c>
      <c r="B1699" t="s">
        <v>4</v>
      </c>
      <c r="C1699">
        <v>83</v>
      </c>
      <c r="D1699" t="s">
        <v>4642</v>
      </c>
      <c r="E1699" t="s">
        <v>4643</v>
      </c>
      <c r="F1699">
        <v>730</v>
      </c>
      <c r="G1699">
        <v>726</v>
      </c>
      <c r="H1699">
        <v>-4</v>
      </c>
      <c r="I1699">
        <v>11</v>
      </c>
      <c r="J1699">
        <v>737</v>
      </c>
      <c r="K1699">
        <v>183</v>
      </c>
      <c r="L1699">
        <v>170</v>
      </c>
      <c r="M1699">
        <v>144</v>
      </c>
      <c r="N1699">
        <v>985</v>
      </c>
      <c r="O1699">
        <v>901</v>
      </c>
      <c r="P1699">
        <v>15</v>
      </c>
      <c r="Q1699">
        <v>933</v>
      </c>
      <c r="R1699">
        <v>916</v>
      </c>
      <c r="S1699">
        <v>-17</v>
      </c>
      <c r="T1699">
        <v>0</v>
      </c>
      <c r="U1699">
        <v>0</v>
      </c>
      <c r="V1699" t="s">
        <v>1192</v>
      </c>
      <c r="AB1699" t="s">
        <v>761</v>
      </c>
      <c r="AC1699" t="s">
        <v>408</v>
      </c>
      <c r="AD1699" t="s">
        <v>1193</v>
      </c>
      <c r="AE1699" t="s">
        <v>1194</v>
      </c>
      <c r="AF1699" t="s">
        <v>1195</v>
      </c>
      <c r="AG1699">
        <v>30.416666666666668</v>
      </c>
      <c r="AH1699">
        <v>30.25</v>
      </c>
      <c r="AI1699">
        <v>38.875</v>
      </c>
      <c r="AJ1699">
        <v>38.166666666666664</v>
      </c>
      <c r="AK1699">
        <v>30.708333333333332</v>
      </c>
      <c r="AL1699">
        <v>37.541666666666664</v>
      </c>
    </row>
    <row r="1700" spans="1:38" x14ac:dyDescent="0.3">
      <c r="A1700" s="1">
        <v>42125</v>
      </c>
      <c r="B1700" t="s">
        <v>4</v>
      </c>
      <c r="C1700">
        <v>952</v>
      </c>
      <c r="D1700" t="s">
        <v>4644</v>
      </c>
      <c r="E1700" t="s">
        <v>4645</v>
      </c>
      <c r="F1700">
        <v>730</v>
      </c>
      <c r="G1700">
        <v>728</v>
      </c>
      <c r="H1700">
        <v>-2</v>
      </c>
      <c r="I1700">
        <v>21</v>
      </c>
      <c r="J1700">
        <v>749</v>
      </c>
      <c r="K1700">
        <v>212</v>
      </c>
      <c r="L1700">
        <v>204</v>
      </c>
      <c r="M1700">
        <v>178</v>
      </c>
      <c r="N1700">
        <v>1372</v>
      </c>
      <c r="O1700">
        <v>1147</v>
      </c>
      <c r="P1700">
        <v>5</v>
      </c>
      <c r="Q1700">
        <v>1202</v>
      </c>
      <c r="R1700">
        <v>1152</v>
      </c>
      <c r="S1700">
        <v>-10</v>
      </c>
      <c r="T1700">
        <v>0</v>
      </c>
      <c r="U1700">
        <v>0</v>
      </c>
      <c r="V1700" t="s">
        <v>1192</v>
      </c>
      <c r="AB1700" t="s">
        <v>408</v>
      </c>
      <c r="AC1700" t="s">
        <v>477</v>
      </c>
      <c r="AD1700" t="s">
        <v>1193</v>
      </c>
      <c r="AE1700" t="s">
        <v>1194</v>
      </c>
      <c r="AF1700" t="s">
        <v>1195</v>
      </c>
      <c r="AG1700">
        <v>30.416666666666668</v>
      </c>
      <c r="AH1700">
        <v>30.333333333333332</v>
      </c>
      <c r="AI1700">
        <v>50.083333333333336</v>
      </c>
      <c r="AJ1700">
        <v>48</v>
      </c>
      <c r="AK1700">
        <v>31.208333333333332</v>
      </c>
      <c r="AL1700">
        <v>47.791666666666664</v>
      </c>
    </row>
    <row r="1701" spans="1:38" x14ac:dyDescent="0.3">
      <c r="A1701" s="1">
        <v>42125</v>
      </c>
      <c r="B1701" t="s">
        <v>4</v>
      </c>
      <c r="C1701">
        <v>306</v>
      </c>
      <c r="D1701" t="s">
        <v>1313</v>
      </c>
      <c r="E1701" t="s">
        <v>4646</v>
      </c>
      <c r="F1701">
        <v>730</v>
      </c>
      <c r="G1701">
        <v>903</v>
      </c>
      <c r="H1701">
        <v>93</v>
      </c>
      <c r="I1701">
        <v>11</v>
      </c>
      <c r="J1701">
        <v>914</v>
      </c>
      <c r="K1701">
        <v>132</v>
      </c>
      <c r="L1701">
        <v>118</v>
      </c>
      <c r="M1701">
        <v>102</v>
      </c>
      <c r="N1701">
        <v>761</v>
      </c>
      <c r="O1701">
        <v>1156</v>
      </c>
      <c r="P1701">
        <v>5</v>
      </c>
      <c r="Q1701">
        <v>1042</v>
      </c>
      <c r="R1701">
        <v>1201</v>
      </c>
      <c r="S1701">
        <v>79</v>
      </c>
      <c r="T1701">
        <v>0</v>
      </c>
      <c r="U1701">
        <v>0</v>
      </c>
      <c r="V1701" t="s">
        <v>1192</v>
      </c>
      <c r="W1701">
        <v>0</v>
      </c>
      <c r="X1701">
        <v>0</v>
      </c>
      <c r="Y1701">
        <v>60</v>
      </c>
      <c r="Z1701">
        <v>19</v>
      </c>
      <c r="AA1701">
        <v>0</v>
      </c>
      <c r="AB1701" t="s">
        <v>408</v>
      </c>
      <c r="AC1701" t="s">
        <v>652</v>
      </c>
      <c r="AD1701" t="s">
        <v>1193</v>
      </c>
      <c r="AE1701" t="s">
        <v>1194</v>
      </c>
      <c r="AF1701" t="s">
        <v>1200</v>
      </c>
      <c r="AG1701">
        <v>30.416666666666668</v>
      </c>
      <c r="AH1701">
        <v>37.625</v>
      </c>
      <c r="AI1701">
        <v>43.416666666666664</v>
      </c>
      <c r="AJ1701">
        <v>50.041666666666664</v>
      </c>
      <c r="AK1701">
        <v>38.083333333333336</v>
      </c>
      <c r="AL1701">
        <v>48.166666666666664</v>
      </c>
    </row>
    <row r="1702" spans="1:38" x14ac:dyDescent="0.3">
      <c r="A1702" s="1">
        <v>42125</v>
      </c>
      <c r="B1702" t="s">
        <v>4</v>
      </c>
      <c r="C1702">
        <v>1011</v>
      </c>
      <c r="D1702" t="s">
        <v>1375</v>
      </c>
      <c r="E1702" t="s">
        <v>4647</v>
      </c>
      <c r="F1702">
        <v>730</v>
      </c>
      <c r="G1702">
        <v>724</v>
      </c>
      <c r="H1702">
        <v>-6</v>
      </c>
      <c r="I1702">
        <v>21</v>
      </c>
      <c r="J1702">
        <v>745</v>
      </c>
      <c r="K1702">
        <v>165</v>
      </c>
      <c r="L1702">
        <v>164</v>
      </c>
      <c r="M1702">
        <v>139</v>
      </c>
      <c r="N1702">
        <v>1102</v>
      </c>
      <c r="O1702">
        <v>1104</v>
      </c>
      <c r="P1702">
        <v>4</v>
      </c>
      <c r="Q1702">
        <v>1115</v>
      </c>
      <c r="R1702">
        <v>1108</v>
      </c>
      <c r="S1702">
        <v>-7</v>
      </c>
      <c r="T1702">
        <v>0</v>
      </c>
      <c r="U1702">
        <v>0</v>
      </c>
      <c r="V1702" t="s">
        <v>1192</v>
      </c>
      <c r="AB1702" t="s">
        <v>408</v>
      </c>
      <c r="AC1702" t="s">
        <v>888</v>
      </c>
      <c r="AD1702" t="s">
        <v>1193</v>
      </c>
      <c r="AE1702" t="s">
        <v>1194</v>
      </c>
      <c r="AF1702" t="s">
        <v>1195</v>
      </c>
      <c r="AG1702">
        <v>30.416666666666668</v>
      </c>
      <c r="AH1702">
        <v>30.166666666666668</v>
      </c>
      <c r="AI1702">
        <v>46.458333333333336</v>
      </c>
      <c r="AJ1702">
        <v>46.166666666666664</v>
      </c>
      <c r="AK1702">
        <v>31.041666666666668</v>
      </c>
      <c r="AL1702">
        <v>46</v>
      </c>
    </row>
    <row r="1703" spans="1:38" x14ac:dyDescent="0.3">
      <c r="A1703" s="1">
        <v>42125</v>
      </c>
      <c r="B1703" t="s">
        <v>4</v>
      </c>
      <c r="C1703">
        <v>1280</v>
      </c>
      <c r="D1703" t="s">
        <v>4648</v>
      </c>
      <c r="E1703" t="s">
        <v>4649</v>
      </c>
      <c r="F1703">
        <v>730</v>
      </c>
      <c r="G1703">
        <v>724</v>
      </c>
      <c r="H1703">
        <v>-6</v>
      </c>
      <c r="I1703">
        <v>16</v>
      </c>
      <c r="J1703">
        <v>740</v>
      </c>
      <c r="K1703">
        <v>167</v>
      </c>
      <c r="L1703">
        <v>177</v>
      </c>
      <c r="M1703">
        <v>142</v>
      </c>
      <c r="N1703">
        <v>986</v>
      </c>
      <c r="O1703">
        <v>1102</v>
      </c>
      <c r="P1703">
        <v>19</v>
      </c>
      <c r="Q1703">
        <v>1117</v>
      </c>
      <c r="R1703">
        <v>1121</v>
      </c>
      <c r="S1703">
        <v>4</v>
      </c>
      <c r="T1703">
        <v>0</v>
      </c>
      <c r="U1703">
        <v>0</v>
      </c>
      <c r="V1703" t="s">
        <v>1192</v>
      </c>
      <c r="AB1703" t="s">
        <v>408</v>
      </c>
      <c r="AC1703" t="s">
        <v>429</v>
      </c>
      <c r="AD1703" t="s">
        <v>1193</v>
      </c>
      <c r="AE1703" t="s">
        <v>1194</v>
      </c>
      <c r="AF1703" t="s">
        <v>1195</v>
      </c>
      <c r="AG1703">
        <v>30.416666666666668</v>
      </c>
      <c r="AH1703">
        <v>30.166666666666668</v>
      </c>
      <c r="AI1703">
        <v>46.541666666666664</v>
      </c>
      <c r="AJ1703">
        <v>46.708333333333336</v>
      </c>
      <c r="AK1703">
        <v>30.833333333333332</v>
      </c>
      <c r="AL1703">
        <v>45.916666666666664</v>
      </c>
    </row>
    <row r="1704" spans="1:38" x14ac:dyDescent="0.3">
      <c r="A1704" s="1">
        <v>42125</v>
      </c>
      <c r="B1704" t="s">
        <v>4</v>
      </c>
      <c r="C1704">
        <v>1677</v>
      </c>
      <c r="D1704" t="s">
        <v>1297</v>
      </c>
      <c r="E1704" t="s">
        <v>4650</v>
      </c>
      <c r="F1704">
        <v>730</v>
      </c>
      <c r="G1704">
        <v>730</v>
      </c>
      <c r="H1704">
        <v>0</v>
      </c>
      <c r="I1704">
        <v>18</v>
      </c>
      <c r="J1704">
        <v>748</v>
      </c>
      <c r="K1704">
        <v>94</v>
      </c>
      <c r="L1704">
        <v>89</v>
      </c>
      <c r="M1704">
        <v>66</v>
      </c>
      <c r="N1704">
        <v>431</v>
      </c>
      <c r="O1704">
        <v>854</v>
      </c>
      <c r="P1704">
        <v>5</v>
      </c>
      <c r="Q1704">
        <v>904</v>
      </c>
      <c r="R1704">
        <v>859</v>
      </c>
      <c r="S1704">
        <v>-5</v>
      </c>
      <c r="T1704">
        <v>0</v>
      </c>
      <c r="U1704">
        <v>0</v>
      </c>
      <c r="V1704" t="s">
        <v>1192</v>
      </c>
      <c r="AB1704" t="s">
        <v>408</v>
      </c>
      <c r="AC1704" t="s">
        <v>773</v>
      </c>
      <c r="AD1704" t="s">
        <v>1193</v>
      </c>
      <c r="AE1704" t="s">
        <v>1194</v>
      </c>
      <c r="AF1704" t="s">
        <v>1195</v>
      </c>
      <c r="AG1704">
        <v>30.416666666666668</v>
      </c>
      <c r="AH1704">
        <v>30.416666666666668</v>
      </c>
      <c r="AI1704">
        <v>37.666666666666664</v>
      </c>
      <c r="AJ1704">
        <v>35.791666666666664</v>
      </c>
      <c r="AK1704">
        <v>31.166666666666668</v>
      </c>
      <c r="AL1704">
        <v>35.583333333333336</v>
      </c>
    </row>
    <row r="1705" spans="1:38" x14ac:dyDescent="0.3">
      <c r="A1705" s="1">
        <v>42125</v>
      </c>
      <c r="B1705" t="s">
        <v>10</v>
      </c>
      <c r="C1705">
        <v>161</v>
      </c>
      <c r="D1705" t="s">
        <v>4651</v>
      </c>
      <c r="E1705" t="s">
        <v>4652</v>
      </c>
      <c r="F1705">
        <v>730</v>
      </c>
      <c r="G1705">
        <v>729</v>
      </c>
      <c r="H1705">
        <v>-1</v>
      </c>
      <c r="I1705">
        <v>20</v>
      </c>
      <c r="J1705">
        <v>749</v>
      </c>
      <c r="K1705">
        <v>374</v>
      </c>
      <c r="L1705">
        <v>354</v>
      </c>
      <c r="M1705">
        <v>330</v>
      </c>
      <c r="N1705">
        <v>2521</v>
      </c>
      <c r="O1705">
        <v>1019</v>
      </c>
      <c r="P1705">
        <v>4</v>
      </c>
      <c r="Q1705">
        <v>1044</v>
      </c>
      <c r="R1705">
        <v>1023</v>
      </c>
      <c r="S1705">
        <v>-21</v>
      </c>
      <c r="T1705">
        <v>0</v>
      </c>
      <c r="U1705">
        <v>0</v>
      </c>
      <c r="V1705" t="s">
        <v>1192</v>
      </c>
      <c r="AB1705" t="s">
        <v>678</v>
      </c>
      <c r="AC1705" t="s">
        <v>1046</v>
      </c>
      <c r="AD1705" t="s">
        <v>1193</v>
      </c>
      <c r="AE1705" t="s">
        <v>1194</v>
      </c>
      <c r="AF1705" t="s">
        <v>1195</v>
      </c>
      <c r="AG1705">
        <v>30.416666666666668</v>
      </c>
      <c r="AH1705">
        <v>30.375</v>
      </c>
      <c r="AI1705">
        <v>43.5</v>
      </c>
      <c r="AJ1705">
        <v>42.625</v>
      </c>
      <c r="AK1705">
        <v>31.208333333333332</v>
      </c>
      <c r="AL1705">
        <v>42.458333333333336</v>
      </c>
    </row>
    <row r="1706" spans="1:38" x14ac:dyDescent="0.3">
      <c r="A1706" s="1">
        <v>42125</v>
      </c>
      <c r="B1706" t="s">
        <v>10</v>
      </c>
      <c r="C1706">
        <v>470</v>
      </c>
      <c r="D1706" t="s">
        <v>4653</v>
      </c>
      <c r="E1706" t="s">
        <v>4654</v>
      </c>
      <c r="F1706">
        <v>730</v>
      </c>
      <c r="G1706">
        <v>728</v>
      </c>
      <c r="H1706">
        <v>-2</v>
      </c>
      <c r="I1706">
        <v>22</v>
      </c>
      <c r="J1706">
        <v>750</v>
      </c>
      <c r="K1706">
        <v>187</v>
      </c>
      <c r="L1706">
        <v>181</v>
      </c>
      <c r="M1706">
        <v>154</v>
      </c>
      <c r="N1706">
        <v>1237</v>
      </c>
      <c r="O1706">
        <v>1024</v>
      </c>
      <c r="P1706">
        <v>5</v>
      </c>
      <c r="Q1706">
        <v>1037</v>
      </c>
      <c r="R1706">
        <v>1029</v>
      </c>
      <c r="S1706">
        <v>-8</v>
      </c>
      <c r="T1706">
        <v>0</v>
      </c>
      <c r="U1706">
        <v>0</v>
      </c>
      <c r="V1706" t="s">
        <v>1192</v>
      </c>
      <c r="AB1706" t="s">
        <v>504</v>
      </c>
      <c r="AC1706" t="s">
        <v>234</v>
      </c>
      <c r="AD1706" t="s">
        <v>1193</v>
      </c>
      <c r="AE1706" t="s">
        <v>1194</v>
      </c>
      <c r="AF1706" t="s">
        <v>1195</v>
      </c>
      <c r="AG1706">
        <v>30.416666666666668</v>
      </c>
      <c r="AH1706">
        <v>30.333333333333332</v>
      </c>
      <c r="AI1706">
        <v>43.208333333333336</v>
      </c>
      <c r="AJ1706">
        <v>42.875</v>
      </c>
      <c r="AK1706">
        <v>31.25</v>
      </c>
      <c r="AL1706">
        <v>42.666666666666664</v>
      </c>
    </row>
    <row r="1707" spans="1:38" x14ac:dyDescent="0.3">
      <c r="A1707" s="1">
        <v>42125</v>
      </c>
      <c r="B1707" t="s">
        <v>20</v>
      </c>
      <c r="C1707">
        <v>521</v>
      </c>
      <c r="D1707" t="s">
        <v>4655</v>
      </c>
      <c r="E1707" t="s">
        <v>4656</v>
      </c>
      <c r="F1707">
        <v>730</v>
      </c>
      <c r="G1707">
        <v>725</v>
      </c>
      <c r="H1707">
        <v>-5</v>
      </c>
      <c r="I1707">
        <v>17</v>
      </c>
      <c r="J1707">
        <v>742</v>
      </c>
      <c r="K1707">
        <v>267</v>
      </c>
      <c r="L1707">
        <v>263</v>
      </c>
      <c r="M1707">
        <v>243</v>
      </c>
      <c r="N1707">
        <v>1727</v>
      </c>
      <c r="O1707">
        <v>945</v>
      </c>
      <c r="P1707">
        <v>3</v>
      </c>
      <c r="Q1707">
        <v>957</v>
      </c>
      <c r="R1707">
        <v>948</v>
      </c>
      <c r="S1707">
        <v>-9</v>
      </c>
      <c r="T1707">
        <v>0</v>
      </c>
      <c r="U1707">
        <v>0</v>
      </c>
      <c r="V1707" t="s">
        <v>1192</v>
      </c>
      <c r="AB1707" t="s">
        <v>336</v>
      </c>
      <c r="AC1707" t="s">
        <v>1043</v>
      </c>
      <c r="AD1707" t="s">
        <v>1193</v>
      </c>
      <c r="AE1707" t="s">
        <v>1194</v>
      </c>
      <c r="AF1707" t="s">
        <v>1195</v>
      </c>
      <c r="AG1707">
        <v>30.416666666666668</v>
      </c>
      <c r="AH1707">
        <v>30.208333333333332</v>
      </c>
      <c r="AI1707">
        <v>39.875</v>
      </c>
      <c r="AJ1707">
        <v>39.5</v>
      </c>
      <c r="AK1707">
        <v>30.916666666666668</v>
      </c>
      <c r="AL1707">
        <v>39.375</v>
      </c>
    </row>
    <row r="1708" spans="1:38" x14ac:dyDescent="0.3">
      <c r="A1708" s="1">
        <v>42125</v>
      </c>
      <c r="B1708" t="s">
        <v>20</v>
      </c>
      <c r="C1708">
        <v>1700</v>
      </c>
      <c r="D1708" t="s">
        <v>4657</v>
      </c>
      <c r="E1708" t="s">
        <v>4658</v>
      </c>
      <c r="F1708">
        <v>730</v>
      </c>
      <c r="G1708">
        <v>728</v>
      </c>
      <c r="H1708">
        <v>-2</v>
      </c>
      <c r="I1708">
        <v>18</v>
      </c>
      <c r="J1708">
        <v>746</v>
      </c>
      <c r="K1708">
        <v>167</v>
      </c>
      <c r="L1708">
        <v>175</v>
      </c>
      <c r="M1708">
        <v>147</v>
      </c>
      <c r="N1708">
        <v>1075</v>
      </c>
      <c r="O1708">
        <v>1113</v>
      </c>
      <c r="P1708">
        <v>10</v>
      </c>
      <c r="Q1708">
        <v>1117</v>
      </c>
      <c r="R1708">
        <v>1123</v>
      </c>
      <c r="S1708">
        <v>6</v>
      </c>
      <c r="T1708">
        <v>0</v>
      </c>
      <c r="U1708">
        <v>0</v>
      </c>
      <c r="V1708" t="s">
        <v>1192</v>
      </c>
      <c r="AB1708" t="s">
        <v>633</v>
      </c>
      <c r="AC1708" t="s">
        <v>429</v>
      </c>
      <c r="AD1708" t="s">
        <v>1193</v>
      </c>
      <c r="AE1708" t="s">
        <v>1194</v>
      </c>
      <c r="AF1708" t="s">
        <v>1195</v>
      </c>
      <c r="AG1708">
        <v>30.416666666666668</v>
      </c>
      <c r="AH1708">
        <v>30.333333333333332</v>
      </c>
      <c r="AI1708">
        <v>46.541666666666664</v>
      </c>
      <c r="AJ1708">
        <v>46.791666666666664</v>
      </c>
      <c r="AK1708">
        <v>31.083333333333332</v>
      </c>
      <c r="AL1708">
        <v>46.375</v>
      </c>
    </row>
    <row r="1709" spans="1:38" x14ac:dyDescent="0.3">
      <c r="A1709" s="1">
        <v>42125</v>
      </c>
      <c r="B1709" t="s">
        <v>20</v>
      </c>
      <c r="C1709">
        <v>1842</v>
      </c>
      <c r="D1709" t="s">
        <v>4659</v>
      </c>
      <c r="E1709" t="s">
        <v>4660</v>
      </c>
      <c r="F1709">
        <v>730</v>
      </c>
      <c r="G1709">
        <v>728</v>
      </c>
      <c r="H1709">
        <v>-2</v>
      </c>
      <c r="I1709">
        <v>13</v>
      </c>
      <c r="J1709">
        <v>741</v>
      </c>
      <c r="K1709">
        <v>88</v>
      </c>
      <c r="L1709">
        <v>95</v>
      </c>
      <c r="M1709">
        <v>67</v>
      </c>
      <c r="N1709">
        <v>408</v>
      </c>
      <c r="O1709">
        <v>748</v>
      </c>
      <c r="P1709">
        <v>15</v>
      </c>
      <c r="Q1709">
        <v>758</v>
      </c>
      <c r="R1709">
        <v>803</v>
      </c>
      <c r="S1709">
        <v>5</v>
      </c>
      <c r="T1709">
        <v>0</v>
      </c>
      <c r="U1709">
        <v>0</v>
      </c>
      <c r="V1709" t="s">
        <v>1192</v>
      </c>
      <c r="AB1709" t="s">
        <v>564</v>
      </c>
      <c r="AC1709" t="s">
        <v>833</v>
      </c>
      <c r="AD1709" t="s">
        <v>1193</v>
      </c>
      <c r="AE1709" t="s">
        <v>1194</v>
      </c>
      <c r="AF1709" t="s">
        <v>1195</v>
      </c>
      <c r="AG1709">
        <v>30.416666666666668</v>
      </c>
      <c r="AH1709">
        <v>30.333333333333332</v>
      </c>
      <c r="AI1709">
        <v>31.583333333333332</v>
      </c>
      <c r="AJ1709">
        <v>33.458333333333336</v>
      </c>
      <c r="AK1709">
        <v>30.875</v>
      </c>
      <c r="AL1709">
        <v>31.166666666666668</v>
      </c>
    </row>
    <row r="1710" spans="1:38" x14ac:dyDescent="0.3">
      <c r="A1710" s="1">
        <v>42125</v>
      </c>
      <c r="B1710" t="s">
        <v>20</v>
      </c>
      <c r="C1710">
        <v>2359</v>
      </c>
      <c r="D1710" t="s">
        <v>4661</v>
      </c>
      <c r="E1710" t="s">
        <v>4662</v>
      </c>
      <c r="F1710">
        <v>730</v>
      </c>
      <c r="G1710">
        <v>727</v>
      </c>
      <c r="H1710">
        <v>-3</v>
      </c>
      <c r="I1710">
        <v>14</v>
      </c>
      <c r="J1710">
        <v>741</v>
      </c>
      <c r="K1710">
        <v>284</v>
      </c>
      <c r="L1710">
        <v>272</v>
      </c>
      <c r="M1710">
        <v>252</v>
      </c>
      <c r="N1710">
        <v>1851</v>
      </c>
      <c r="O1710">
        <v>953</v>
      </c>
      <c r="P1710">
        <v>6</v>
      </c>
      <c r="Q1710">
        <v>1014</v>
      </c>
      <c r="R1710">
        <v>959</v>
      </c>
      <c r="S1710">
        <v>-15</v>
      </c>
      <c r="T1710">
        <v>0</v>
      </c>
      <c r="U1710">
        <v>0</v>
      </c>
      <c r="V1710" t="s">
        <v>1192</v>
      </c>
      <c r="AB1710" t="s">
        <v>402</v>
      </c>
      <c r="AC1710" t="s">
        <v>1043</v>
      </c>
      <c r="AD1710" t="s">
        <v>1193</v>
      </c>
      <c r="AE1710" t="s">
        <v>1194</v>
      </c>
      <c r="AF1710" t="s">
        <v>1195</v>
      </c>
      <c r="AG1710">
        <v>30.416666666666668</v>
      </c>
      <c r="AH1710">
        <v>30.291666666666668</v>
      </c>
      <c r="AI1710">
        <v>42.25</v>
      </c>
      <c r="AJ1710">
        <v>39.958333333333336</v>
      </c>
      <c r="AK1710">
        <v>30.875</v>
      </c>
      <c r="AL1710">
        <v>39.708333333333336</v>
      </c>
    </row>
    <row r="1711" spans="1:38" x14ac:dyDescent="0.3">
      <c r="A1711" s="1">
        <v>42125</v>
      </c>
      <c r="B1711" t="s">
        <v>20</v>
      </c>
      <c r="C1711">
        <v>2364</v>
      </c>
      <c r="D1711" t="s">
        <v>4663</v>
      </c>
      <c r="E1711" t="s">
        <v>4664</v>
      </c>
      <c r="F1711">
        <v>730</v>
      </c>
      <c r="G1711">
        <v>723</v>
      </c>
      <c r="H1711">
        <v>-7</v>
      </c>
      <c r="I1711">
        <v>17</v>
      </c>
      <c r="J1711">
        <v>740</v>
      </c>
      <c r="K1711">
        <v>219</v>
      </c>
      <c r="L1711">
        <v>212</v>
      </c>
      <c r="M1711">
        <v>188</v>
      </c>
      <c r="N1711">
        <v>1428</v>
      </c>
      <c r="O1711">
        <v>948</v>
      </c>
      <c r="P1711">
        <v>7</v>
      </c>
      <c r="Q1711">
        <v>1009</v>
      </c>
      <c r="R1711">
        <v>955</v>
      </c>
      <c r="S1711">
        <v>-14</v>
      </c>
      <c r="T1711">
        <v>0</v>
      </c>
      <c r="U1711">
        <v>0</v>
      </c>
      <c r="V1711" t="s">
        <v>1192</v>
      </c>
      <c r="AB1711" t="s">
        <v>836</v>
      </c>
      <c r="AC1711" t="s">
        <v>1043</v>
      </c>
      <c r="AD1711" t="s">
        <v>1193</v>
      </c>
      <c r="AE1711" t="s">
        <v>1194</v>
      </c>
      <c r="AF1711" t="s">
        <v>1195</v>
      </c>
      <c r="AG1711">
        <v>30.416666666666668</v>
      </c>
      <c r="AH1711">
        <v>30.125</v>
      </c>
      <c r="AI1711">
        <v>42.041666666666664</v>
      </c>
      <c r="AJ1711">
        <v>39.791666666666664</v>
      </c>
      <c r="AK1711">
        <v>30.833333333333332</v>
      </c>
      <c r="AL1711">
        <v>39.5</v>
      </c>
    </row>
    <row r="1712" spans="1:38" x14ac:dyDescent="0.3">
      <c r="A1712" s="1">
        <v>42125</v>
      </c>
      <c r="B1712" t="s">
        <v>20</v>
      </c>
      <c r="C1712">
        <v>2560</v>
      </c>
      <c r="D1712" t="s">
        <v>4665</v>
      </c>
      <c r="E1712" t="s">
        <v>4666</v>
      </c>
      <c r="F1712">
        <v>730</v>
      </c>
      <c r="G1712">
        <v>719</v>
      </c>
      <c r="H1712">
        <v>-11</v>
      </c>
      <c r="I1712">
        <v>27</v>
      </c>
      <c r="J1712">
        <v>746</v>
      </c>
      <c r="K1712">
        <v>285</v>
      </c>
      <c r="L1712">
        <v>291</v>
      </c>
      <c r="M1712">
        <v>254</v>
      </c>
      <c r="N1712">
        <v>1865</v>
      </c>
      <c r="O1712">
        <v>1000</v>
      </c>
      <c r="P1712">
        <v>10</v>
      </c>
      <c r="Q1712">
        <v>1015</v>
      </c>
      <c r="R1712">
        <v>1010</v>
      </c>
      <c r="S1712">
        <v>-5</v>
      </c>
      <c r="T1712">
        <v>0</v>
      </c>
      <c r="U1712">
        <v>0</v>
      </c>
      <c r="V1712" t="s">
        <v>1192</v>
      </c>
      <c r="AB1712" t="s">
        <v>276</v>
      </c>
      <c r="AC1712" t="s">
        <v>1043</v>
      </c>
      <c r="AD1712" t="s">
        <v>1193</v>
      </c>
      <c r="AE1712" t="s">
        <v>1194</v>
      </c>
      <c r="AF1712" t="s">
        <v>1195</v>
      </c>
      <c r="AG1712">
        <v>30.416666666666668</v>
      </c>
      <c r="AH1712">
        <v>29.958333333333332</v>
      </c>
      <c r="AI1712">
        <v>42.291666666666664</v>
      </c>
      <c r="AJ1712">
        <v>42.083333333333336</v>
      </c>
      <c r="AK1712">
        <v>31.083333333333332</v>
      </c>
      <c r="AL1712">
        <v>41.666666666666664</v>
      </c>
    </row>
    <row r="1713" spans="1:38" x14ac:dyDescent="0.3">
      <c r="A1713" s="1">
        <v>42125</v>
      </c>
      <c r="B1713" t="s">
        <v>20</v>
      </c>
      <c r="C1713">
        <v>1148</v>
      </c>
      <c r="D1713" t="s">
        <v>4667</v>
      </c>
      <c r="E1713" t="s">
        <v>4668</v>
      </c>
      <c r="F1713">
        <v>730</v>
      </c>
      <c r="G1713">
        <v>726</v>
      </c>
      <c r="H1713">
        <v>-4</v>
      </c>
      <c r="I1713">
        <v>11</v>
      </c>
      <c r="J1713">
        <v>737</v>
      </c>
      <c r="K1713">
        <v>82</v>
      </c>
      <c r="L1713">
        <v>73</v>
      </c>
      <c r="M1713">
        <v>59</v>
      </c>
      <c r="N1713">
        <v>373</v>
      </c>
      <c r="O1713">
        <v>836</v>
      </c>
      <c r="P1713">
        <v>3</v>
      </c>
      <c r="Q1713">
        <v>852</v>
      </c>
      <c r="R1713">
        <v>839</v>
      </c>
      <c r="S1713">
        <v>-13</v>
      </c>
      <c r="T1713">
        <v>0</v>
      </c>
      <c r="U1713">
        <v>0</v>
      </c>
      <c r="V1713" t="s">
        <v>1192</v>
      </c>
      <c r="AB1713" t="s">
        <v>141</v>
      </c>
      <c r="AC1713" t="s">
        <v>378</v>
      </c>
      <c r="AD1713" t="s">
        <v>1193</v>
      </c>
      <c r="AE1713" t="s">
        <v>1194</v>
      </c>
      <c r="AF1713" t="s">
        <v>1195</v>
      </c>
      <c r="AG1713">
        <v>30.416666666666668</v>
      </c>
      <c r="AH1713">
        <v>30.25</v>
      </c>
      <c r="AI1713">
        <v>35.5</v>
      </c>
      <c r="AJ1713">
        <v>34.958333333333336</v>
      </c>
      <c r="AK1713">
        <v>30.708333333333332</v>
      </c>
      <c r="AL1713">
        <v>34.833333333333336</v>
      </c>
    </row>
    <row r="1714" spans="1:38" x14ac:dyDescent="0.3">
      <c r="A1714" s="1">
        <v>42125</v>
      </c>
      <c r="B1714" t="s">
        <v>20</v>
      </c>
      <c r="C1714">
        <v>2135</v>
      </c>
      <c r="D1714" t="s">
        <v>4669</v>
      </c>
      <c r="E1714" t="s">
        <v>4670</v>
      </c>
      <c r="F1714">
        <v>730</v>
      </c>
      <c r="G1714">
        <v>735</v>
      </c>
      <c r="H1714">
        <v>5</v>
      </c>
      <c r="I1714">
        <v>13</v>
      </c>
      <c r="J1714">
        <v>748</v>
      </c>
      <c r="K1714">
        <v>164</v>
      </c>
      <c r="L1714">
        <v>143</v>
      </c>
      <c r="M1714">
        <v>123</v>
      </c>
      <c r="N1714">
        <v>1010</v>
      </c>
      <c r="O1714">
        <v>951</v>
      </c>
      <c r="P1714">
        <v>7</v>
      </c>
      <c r="Q1714">
        <v>1014</v>
      </c>
      <c r="R1714">
        <v>958</v>
      </c>
      <c r="S1714">
        <v>-16</v>
      </c>
      <c r="T1714">
        <v>0</v>
      </c>
      <c r="U1714">
        <v>0</v>
      </c>
      <c r="V1714" t="s">
        <v>1192</v>
      </c>
      <c r="AB1714" t="s">
        <v>1096</v>
      </c>
      <c r="AC1714" t="s">
        <v>729</v>
      </c>
      <c r="AD1714" t="s">
        <v>1193</v>
      </c>
      <c r="AE1714" t="s">
        <v>1194</v>
      </c>
      <c r="AF1714" t="s">
        <v>1200</v>
      </c>
      <c r="AG1714">
        <v>30.416666666666668</v>
      </c>
      <c r="AH1714">
        <v>30.625</v>
      </c>
      <c r="AI1714">
        <v>42.25</v>
      </c>
      <c r="AJ1714">
        <v>39.916666666666664</v>
      </c>
      <c r="AK1714">
        <v>31.166666666666668</v>
      </c>
      <c r="AL1714">
        <v>39.625</v>
      </c>
    </row>
    <row r="1715" spans="1:38" x14ac:dyDescent="0.3">
      <c r="A1715" s="1">
        <v>42125</v>
      </c>
      <c r="B1715" t="s">
        <v>20</v>
      </c>
      <c r="C1715">
        <v>2228</v>
      </c>
      <c r="D1715" t="s">
        <v>4671</v>
      </c>
      <c r="E1715" t="s">
        <v>4672</v>
      </c>
      <c r="F1715">
        <v>730</v>
      </c>
      <c r="G1715">
        <v>726</v>
      </c>
      <c r="H1715">
        <v>-4</v>
      </c>
      <c r="I1715">
        <v>17</v>
      </c>
      <c r="J1715">
        <v>743</v>
      </c>
      <c r="K1715">
        <v>152</v>
      </c>
      <c r="L1715">
        <v>150</v>
      </c>
      <c r="M1715">
        <v>124</v>
      </c>
      <c r="N1715">
        <v>957</v>
      </c>
      <c r="O1715">
        <v>947</v>
      </c>
      <c r="P1715">
        <v>9</v>
      </c>
      <c r="Q1715">
        <v>1002</v>
      </c>
      <c r="R1715">
        <v>956</v>
      </c>
      <c r="S1715">
        <v>-6</v>
      </c>
      <c r="T1715">
        <v>0</v>
      </c>
      <c r="U1715">
        <v>0</v>
      </c>
      <c r="V1715" t="s">
        <v>1192</v>
      </c>
      <c r="AB1715" t="s">
        <v>429</v>
      </c>
      <c r="AC1715" t="s">
        <v>761</v>
      </c>
      <c r="AD1715" t="s">
        <v>1193</v>
      </c>
      <c r="AE1715" t="s">
        <v>1194</v>
      </c>
      <c r="AF1715" t="s">
        <v>1195</v>
      </c>
      <c r="AG1715">
        <v>30.416666666666668</v>
      </c>
      <c r="AH1715">
        <v>30.25</v>
      </c>
      <c r="AI1715">
        <v>41.75</v>
      </c>
      <c r="AJ1715">
        <v>39.833333333333336</v>
      </c>
      <c r="AK1715">
        <v>30.958333333333332</v>
      </c>
      <c r="AL1715">
        <v>39.458333333333336</v>
      </c>
    </row>
    <row r="1716" spans="1:38" x14ac:dyDescent="0.3">
      <c r="A1716" s="1">
        <v>42125</v>
      </c>
      <c r="B1716" t="s">
        <v>22</v>
      </c>
      <c r="C1716">
        <v>4189</v>
      </c>
      <c r="D1716" t="s">
        <v>1598</v>
      </c>
      <c r="E1716" t="s">
        <v>4673</v>
      </c>
      <c r="F1716">
        <v>730</v>
      </c>
      <c r="G1716">
        <v>726</v>
      </c>
      <c r="H1716">
        <v>-4</v>
      </c>
      <c r="I1716">
        <v>19</v>
      </c>
      <c r="J1716">
        <v>745</v>
      </c>
      <c r="K1716">
        <v>79</v>
      </c>
      <c r="L1716">
        <v>81</v>
      </c>
      <c r="M1716">
        <v>57</v>
      </c>
      <c r="N1716">
        <v>351</v>
      </c>
      <c r="O1716">
        <v>842</v>
      </c>
      <c r="P1716">
        <v>5</v>
      </c>
      <c r="Q1716">
        <v>849</v>
      </c>
      <c r="R1716">
        <v>847</v>
      </c>
      <c r="S1716">
        <v>-2</v>
      </c>
      <c r="T1716">
        <v>0</v>
      </c>
      <c r="U1716">
        <v>0</v>
      </c>
      <c r="V1716" t="s">
        <v>1192</v>
      </c>
      <c r="AB1716" t="s">
        <v>633</v>
      </c>
      <c r="AC1716" t="s">
        <v>673</v>
      </c>
      <c r="AD1716" t="s">
        <v>1193</v>
      </c>
      <c r="AE1716" t="s">
        <v>1194</v>
      </c>
      <c r="AF1716" t="s">
        <v>1195</v>
      </c>
      <c r="AG1716">
        <v>30.416666666666668</v>
      </c>
      <c r="AH1716">
        <v>30.25</v>
      </c>
      <c r="AI1716">
        <v>35.375</v>
      </c>
      <c r="AJ1716">
        <v>35.291666666666664</v>
      </c>
      <c r="AK1716">
        <v>31.041666666666668</v>
      </c>
      <c r="AL1716">
        <v>35.083333333333336</v>
      </c>
    </row>
    <row r="1717" spans="1:38" x14ac:dyDescent="0.3">
      <c r="A1717" s="1">
        <v>42125</v>
      </c>
      <c r="B1717" t="s">
        <v>2</v>
      </c>
      <c r="C1717">
        <v>1736</v>
      </c>
      <c r="D1717" t="s">
        <v>4674</v>
      </c>
      <c r="E1717" t="s">
        <v>4675</v>
      </c>
      <c r="F1717">
        <v>730</v>
      </c>
      <c r="G1717">
        <v>727</v>
      </c>
      <c r="H1717">
        <v>-3</v>
      </c>
      <c r="I1717">
        <v>14</v>
      </c>
      <c r="J1717">
        <v>741</v>
      </c>
      <c r="K1717">
        <v>266</v>
      </c>
      <c r="L1717">
        <v>248</v>
      </c>
      <c r="M1717">
        <v>220</v>
      </c>
      <c r="N1717">
        <v>1605</v>
      </c>
      <c r="O1717">
        <v>921</v>
      </c>
      <c r="P1717">
        <v>14</v>
      </c>
      <c r="Q1717">
        <v>956</v>
      </c>
      <c r="R1717">
        <v>935</v>
      </c>
      <c r="S1717">
        <v>-21</v>
      </c>
      <c r="T1717">
        <v>0</v>
      </c>
      <c r="U1717">
        <v>0</v>
      </c>
      <c r="V1717" t="s">
        <v>1192</v>
      </c>
      <c r="AB1717" t="s">
        <v>477</v>
      </c>
      <c r="AC1717" t="s">
        <v>405</v>
      </c>
      <c r="AD1717" t="s">
        <v>1193</v>
      </c>
      <c r="AE1717" t="s">
        <v>1194</v>
      </c>
      <c r="AF1717" t="s">
        <v>1195</v>
      </c>
      <c r="AG1717">
        <v>30.416666666666668</v>
      </c>
      <c r="AH1717">
        <v>30.291666666666668</v>
      </c>
      <c r="AI1717">
        <v>39.833333333333336</v>
      </c>
      <c r="AJ1717">
        <v>38.958333333333336</v>
      </c>
      <c r="AK1717">
        <v>30.875</v>
      </c>
      <c r="AL1717">
        <v>38.375</v>
      </c>
    </row>
    <row r="1718" spans="1:38" x14ac:dyDescent="0.3">
      <c r="A1718" s="1">
        <v>42125</v>
      </c>
      <c r="B1718" t="s">
        <v>6</v>
      </c>
      <c r="C1718">
        <v>531</v>
      </c>
      <c r="D1718" t="s">
        <v>4676</v>
      </c>
      <c r="E1718" t="s">
        <v>4677</v>
      </c>
      <c r="F1718">
        <v>730</v>
      </c>
      <c r="G1718">
        <v>807</v>
      </c>
      <c r="H1718">
        <v>37</v>
      </c>
      <c r="I1718">
        <v>13</v>
      </c>
      <c r="J1718">
        <v>820</v>
      </c>
      <c r="K1718">
        <v>270</v>
      </c>
      <c r="L1718">
        <v>240</v>
      </c>
      <c r="M1718">
        <v>210</v>
      </c>
      <c r="N1718">
        <v>1670</v>
      </c>
      <c r="O1718">
        <v>850</v>
      </c>
      <c r="P1718">
        <v>17</v>
      </c>
      <c r="Q1718">
        <v>900</v>
      </c>
      <c r="R1718">
        <v>907</v>
      </c>
      <c r="S1718">
        <v>7</v>
      </c>
      <c r="T1718">
        <v>0</v>
      </c>
      <c r="U1718">
        <v>0</v>
      </c>
      <c r="V1718" t="s">
        <v>1192</v>
      </c>
      <c r="AB1718" t="s">
        <v>339</v>
      </c>
      <c r="AC1718" t="s">
        <v>900</v>
      </c>
      <c r="AD1718" t="s">
        <v>1193</v>
      </c>
      <c r="AE1718" t="s">
        <v>1194</v>
      </c>
      <c r="AF1718" t="s">
        <v>1200</v>
      </c>
      <c r="AG1718">
        <v>30.416666666666668</v>
      </c>
      <c r="AH1718">
        <v>33.625</v>
      </c>
      <c r="AI1718">
        <v>37.5</v>
      </c>
      <c r="AJ1718">
        <v>37.791666666666664</v>
      </c>
      <c r="AK1718">
        <v>34.166666666666664</v>
      </c>
      <c r="AL1718">
        <v>35.416666666666664</v>
      </c>
    </row>
    <row r="1719" spans="1:38" x14ac:dyDescent="0.3">
      <c r="A1719" s="1">
        <v>42125</v>
      </c>
      <c r="B1719" t="s">
        <v>6</v>
      </c>
      <c r="C1719">
        <v>581</v>
      </c>
      <c r="D1719" t="s">
        <v>4678</v>
      </c>
      <c r="E1719" t="s">
        <v>4679</v>
      </c>
      <c r="F1719">
        <v>730</v>
      </c>
      <c r="G1719">
        <v>727</v>
      </c>
      <c r="H1719">
        <v>-3</v>
      </c>
      <c r="I1719">
        <v>12</v>
      </c>
      <c r="J1719">
        <v>739</v>
      </c>
      <c r="K1719">
        <v>345</v>
      </c>
      <c r="L1719">
        <v>311</v>
      </c>
      <c r="M1719">
        <v>296</v>
      </c>
      <c r="N1719">
        <v>2370</v>
      </c>
      <c r="O1719">
        <v>935</v>
      </c>
      <c r="P1719">
        <v>3</v>
      </c>
      <c r="Q1719">
        <v>1015</v>
      </c>
      <c r="R1719">
        <v>938</v>
      </c>
      <c r="S1719">
        <v>-37</v>
      </c>
      <c r="T1719">
        <v>0</v>
      </c>
      <c r="U1719">
        <v>0</v>
      </c>
      <c r="V1719" t="s">
        <v>1192</v>
      </c>
      <c r="AB1719" t="s">
        <v>897</v>
      </c>
      <c r="AC1719" t="s">
        <v>990</v>
      </c>
      <c r="AD1719" t="s">
        <v>1193</v>
      </c>
      <c r="AE1719" t="s">
        <v>1194</v>
      </c>
      <c r="AF1719" t="s">
        <v>1195</v>
      </c>
      <c r="AG1719">
        <v>30.416666666666668</v>
      </c>
      <c r="AH1719">
        <v>30.291666666666668</v>
      </c>
      <c r="AI1719">
        <v>42.291666666666664</v>
      </c>
      <c r="AJ1719">
        <v>39.083333333333336</v>
      </c>
      <c r="AK1719">
        <v>30.791666666666668</v>
      </c>
      <c r="AL1719">
        <v>38.958333333333336</v>
      </c>
    </row>
    <row r="1720" spans="1:38" x14ac:dyDescent="0.3">
      <c r="A1720" s="1">
        <v>42125</v>
      </c>
      <c r="B1720" t="s">
        <v>6</v>
      </c>
      <c r="C1720">
        <v>662</v>
      </c>
      <c r="D1720" t="s">
        <v>4680</v>
      </c>
      <c r="E1720" t="s">
        <v>4681</v>
      </c>
      <c r="F1720">
        <v>730</v>
      </c>
      <c r="G1720">
        <v>727</v>
      </c>
      <c r="H1720">
        <v>-3</v>
      </c>
      <c r="I1720">
        <v>17</v>
      </c>
      <c r="J1720">
        <v>744</v>
      </c>
      <c r="K1720">
        <v>334</v>
      </c>
      <c r="L1720">
        <v>322</v>
      </c>
      <c r="M1720">
        <v>299</v>
      </c>
      <c r="N1720">
        <v>2296</v>
      </c>
      <c r="O1720">
        <v>943</v>
      </c>
      <c r="P1720">
        <v>6</v>
      </c>
      <c r="Q1720">
        <v>1004</v>
      </c>
      <c r="R1720">
        <v>949</v>
      </c>
      <c r="S1720">
        <v>-15</v>
      </c>
      <c r="T1720">
        <v>0</v>
      </c>
      <c r="U1720">
        <v>0</v>
      </c>
      <c r="V1720" t="s">
        <v>1192</v>
      </c>
      <c r="AB1720" t="s">
        <v>336</v>
      </c>
      <c r="AC1720" t="s">
        <v>1019</v>
      </c>
      <c r="AD1720" t="s">
        <v>1193</v>
      </c>
      <c r="AE1720" t="s">
        <v>1194</v>
      </c>
      <c r="AF1720" t="s">
        <v>1195</v>
      </c>
      <c r="AG1720">
        <v>30.416666666666668</v>
      </c>
      <c r="AH1720">
        <v>30.291666666666668</v>
      </c>
      <c r="AI1720">
        <v>41.833333333333336</v>
      </c>
      <c r="AJ1720">
        <v>39.541666666666664</v>
      </c>
      <c r="AK1720">
        <v>31</v>
      </c>
      <c r="AL1720">
        <v>39.291666666666664</v>
      </c>
    </row>
    <row r="1721" spans="1:38" x14ac:dyDescent="0.3">
      <c r="A1721" s="1">
        <v>42125</v>
      </c>
      <c r="B1721" t="s">
        <v>6</v>
      </c>
      <c r="C1721">
        <v>797</v>
      </c>
      <c r="D1721" t="s">
        <v>4682</v>
      </c>
      <c r="E1721" t="s">
        <v>4683</v>
      </c>
      <c r="F1721">
        <v>730</v>
      </c>
      <c r="G1721">
        <v>726</v>
      </c>
      <c r="H1721">
        <v>-4</v>
      </c>
      <c r="I1721">
        <v>11</v>
      </c>
      <c r="J1721">
        <v>737</v>
      </c>
      <c r="K1721">
        <v>356</v>
      </c>
      <c r="L1721">
        <v>325</v>
      </c>
      <c r="M1721">
        <v>302</v>
      </c>
      <c r="N1721">
        <v>2402</v>
      </c>
      <c r="O1721">
        <v>939</v>
      </c>
      <c r="P1721">
        <v>12</v>
      </c>
      <c r="Q1721">
        <v>1026</v>
      </c>
      <c r="R1721">
        <v>951</v>
      </c>
      <c r="S1721">
        <v>-35</v>
      </c>
      <c r="T1721">
        <v>0</v>
      </c>
      <c r="U1721">
        <v>0</v>
      </c>
      <c r="V1721" t="s">
        <v>1192</v>
      </c>
      <c r="AB1721" t="s">
        <v>897</v>
      </c>
      <c r="AC1721" t="s">
        <v>711</v>
      </c>
      <c r="AD1721" t="s">
        <v>1193</v>
      </c>
      <c r="AE1721" t="s">
        <v>1194</v>
      </c>
      <c r="AF1721" t="s">
        <v>1195</v>
      </c>
      <c r="AG1721">
        <v>30.416666666666668</v>
      </c>
      <c r="AH1721">
        <v>30.25</v>
      </c>
      <c r="AI1721">
        <v>42.75</v>
      </c>
      <c r="AJ1721">
        <v>39.625</v>
      </c>
      <c r="AK1721">
        <v>30.708333333333332</v>
      </c>
      <c r="AL1721">
        <v>39.125</v>
      </c>
    </row>
    <row r="1722" spans="1:38" x14ac:dyDescent="0.3">
      <c r="A1722" s="1">
        <v>42125</v>
      </c>
      <c r="B1722" t="s">
        <v>6</v>
      </c>
      <c r="C1722">
        <v>1990</v>
      </c>
      <c r="D1722" t="s">
        <v>1397</v>
      </c>
      <c r="E1722" t="s">
        <v>4684</v>
      </c>
      <c r="F1722">
        <v>730</v>
      </c>
      <c r="G1722">
        <v>725</v>
      </c>
      <c r="H1722">
        <v>-5</v>
      </c>
      <c r="I1722">
        <v>13</v>
      </c>
      <c r="J1722">
        <v>738</v>
      </c>
      <c r="K1722">
        <v>117</v>
      </c>
      <c r="L1722">
        <v>106</v>
      </c>
      <c r="M1722">
        <v>88</v>
      </c>
      <c r="N1722">
        <v>683</v>
      </c>
      <c r="O1722">
        <v>906</v>
      </c>
      <c r="P1722">
        <v>5</v>
      </c>
      <c r="Q1722">
        <v>927</v>
      </c>
      <c r="R1722">
        <v>911</v>
      </c>
      <c r="S1722">
        <v>-16</v>
      </c>
      <c r="T1722">
        <v>0</v>
      </c>
      <c r="U1722">
        <v>0</v>
      </c>
      <c r="V1722" t="s">
        <v>1192</v>
      </c>
      <c r="AB1722" t="s">
        <v>336</v>
      </c>
      <c r="AC1722" t="s">
        <v>941</v>
      </c>
      <c r="AD1722" t="s">
        <v>1193</v>
      </c>
      <c r="AE1722" t="s">
        <v>1194</v>
      </c>
      <c r="AF1722" t="s">
        <v>1195</v>
      </c>
      <c r="AG1722">
        <v>30.416666666666668</v>
      </c>
      <c r="AH1722">
        <v>30.208333333333332</v>
      </c>
      <c r="AI1722">
        <v>38.625</v>
      </c>
      <c r="AJ1722">
        <v>37.958333333333336</v>
      </c>
      <c r="AK1722">
        <v>30.75</v>
      </c>
      <c r="AL1722">
        <v>37.75</v>
      </c>
    </row>
    <row r="1723" spans="1:38" x14ac:dyDescent="0.3">
      <c r="A1723" s="1">
        <v>42125</v>
      </c>
      <c r="B1723" t="s">
        <v>6</v>
      </c>
      <c r="C1723">
        <v>2065</v>
      </c>
      <c r="D1723" t="s">
        <v>4685</v>
      </c>
      <c r="E1723" t="s">
        <v>4686</v>
      </c>
      <c r="F1723">
        <v>730</v>
      </c>
      <c r="G1723">
        <v>722</v>
      </c>
      <c r="H1723">
        <v>-8</v>
      </c>
      <c r="I1723">
        <v>14</v>
      </c>
      <c r="J1723">
        <v>736</v>
      </c>
      <c r="K1723">
        <v>115</v>
      </c>
      <c r="L1723">
        <v>116</v>
      </c>
      <c r="M1723">
        <v>90</v>
      </c>
      <c r="N1723">
        <v>651</v>
      </c>
      <c r="O1723">
        <v>1006</v>
      </c>
      <c r="P1723">
        <v>12</v>
      </c>
      <c r="Q1723">
        <v>1025</v>
      </c>
      <c r="R1723">
        <v>1018</v>
      </c>
      <c r="S1723">
        <v>-7</v>
      </c>
      <c r="T1723">
        <v>0</v>
      </c>
      <c r="U1723">
        <v>0</v>
      </c>
      <c r="V1723" t="s">
        <v>1192</v>
      </c>
      <c r="AB1723" t="s">
        <v>836</v>
      </c>
      <c r="AC1723" t="s">
        <v>336</v>
      </c>
      <c r="AD1723" t="s">
        <v>1193</v>
      </c>
      <c r="AE1723" t="s">
        <v>1194</v>
      </c>
      <c r="AF1723" t="s">
        <v>1195</v>
      </c>
      <c r="AG1723">
        <v>30.416666666666668</v>
      </c>
      <c r="AH1723">
        <v>30.083333333333332</v>
      </c>
      <c r="AI1723">
        <v>42.708333333333336</v>
      </c>
      <c r="AJ1723">
        <v>42.416666666666664</v>
      </c>
      <c r="AK1723">
        <v>30.666666666666668</v>
      </c>
      <c r="AL1723">
        <v>41.916666666666664</v>
      </c>
    </row>
    <row r="1724" spans="1:38" x14ac:dyDescent="0.3">
      <c r="A1724" s="1">
        <v>42125</v>
      </c>
      <c r="B1724" t="s">
        <v>2</v>
      </c>
      <c r="C1724">
        <v>1206</v>
      </c>
      <c r="D1724" t="s">
        <v>4687</v>
      </c>
      <c r="E1724" t="s">
        <v>4688</v>
      </c>
      <c r="F1724">
        <v>730</v>
      </c>
      <c r="G1724">
        <v>725</v>
      </c>
      <c r="H1724">
        <v>-5</v>
      </c>
      <c r="I1724">
        <v>18</v>
      </c>
      <c r="J1724">
        <v>743</v>
      </c>
      <c r="K1724">
        <v>145</v>
      </c>
      <c r="L1724">
        <v>132</v>
      </c>
      <c r="M1724">
        <v>107</v>
      </c>
      <c r="N1724">
        <v>854</v>
      </c>
      <c r="O1724">
        <v>1030</v>
      </c>
      <c r="P1724">
        <v>7</v>
      </c>
      <c r="Q1724">
        <v>1055</v>
      </c>
      <c r="R1724">
        <v>1037</v>
      </c>
      <c r="S1724">
        <v>-18</v>
      </c>
      <c r="T1724">
        <v>0</v>
      </c>
      <c r="U1724">
        <v>0</v>
      </c>
      <c r="V1724" t="s">
        <v>1192</v>
      </c>
      <c r="AB1724" t="s">
        <v>633</v>
      </c>
      <c r="AC1724" t="s">
        <v>761</v>
      </c>
      <c r="AD1724" t="s">
        <v>1193</v>
      </c>
      <c r="AE1724" t="s">
        <v>1194</v>
      </c>
      <c r="AF1724" t="s">
        <v>1195</v>
      </c>
      <c r="AG1724">
        <v>30.416666666666668</v>
      </c>
      <c r="AH1724">
        <v>30.208333333333332</v>
      </c>
      <c r="AI1724">
        <v>43.958333333333336</v>
      </c>
      <c r="AJ1724">
        <v>43.208333333333336</v>
      </c>
      <c r="AK1724">
        <v>30.958333333333332</v>
      </c>
      <c r="AL1724">
        <v>42.916666666666664</v>
      </c>
    </row>
    <row r="1725" spans="1:38" x14ac:dyDescent="0.3">
      <c r="A1725" s="1">
        <v>42125</v>
      </c>
      <c r="B1725" t="s">
        <v>12</v>
      </c>
      <c r="C1725">
        <v>6336</v>
      </c>
      <c r="D1725" t="s">
        <v>1622</v>
      </c>
      <c r="E1725" t="s">
        <v>4689</v>
      </c>
      <c r="F1725">
        <v>730</v>
      </c>
      <c r="G1725">
        <v>725</v>
      </c>
      <c r="H1725">
        <v>-5</v>
      </c>
      <c r="I1725">
        <v>17</v>
      </c>
      <c r="J1725">
        <v>742</v>
      </c>
      <c r="K1725">
        <v>64</v>
      </c>
      <c r="L1725">
        <v>57</v>
      </c>
      <c r="M1725">
        <v>34</v>
      </c>
      <c r="N1725">
        <v>192</v>
      </c>
      <c r="O1725">
        <v>816</v>
      </c>
      <c r="P1725">
        <v>6</v>
      </c>
      <c r="Q1725">
        <v>834</v>
      </c>
      <c r="R1725">
        <v>822</v>
      </c>
      <c r="S1725">
        <v>-12</v>
      </c>
      <c r="T1725">
        <v>0</v>
      </c>
      <c r="U1725">
        <v>0</v>
      </c>
      <c r="V1725" t="s">
        <v>1192</v>
      </c>
      <c r="AB1725" t="s">
        <v>1019</v>
      </c>
      <c r="AC1725" t="s">
        <v>970</v>
      </c>
      <c r="AD1725" t="s">
        <v>1193</v>
      </c>
      <c r="AE1725" t="s">
        <v>1194</v>
      </c>
      <c r="AF1725" t="s">
        <v>1195</v>
      </c>
      <c r="AG1725">
        <v>30.416666666666668</v>
      </c>
      <c r="AH1725">
        <v>30.208333333333332</v>
      </c>
      <c r="AI1725">
        <v>34.75</v>
      </c>
      <c r="AJ1725">
        <v>34.25</v>
      </c>
      <c r="AK1725">
        <v>30.916666666666668</v>
      </c>
      <c r="AL1725">
        <v>34</v>
      </c>
    </row>
    <row r="1726" spans="1:38" x14ac:dyDescent="0.3">
      <c r="A1726" s="1">
        <v>42125</v>
      </c>
      <c r="B1726" t="s">
        <v>18</v>
      </c>
      <c r="C1726">
        <v>827</v>
      </c>
      <c r="D1726" t="s">
        <v>1594</v>
      </c>
      <c r="E1726" t="s">
        <v>4690</v>
      </c>
      <c r="F1726">
        <v>730</v>
      </c>
      <c r="G1726">
        <v>725</v>
      </c>
      <c r="H1726">
        <v>-5</v>
      </c>
      <c r="I1726">
        <v>7</v>
      </c>
      <c r="J1726">
        <v>732</v>
      </c>
      <c r="K1726">
        <v>65</v>
      </c>
      <c r="L1726">
        <v>61</v>
      </c>
      <c r="M1726">
        <v>51</v>
      </c>
      <c r="N1726">
        <v>307</v>
      </c>
      <c r="O1726">
        <v>923</v>
      </c>
      <c r="P1726">
        <v>3</v>
      </c>
      <c r="Q1726">
        <v>935</v>
      </c>
      <c r="R1726">
        <v>926</v>
      </c>
      <c r="S1726">
        <v>-9</v>
      </c>
      <c r="T1726">
        <v>0</v>
      </c>
      <c r="U1726">
        <v>0</v>
      </c>
      <c r="V1726" t="s">
        <v>1192</v>
      </c>
      <c r="AB1726" t="s">
        <v>767</v>
      </c>
      <c r="AC1726" t="s">
        <v>330</v>
      </c>
      <c r="AD1726" t="s">
        <v>1193</v>
      </c>
      <c r="AE1726" t="s">
        <v>1194</v>
      </c>
      <c r="AF1726" t="s">
        <v>1195</v>
      </c>
      <c r="AG1726">
        <v>30.416666666666668</v>
      </c>
      <c r="AH1726">
        <v>30.208333333333332</v>
      </c>
      <c r="AI1726">
        <v>38.958333333333336</v>
      </c>
      <c r="AJ1726">
        <v>38.583333333333336</v>
      </c>
      <c r="AK1726">
        <v>30.5</v>
      </c>
      <c r="AL1726">
        <v>38.458333333333336</v>
      </c>
    </row>
    <row r="1727" spans="1:38" x14ac:dyDescent="0.3">
      <c r="A1727" s="1">
        <v>42125</v>
      </c>
      <c r="B1727" t="s">
        <v>18</v>
      </c>
      <c r="C1727">
        <v>2140</v>
      </c>
      <c r="D1727" t="s">
        <v>1556</v>
      </c>
      <c r="E1727" t="s">
        <v>4691</v>
      </c>
      <c r="F1727">
        <v>730</v>
      </c>
      <c r="G1727">
        <v>725</v>
      </c>
      <c r="H1727">
        <v>-5</v>
      </c>
      <c r="I1727">
        <v>10</v>
      </c>
      <c r="J1727">
        <v>735</v>
      </c>
      <c r="K1727">
        <v>110</v>
      </c>
      <c r="L1727">
        <v>100</v>
      </c>
      <c r="M1727">
        <v>86</v>
      </c>
      <c r="N1727">
        <v>583</v>
      </c>
      <c r="O1727">
        <v>901</v>
      </c>
      <c r="P1727">
        <v>4</v>
      </c>
      <c r="Q1727">
        <v>920</v>
      </c>
      <c r="R1727">
        <v>905</v>
      </c>
      <c r="S1727">
        <v>-15</v>
      </c>
      <c r="T1727">
        <v>0</v>
      </c>
      <c r="U1727">
        <v>0</v>
      </c>
      <c r="V1727" t="s">
        <v>1192</v>
      </c>
      <c r="AB1727" t="s">
        <v>767</v>
      </c>
      <c r="AC1727" t="s">
        <v>1105</v>
      </c>
      <c r="AD1727" t="s">
        <v>1193</v>
      </c>
      <c r="AE1727" t="s">
        <v>1194</v>
      </c>
      <c r="AF1727" t="s">
        <v>1195</v>
      </c>
      <c r="AG1727">
        <v>30.416666666666668</v>
      </c>
      <c r="AH1727">
        <v>30.208333333333332</v>
      </c>
      <c r="AI1727">
        <v>38.333333333333336</v>
      </c>
      <c r="AJ1727">
        <v>37.708333333333336</v>
      </c>
      <c r="AK1727">
        <v>30.625</v>
      </c>
      <c r="AL1727">
        <v>37.541666666666664</v>
      </c>
    </row>
    <row r="1728" spans="1:38" x14ac:dyDescent="0.3">
      <c r="A1728" s="1">
        <v>42125</v>
      </c>
      <c r="B1728" t="s">
        <v>18</v>
      </c>
      <c r="C1728">
        <v>202</v>
      </c>
      <c r="D1728" t="s">
        <v>1550</v>
      </c>
      <c r="E1728" t="s">
        <v>4692</v>
      </c>
      <c r="F1728">
        <v>730</v>
      </c>
      <c r="G1728">
        <v>728</v>
      </c>
      <c r="H1728">
        <v>-2</v>
      </c>
      <c r="I1728">
        <v>9</v>
      </c>
      <c r="J1728">
        <v>737</v>
      </c>
      <c r="K1728">
        <v>135</v>
      </c>
      <c r="L1728">
        <v>122</v>
      </c>
      <c r="M1728">
        <v>107</v>
      </c>
      <c r="N1728">
        <v>738</v>
      </c>
      <c r="O1728">
        <v>1024</v>
      </c>
      <c r="P1728">
        <v>6</v>
      </c>
      <c r="Q1728">
        <v>1045</v>
      </c>
      <c r="R1728">
        <v>1030</v>
      </c>
      <c r="S1728">
        <v>-15</v>
      </c>
      <c r="T1728">
        <v>0</v>
      </c>
      <c r="U1728">
        <v>0</v>
      </c>
      <c r="V1728" t="s">
        <v>1192</v>
      </c>
      <c r="AB1728" t="s">
        <v>797</v>
      </c>
      <c r="AC1728" t="s">
        <v>729</v>
      </c>
      <c r="AD1728" t="s">
        <v>1193</v>
      </c>
      <c r="AE1728" t="s">
        <v>1194</v>
      </c>
      <c r="AF1728" t="s">
        <v>1195</v>
      </c>
      <c r="AG1728">
        <v>30.416666666666668</v>
      </c>
      <c r="AH1728">
        <v>30.333333333333332</v>
      </c>
      <c r="AI1728">
        <v>43.541666666666664</v>
      </c>
      <c r="AJ1728">
        <v>42.916666666666664</v>
      </c>
      <c r="AK1728">
        <v>30.708333333333332</v>
      </c>
      <c r="AL1728">
        <v>42.666666666666664</v>
      </c>
    </row>
    <row r="1729" spans="1:38" x14ac:dyDescent="0.3">
      <c r="A1729" s="1">
        <v>42125</v>
      </c>
      <c r="B1729" t="s">
        <v>18</v>
      </c>
      <c r="C1729">
        <v>3650</v>
      </c>
      <c r="D1729" t="s">
        <v>4693</v>
      </c>
      <c r="E1729" t="s">
        <v>4694</v>
      </c>
      <c r="F1729">
        <v>730</v>
      </c>
      <c r="G1729">
        <v>728</v>
      </c>
      <c r="H1729">
        <v>-2</v>
      </c>
      <c r="I1729">
        <v>9</v>
      </c>
      <c r="J1729">
        <v>737</v>
      </c>
      <c r="K1729">
        <v>185</v>
      </c>
      <c r="L1729">
        <v>174</v>
      </c>
      <c r="M1729">
        <v>161</v>
      </c>
      <c r="N1729">
        <v>1130</v>
      </c>
      <c r="O1729">
        <v>1018</v>
      </c>
      <c r="P1729">
        <v>4</v>
      </c>
      <c r="Q1729">
        <v>1035</v>
      </c>
      <c r="R1729">
        <v>1022</v>
      </c>
      <c r="S1729">
        <v>-13</v>
      </c>
      <c r="T1729">
        <v>0</v>
      </c>
      <c r="U1729">
        <v>0</v>
      </c>
      <c r="V1729" t="s">
        <v>1192</v>
      </c>
      <c r="AB1729" t="s">
        <v>112</v>
      </c>
      <c r="AC1729" t="s">
        <v>1096</v>
      </c>
      <c r="AD1729" t="s">
        <v>1193</v>
      </c>
      <c r="AE1729" t="s">
        <v>1194</v>
      </c>
      <c r="AF1729" t="s">
        <v>1195</v>
      </c>
      <c r="AG1729">
        <v>30.416666666666668</v>
      </c>
      <c r="AH1729">
        <v>30.333333333333332</v>
      </c>
      <c r="AI1729">
        <v>43.125</v>
      </c>
      <c r="AJ1729">
        <v>42.583333333333336</v>
      </c>
      <c r="AK1729">
        <v>30.708333333333332</v>
      </c>
      <c r="AL1729">
        <v>42.416666666666664</v>
      </c>
    </row>
    <row r="1730" spans="1:38" x14ac:dyDescent="0.3">
      <c r="A1730" s="1">
        <v>42125</v>
      </c>
      <c r="B1730" t="s">
        <v>18</v>
      </c>
      <c r="C1730">
        <v>3580</v>
      </c>
      <c r="D1730" t="s">
        <v>3199</v>
      </c>
      <c r="E1730" t="s">
        <v>4695</v>
      </c>
      <c r="F1730">
        <v>730</v>
      </c>
      <c r="G1730">
        <v>726</v>
      </c>
      <c r="H1730">
        <v>-4</v>
      </c>
      <c r="I1730">
        <v>8</v>
      </c>
      <c r="J1730">
        <v>734</v>
      </c>
      <c r="K1730">
        <v>105</v>
      </c>
      <c r="L1730">
        <v>102</v>
      </c>
      <c r="M1730">
        <v>89</v>
      </c>
      <c r="N1730">
        <v>570</v>
      </c>
      <c r="O1730">
        <v>903</v>
      </c>
      <c r="P1730">
        <v>5</v>
      </c>
      <c r="Q1730">
        <v>915</v>
      </c>
      <c r="R1730">
        <v>908</v>
      </c>
      <c r="S1730">
        <v>-7</v>
      </c>
      <c r="T1730">
        <v>0</v>
      </c>
      <c r="U1730">
        <v>0</v>
      </c>
      <c r="V1730" t="s">
        <v>1192</v>
      </c>
      <c r="AB1730" t="s">
        <v>186</v>
      </c>
      <c r="AC1730" t="s">
        <v>767</v>
      </c>
      <c r="AD1730" t="s">
        <v>1193</v>
      </c>
      <c r="AE1730" t="s">
        <v>1194</v>
      </c>
      <c r="AF1730" t="s">
        <v>1195</v>
      </c>
      <c r="AG1730">
        <v>30.416666666666668</v>
      </c>
      <c r="AH1730">
        <v>30.25</v>
      </c>
      <c r="AI1730">
        <v>38.125</v>
      </c>
      <c r="AJ1730">
        <v>37.833333333333336</v>
      </c>
      <c r="AK1730">
        <v>30.583333333333332</v>
      </c>
      <c r="AL1730">
        <v>37.625</v>
      </c>
    </row>
    <row r="1731" spans="1:38" x14ac:dyDescent="0.3">
      <c r="A1731" s="1">
        <v>42125</v>
      </c>
      <c r="B1731" t="s">
        <v>18</v>
      </c>
      <c r="C1731">
        <v>156</v>
      </c>
      <c r="D1731" t="s">
        <v>4696</v>
      </c>
      <c r="E1731" t="s">
        <v>4697</v>
      </c>
      <c r="F1731">
        <v>730</v>
      </c>
      <c r="G1731">
        <v>727</v>
      </c>
      <c r="H1731">
        <v>-3</v>
      </c>
      <c r="I1731">
        <v>15</v>
      </c>
      <c r="J1731">
        <v>742</v>
      </c>
      <c r="K1731">
        <v>100</v>
      </c>
      <c r="L1731">
        <v>101</v>
      </c>
      <c r="M1731">
        <v>63</v>
      </c>
      <c r="N1731">
        <v>361</v>
      </c>
      <c r="O1731">
        <v>845</v>
      </c>
      <c r="P1731">
        <v>23</v>
      </c>
      <c r="Q1731">
        <v>910</v>
      </c>
      <c r="R1731">
        <v>908</v>
      </c>
      <c r="S1731">
        <v>-2</v>
      </c>
      <c r="T1731">
        <v>0</v>
      </c>
      <c r="U1731">
        <v>0</v>
      </c>
      <c r="V1731" t="s">
        <v>1192</v>
      </c>
      <c r="AB1731" t="s">
        <v>336</v>
      </c>
      <c r="AC1731" t="s">
        <v>276</v>
      </c>
      <c r="AD1731" t="s">
        <v>1193</v>
      </c>
      <c r="AE1731" t="s">
        <v>1194</v>
      </c>
      <c r="AF1731" t="s">
        <v>1195</v>
      </c>
      <c r="AG1731">
        <v>30.416666666666668</v>
      </c>
      <c r="AH1731">
        <v>30.291666666666668</v>
      </c>
      <c r="AI1731">
        <v>37.916666666666664</v>
      </c>
      <c r="AJ1731">
        <v>37.833333333333336</v>
      </c>
      <c r="AK1731">
        <v>30.916666666666668</v>
      </c>
      <c r="AL1731">
        <v>35.208333333333336</v>
      </c>
    </row>
    <row r="1732" spans="1:38" x14ac:dyDescent="0.3">
      <c r="A1732" s="1">
        <v>42125</v>
      </c>
      <c r="B1732" t="s">
        <v>18</v>
      </c>
      <c r="C1732">
        <v>1880</v>
      </c>
      <c r="D1732" t="s">
        <v>4698</v>
      </c>
      <c r="E1732" t="s">
        <v>4699</v>
      </c>
      <c r="F1732">
        <v>730</v>
      </c>
      <c r="G1732">
        <v>727</v>
      </c>
      <c r="H1732">
        <v>-3</v>
      </c>
      <c r="I1732">
        <v>19</v>
      </c>
      <c r="J1732">
        <v>746</v>
      </c>
      <c r="K1732">
        <v>200</v>
      </c>
      <c r="L1732">
        <v>199</v>
      </c>
      <c r="M1732">
        <v>177</v>
      </c>
      <c r="N1732">
        <v>1488</v>
      </c>
      <c r="O1732">
        <v>1343</v>
      </c>
      <c r="P1732">
        <v>3</v>
      </c>
      <c r="Q1732">
        <v>1350</v>
      </c>
      <c r="R1732">
        <v>1346</v>
      </c>
      <c r="S1732">
        <v>-4</v>
      </c>
      <c r="T1732">
        <v>0</v>
      </c>
      <c r="U1732">
        <v>0</v>
      </c>
      <c r="V1732" t="s">
        <v>1192</v>
      </c>
      <c r="AB1732" t="s">
        <v>900</v>
      </c>
      <c r="AC1732" t="s">
        <v>652</v>
      </c>
      <c r="AD1732" t="s">
        <v>1193</v>
      </c>
      <c r="AE1732" t="s">
        <v>1194</v>
      </c>
      <c r="AF1732" t="s">
        <v>1195</v>
      </c>
      <c r="AG1732">
        <v>30.416666666666668</v>
      </c>
      <c r="AH1732">
        <v>30.291666666666668</v>
      </c>
      <c r="AI1732">
        <v>56.25</v>
      </c>
      <c r="AJ1732">
        <v>56.083333333333336</v>
      </c>
      <c r="AK1732">
        <v>31.083333333333332</v>
      </c>
      <c r="AL1732">
        <v>55.958333333333336</v>
      </c>
    </row>
    <row r="1733" spans="1:38" x14ac:dyDescent="0.3">
      <c r="A1733" s="1">
        <v>42125</v>
      </c>
      <c r="B1733" t="s">
        <v>18</v>
      </c>
      <c r="C1733">
        <v>4923</v>
      </c>
      <c r="D1733" t="s">
        <v>1844</v>
      </c>
      <c r="E1733" t="s">
        <v>4701</v>
      </c>
      <c r="F1733">
        <v>730</v>
      </c>
      <c r="G1733">
        <v>728</v>
      </c>
      <c r="H1733">
        <v>-2</v>
      </c>
      <c r="I1733">
        <v>7</v>
      </c>
      <c r="J1733">
        <v>735</v>
      </c>
      <c r="K1733">
        <v>180</v>
      </c>
      <c r="L1733">
        <v>171</v>
      </c>
      <c r="M1733">
        <v>161</v>
      </c>
      <c r="N1733">
        <v>1313</v>
      </c>
      <c r="O1733">
        <v>1216</v>
      </c>
      <c r="P1733">
        <v>3</v>
      </c>
      <c r="Q1733">
        <v>1230</v>
      </c>
      <c r="R1733">
        <v>1219</v>
      </c>
      <c r="S1733">
        <v>-11</v>
      </c>
      <c r="T1733">
        <v>0</v>
      </c>
      <c r="U1733">
        <v>0</v>
      </c>
      <c r="V1733" t="s">
        <v>1192</v>
      </c>
      <c r="AB1733" t="s">
        <v>990</v>
      </c>
      <c r="AC1733" t="s">
        <v>609</v>
      </c>
      <c r="AD1733" t="s">
        <v>1193</v>
      </c>
      <c r="AE1733" t="s">
        <v>1194</v>
      </c>
      <c r="AF1733" t="s">
        <v>1195</v>
      </c>
      <c r="AG1733">
        <v>30.416666666666668</v>
      </c>
      <c r="AH1733">
        <v>30.333333333333332</v>
      </c>
      <c r="AI1733">
        <v>51.25</v>
      </c>
      <c r="AJ1733">
        <v>50.791666666666664</v>
      </c>
      <c r="AK1733">
        <v>30.625</v>
      </c>
      <c r="AL1733">
        <v>50.666666666666664</v>
      </c>
    </row>
    <row r="1734" spans="1:38" x14ac:dyDescent="0.3">
      <c r="A1734" s="1">
        <v>42125</v>
      </c>
      <c r="B1734" t="s">
        <v>18</v>
      </c>
      <c r="C1734">
        <v>4303</v>
      </c>
      <c r="D1734" t="s">
        <v>1862</v>
      </c>
      <c r="E1734" t="s">
        <v>4702</v>
      </c>
      <c r="F1734">
        <v>730</v>
      </c>
      <c r="G1734">
        <v>729</v>
      </c>
      <c r="H1734">
        <v>-1</v>
      </c>
      <c r="I1734">
        <v>10</v>
      </c>
      <c r="J1734">
        <v>739</v>
      </c>
      <c r="K1734">
        <v>85</v>
      </c>
      <c r="L1734">
        <v>87</v>
      </c>
      <c r="M1734">
        <v>73</v>
      </c>
      <c r="N1734">
        <v>460</v>
      </c>
      <c r="O1734">
        <v>852</v>
      </c>
      <c r="P1734">
        <v>4</v>
      </c>
      <c r="Q1734">
        <v>855</v>
      </c>
      <c r="R1734">
        <v>856</v>
      </c>
      <c r="S1734">
        <v>1</v>
      </c>
      <c r="T1734">
        <v>0</v>
      </c>
      <c r="U1734">
        <v>0</v>
      </c>
      <c r="V1734" t="s">
        <v>1192</v>
      </c>
      <c r="AB1734" t="s">
        <v>393</v>
      </c>
      <c r="AC1734" t="s">
        <v>758</v>
      </c>
      <c r="AD1734" t="s">
        <v>1193</v>
      </c>
      <c r="AE1734" t="s">
        <v>1194</v>
      </c>
      <c r="AF1734" t="s">
        <v>1195</v>
      </c>
      <c r="AG1734">
        <v>30.416666666666668</v>
      </c>
      <c r="AH1734">
        <v>30.375</v>
      </c>
      <c r="AI1734">
        <v>35.625</v>
      </c>
      <c r="AJ1734">
        <v>35.666666666666664</v>
      </c>
      <c r="AK1734">
        <v>30.791666666666668</v>
      </c>
      <c r="AL1734">
        <v>35.5</v>
      </c>
    </row>
    <row r="1735" spans="1:38" x14ac:dyDescent="0.3">
      <c r="A1735" s="1">
        <v>42125</v>
      </c>
      <c r="B1735" t="s">
        <v>18</v>
      </c>
      <c r="C1735">
        <v>1628</v>
      </c>
      <c r="D1735" t="s">
        <v>2401</v>
      </c>
      <c r="E1735" t="s">
        <v>4703</v>
      </c>
      <c r="F1735">
        <v>730</v>
      </c>
      <c r="G1735">
        <v>729</v>
      </c>
      <c r="H1735">
        <v>-1</v>
      </c>
      <c r="I1735">
        <v>10</v>
      </c>
      <c r="J1735">
        <v>739</v>
      </c>
      <c r="K1735">
        <v>135</v>
      </c>
      <c r="L1735">
        <v>116</v>
      </c>
      <c r="M1735">
        <v>103</v>
      </c>
      <c r="N1735">
        <v>759</v>
      </c>
      <c r="O1735">
        <v>822</v>
      </c>
      <c r="P1735">
        <v>3</v>
      </c>
      <c r="Q1735">
        <v>845</v>
      </c>
      <c r="R1735">
        <v>825</v>
      </c>
      <c r="S1735">
        <v>-20</v>
      </c>
      <c r="T1735">
        <v>0</v>
      </c>
      <c r="U1735">
        <v>0</v>
      </c>
      <c r="V1735" t="s">
        <v>1192</v>
      </c>
      <c r="AB1735" t="s">
        <v>609</v>
      </c>
      <c r="AC1735" t="s">
        <v>52</v>
      </c>
      <c r="AD1735" t="s">
        <v>1193</v>
      </c>
      <c r="AE1735" t="s">
        <v>1194</v>
      </c>
      <c r="AF1735" t="s">
        <v>1195</v>
      </c>
      <c r="AG1735">
        <v>30.416666666666668</v>
      </c>
      <c r="AH1735">
        <v>30.375</v>
      </c>
      <c r="AI1735">
        <v>35.208333333333336</v>
      </c>
      <c r="AJ1735">
        <v>34.375</v>
      </c>
      <c r="AK1735">
        <v>30.791666666666668</v>
      </c>
      <c r="AL1735">
        <v>34.25</v>
      </c>
    </row>
    <row r="1736" spans="1:38" x14ac:dyDescent="0.3">
      <c r="A1736" s="1">
        <v>42125</v>
      </c>
      <c r="B1736" t="s">
        <v>18</v>
      </c>
      <c r="C1736">
        <v>1097</v>
      </c>
      <c r="D1736" t="s">
        <v>4704</v>
      </c>
      <c r="E1736" t="s">
        <v>4705</v>
      </c>
      <c r="F1736">
        <v>730</v>
      </c>
      <c r="G1736">
        <v>726</v>
      </c>
      <c r="H1736">
        <v>-4</v>
      </c>
      <c r="I1736">
        <v>11</v>
      </c>
      <c r="J1736">
        <v>737</v>
      </c>
      <c r="K1736">
        <v>145</v>
      </c>
      <c r="L1736">
        <v>138</v>
      </c>
      <c r="M1736">
        <v>123</v>
      </c>
      <c r="N1736">
        <v>945</v>
      </c>
      <c r="O1736">
        <v>940</v>
      </c>
      <c r="P1736">
        <v>4</v>
      </c>
      <c r="Q1736">
        <v>955</v>
      </c>
      <c r="R1736">
        <v>944</v>
      </c>
      <c r="S1736">
        <v>-11</v>
      </c>
      <c r="T1736">
        <v>0</v>
      </c>
      <c r="U1736">
        <v>0</v>
      </c>
      <c r="V1736" t="s">
        <v>1192</v>
      </c>
      <c r="AB1736" t="s">
        <v>652</v>
      </c>
      <c r="AC1736" t="s">
        <v>984</v>
      </c>
      <c r="AD1736" t="s">
        <v>1193</v>
      </c>
      <c r="AE1736" t="s">
        <v>1194</v>
      </c>
      <c r="AF1736" t="s">
        <v>1195</v>
      </c>
      <c r="AG1736">
        <v>30.416666666666668</v>
      </c>
      <c r="AH1736">
        <v>30.25</v>
      </c>
      <c r="AI1736">
        <v>39.791666666666664</v>
      </c>
      <c r="AJ1736">
        <v>39.333333333333336</v>
      </c>
      <c r="AK1736">
        <v>30.708333333333332</v>
      </c>
      <c r="AL1736">
        <v>39.166666666666664</v>
      </c>
    </row>
    <row r="1737" spans="1:38" x14ac:dyDescent="0.3">
      <c r="A1737" s="1">
        <v>42125</v>
      </c>
      <c r="B1737" t="s">
        <v>18</v>
      </c>
      <c r="C1737">
        <v>3417</v>
      </c>
      <c r="D1737" t="s">
        <v>4706</v>
      </c>
      <c r="E1737" t="s">
        <v>4707</v>
      </c>
      <c r="F1737">
        <v>730</v>
      </c>
      <c r="G1737">
        <v>727</v>
      </c>
      <c r="H1737">
        <v>-3</v>
      </c>
      <c r="I1737">
        <v>11</v>
      </c>
      <c r="J1737">
        <v>738</v>
      </c>
      <c r="K1737">
        <v>85</v>
      </c>
      <c r="L1737">
        <v>77</v>
      </c>
      <c r="M1737">
        <v>61</v>
      </c>
      <c r="N1737">
        <v>404</v>
      </c>
      <c r="O1737">
        <v>839</v>
      </c>
      <c r="P1737">
        <v>5</v>
      </c>
      <c r="Q1737">
        <v>855</v>
      </c>
      <c r="R1737">
        <v>844</v>
      </c>
      <c r="S1737">
        <v>-11</v>
      </c>
      <c r="T1737">
        <v>0</v>
      </c>
      <c r="U1737">
        <v>0</v>
      </c>
      <c r="V1737" t="s">
        <v>1192</v>
      </c>
      <c r="AB1737" t="s">
        <v>1052</v>
      </c>
      <c r="AC1737" t="s">
        <v>1046</v>
      </c>
      <c r="AD1737" t="s">
        <v>1193</v>
      </c>
      <c r="AE1737" t="s">
        <v>1194</v>
      </c>
      <c r="AF1737" t="s">
        <v>1195</v>
      </c>
      <c r="AG1737">
        <v>30.416666666666668</v>
      </c>
      <c r="AH1737">
        <v>30.291666666666668</v>
      </c>
      <c r="AI1737">
        <v>35.625</v>
      </c>
      <c r="AJ1737">
        <v>35.166666666666664</v>
      </c>
      <c r="AK1737">
        <v>30.75</v>
      </c>
      <c r="AL1737">
        <v>34.958333333333336</v>
      </c>
    </row>
    <row r="1738" spans="1:38" x14ac:dyDescent="0.3">
      <c r="A1738" s="1">
        <v>42125</v>
      </c>
      <c r="B1738" t="s">
        <v>22</v>
      </c>
      <c r="C1738">
        <v>4304</v>
      </c>
      <c r="D1738" t="s">
        <v>3029</v>
      </c>
      <c r="E1738" t="s">
        <v>4708</v>
      </c>
      <c r="F1738">
        <v>730</v>
      </c>
      <c r="G1738">
        <v>726</v>
      </c>
      <c r="H1738">
        <v>-4</v>
      </c>
      <c r="I1738">
        <v>19</v>
      </c>
      <c r="J1738">
        <v>745</v>
      </c>
      <c r="K1738">
        <v>110</v>
      </c>
      <c r="L1738">
        <v>111</v>
      </c>
      <c r="M1738">
        <v>88</v>
      </c>
      <c r="N1738">
        <v>589</v>
      </c>
      <c r="O1738">
        <v>1013</v>
      </c>
      <c r="P1738">
        <v>4</v>
      </c>
      <c r="Q1738">
        <v>1020</v>
      </c>
      <c r="R1738">
        <v>1017</v>
      </c>
      <c r="S1738">
        <v>-3</v>
      </c>
      <c r="T1738">
        <v>0</v>
      </c>
      <c r="U1738">
        <v>0</v>
      </c>
      <c r="V1738" t="s">
        <v>1192</v>
      </c>
      <c r="AB1738" t="s">
        <v>868</v>
      </c>
      <c r="AC1738" t="s">
        <v>567</v>
      </c>
      <c r="AD1738" t="s">
        <v>1193</v>
      </c>
      <c r="AE1738" t="s">
        <v>1194</v>
      </c>
      <c r="AF1738" t="s">
        <v>1195</v>
      </c>
      <c r="AG1738">
        <v>30.416666666666668</v>
      </c>
      <c r="AH1738">
        <v>30.25</v>
      </c>
      <c r="AI1738">
        <v>42.5</v>
      </c>
      <c r="AJ1738">
        <v>42.375</v>
      </c>
      <c r="AK1738">
        <v>31.041666666666668</v>
      </c>
      <c r="AL1738">
        <v>42.208333333333336</v>
      </c>
    </row>
    <row r="1739" spans="1:38" x14ac:dyDescent="0.3">
      <c r="A1739" s="1">
        <v>42125</v>
      </c>
      <c r="B1739" t="s">
        <v>22</v>
      </c>
      <c r="C1739">
        <v>4306</v>
      </c>
      <c r="D1739" t="s">
        <v>4709</v>
      </c>
      <c r="E1739" t="s">
        <v>4710</v>
      </c>
      <c r="F1739">
        <v>730</v>
      </c>
      <c r="G1739">
        <v>723</v>
      </c>
      <c r="H1739">
        <v>-7</v>
      </c>
      <c r="I1739">
        <v>18</v>
      </c>
      <c r="J1739">
        <v>741</v>
      </c>
      <c r="K1739">
        <v>76</v>
      </c>
      <c r="L1739">
        <v>79</v>
      </c>
      <c r="M1739">
        <v>57</v>
      </c>
      <c r="N1739">
        <v>376</v>
      </c>
      <c r="O1739">
        <v>838</v>
      </c>
      <c r="P1739">
        <v>4</v>
      </c>
      <c r="Q1739">
        <v>846</v>
      </c>
      <c r="R1739">
        <v>842</v>
      </c>
      <c r="S1739">
        <v>-4</v>
      </c>
      <c r="T1739">
        <v>0</v>
      </c>
      <c r="U1739">
        <v>0</v>
      </c>
      <c r="V1739" t="s">
        <v>1192</v>
      </c>
      <c r="AB1739" t="s">
        <v>633</v>
      </c>
      <c r="AC1739" t="s">
        <v>546</v>
      </c>
      <c r="AD1739" t="s">
        <v>1193</v>
      </c>
      <c r="AE1739" t="s">
        <v>1194</v>
      </c>
      <c r="AF1739" t="s">
        <v>1195</v>
      </c>
      <c r="AG1739">
        <v>30.416666666666668</v>
      </c>
      <c r="AH1739">
        <v>30.125</v>
      </c>
      <c r="AI1739">
        <v>35.25</v>
      </c>
      <c r="AJ1739">
        <v>35.083333333333336</v>
      </c>
      <c r="AK1739">
        <v>30.875</v>
      </c>
      <c r="AL1739">
        <v>34.916666666666664</v>
      </c>
    </row>
    <row r="1740" spans="1:38" x14ac:dyDescent="0.3">
      <c r="A1740" s="1">
        <v>42125</v>
      </c>
      <c r="B1740" t="s">
        <v>22</v>
      </c>
      <c r="C1740">
        <v>4485</v>
      </c>
      <c r="D1740" t="s">
        <v>1885</v>
      </c>
      <c r="E1740" t="s">
        <v>4711</v>
      </c>
      <c r="F1740">
        <v>730</v>
      </c>
      <c r="G1740">
        <v>731</v>
      </c>
      <c r="H1740">
        <v>1</v>
      </c>
      <c r="I1740">
        <v>15</v>
      </c>
      <c r="J1740">
        <v>746</v>
      </c>
      <c r="K1740">
        <v>162</v>
      </c>
      <c r="L1740">
        <v>158</v>
      </c>
      <c r="M1740">
        <v>136</v>
      </c>
      <c r="N1740">
        <v>1042</v>
      </c>
      <c r="O1740">
        <v>1102</v>
      </c>
      <c r="P1740">
        <v>7</v>
      </c>
      <c r="Q1740">
        <v>1112</v>
      </c>
      <c r="R1740">
        <v>1109</v>
      </c>
      <c r="S1740">
        <v>-3</v>
      </c>
      <c r="T1740">
        <v>0</v>
      </c>
      <c r="U1740">
        <v>0</v>
      </c>
      <c r="V1740" t="s">
        <v>1192</v>
      </c>
      <c r="AB1740" t="s">
        <v>633</v>
      </c>
      <c r="AC1740" t="s">
        <v>958</v>
      </c>
      <c r="AD1740" t="s">
        <v>1193</v>
      </c>
      <c r="AE1740" t="s">
        <v>1194</v>
      </c>
      <c r="AF1740" t="s">
        <v>1200</v>
      </c>
      <c r="AG1740">
        <v>30.416666666666668</v>
      </c>
      <c r="AH1740">
        <v>30.458333333333332</v>
      </c>
      <c r="AI1740">
        <v>46.333333333333336</v>
      </c>
      <c r="AJ1740">
        <v>46.208333333333336</v>
      </c>
      <c r="AK1740">
        <v>31.083333333333332</v>
      </c>
      <c r="AL1740">
        <v>45.916666666666664</v>
      </c>
    </row>
    <row r="1741" spans="1:38" x14ac:dyDescent="0.3">
      <c r="A1741" s="1">
        <v>42125</v>
      </c>
      <c r="B1741" t="s">
        <v>22</v>
      </c>
      <c r="C1741">
        <v>5035</v>
      </c>
      <c r="D1741" t="s">
        <v>4712</v>
      </c>
      <c r="E1741" t="s">
        <v>4713</v>
      </c>
      <c r="F1741">
        <v>730</v>
      </c>
      <c r="G1741">
        <v>724</v>
      </c>
      <c r="H1741">
        <v>-6</v>
      </c>
      <c r="I1741">
        <v>12</v>
      </c>
      <c r="J1741">
        <v>736</v>
      </c>
      <c r="K1741">
        <v>108</v>
      </c>
      <c r="L1741">
        <v>104</v>
      </c>
      <c r="M1741">
        <v>87</v>
      </c>
      <c r="N1741">
        <v>505</v>
      </c>
      <c r="O1741">
        <v>903</v>
      </c>
      <c r="P1741">
        <v>5</v>
      </c>
      <c r="Q1741">
        <v>918</v>
      </c>
      <c r="R1741">
        <v>908</v>
      </c>
      <c r="S1741">
        <v>-10</v>
      </c>
      <c r="T1741">
        <v>0</v>
      </c>
      <c r="U1741">
        <v>0</v>
      </c>
      <c r="V1741" t="s">
        <v>1192</v>
      </c>
      <c r="AB1741" t="s">
        <v>309</v>
      </c>
      <c r="AC1741" t="s">
        <v>429</v>
      </c>
      <c r="AD1741" t="s">
        <v>1193</v>
      </c>
      <c r="AE1741" t="s">
        <v>1194</v>
      </c>
      <c r="AF1741" t="s">
        <v>1195</v>
      </c>
      <c r="AG1741">
        <v>30.416666666666668</v>
      </c>
      <c r="AH1741">
        <v>30.166666666666668</v>
      </c>
      <c r="AI1741">
        <v>38.25</v>
      </c>
      <c r="AJ1741">
        <v>37.833333333333336</v>
      </c>
      <c r="AK1741">
        <v>30.666666666666668</v>
      </c>
      <c r="AL1741">
        <v>37.625</v>
      </c>
    </row>
    <row r="1742" spans="1:38" x14ac:dyDescent="0.3">
      <c r="A1742" s="1">
        <v>42125</v>
      </c>
      <c r="B1742" t="s">
        <v>8</v>
      </c>
      <c r="C1742">
        <v>295</v>
      </c>
      <c r="D1742" t="s">
        <v>4714</v>
      </c>
      <c r="E1742" t="s">
        <v>4715</v>
      </c>
      <c r="F1742">
        <v>730</v>
      </c>
      <c r="G1742">
        <v>720</v>
      </c>
      <c r="H1742">
        <v>-10</v>
      </c>
      <c r="I1742">
        <v>13</v>
      </c>
      <c r="J1742">
        <v>733</v>
      </c>
      <c r="K1742">
        <v>227</v>
      </c>
      <c r="L1742">
        <v>227</v>
      </c>
      <c r="M1742">
        <v>206</v>
      </c>
      <c r="N1742">
        <v>1506</v>
      </c>
      <c r="O1742">
        <v>859</v>
      </c>
      <c r="P1742">
        <v>8</v>
      </c>
      <c r="Q1742">
        <v>917</v>
      </c>
      <c r="R1742">
        <v>907</v>
      </c>
      <c r="S1742">
        <v>-10</v>
      </c>
      <c r="T1742">
        <v>0</v>
      </c>
      <c r="U1742">
        <v>0</v>
      </c>
      <c r="V1742" t="s">
        <v>1192</v>
      </c>
      <c r="AB1742" t="s">
        <v>1096</v>
      </c>
      <c r="AC1742" t="s">
        <v>405</v>
      </c>
      <c r="AD1742" t="s">
        <v>1193</v>
      </c>
      <c r="AE1742" t="s">
        <v>1194</v>
      </c>
      <c r="AF1742" t="s">
        <v>1195</v>
      </c>
      <c r="AG1742">
        <v>30.416666666666668</v>
      </c>
      <c r="AH1742">
        <v>30</v>
      </c>
      <c r="AI1742">
        <v>38.208333333333336</v>
      </c>
      <c r="AJ1742">
        <v>37.791666666666664</v>
      </c>
      <c r="AK1742">
        <v>30.541666666666668</v>
      </c>
      <c r="AL1742">
        <v>35.791666666666664</v>
      </c>
    </row>
    <row r="1743" spans="1:38" x14ac:dyDescent="0.3">
      <c r="A1743" s="1">
        <v>42125</v>
      </c>
      <c r="B1743" t="s">
        <v>26</v>
      </c>
      <c r="C1743">
        <v>3009</v>
      </c>
      <c r="D1743" t="s">
        <v>4716</v>
      </c>
      <c r="E1743" t="s">
        <v>4717</v>
      </c>
      <c r="F1743">
        <v>730</v>
      </c>
      <c r="G1743">
        <v>727</v>
      </c>
      <c r="H1743">
        <v>-3</v>
      </c>
      <c r="I1743">
        <v>9</v>
      </c>
      <c r="J1743">
        <v>736</v>
      </c>
      <c r="K1743">
        <v>134</v>
      </c>
      <c r="L1743">
        <v>122</v>
      </c>
      <c r="M1743">
        <v>97</v>
      </c>
      <c r="N1743">
        <v>692</v>
      </c>
      <c r="O1743">
        <v>913</v>
      </c>
      <c r="P1743">
        <v>16</v>
      </c>
      <c r="Q1743">
        <v>944</v>
      </c>
      <c r="R1743">
        <v>929</v>
      </c>
      <c r="S1743">
        <v>-15</v>
      </c>
      <c r="T1743">
        <v>0</v>
      </c>
      <c r="U1743">
        <v>0</v>
      </c>
      <c r="V1743" t="s">
        <v>1192</v>
      </c>
      <c r="AB1743" t="s">
        <v>342</v>
      </c>
      <c r="AC1743" t="s">
        <v>408</v>
      </c>
      <c r="AD1743" t="s">
        <v>1193</v>
      </c>
      <c r="AE1743" t="s">
        <v>1194</v>
      </c>
      <c r="AF1743" t="s">
        <v>1195</v>
      </c>
      <c r="AG1743">
        <v>30.416666666666668</v>
      </c>
      <c r="AH1743">
        <v>30.291666666666668</v>
      </c>
      <c r="AI1743">
        <v>39.333333333333336</v>
      </c>
      <c r="AJ1743">
        <v>38.708333333333336</v>
      </c>
      <c r="AK1743">
        <v>30.666666666666668</v>
      </c>
      <c r="AL1743">
        <v>38.041666666666664</v>
      </c>
    </row>
    <row r="1744" spans="1:38" x14ac:dyDescent="0.3">
      <c r="A1744" s="1">
        <v>42125</v>
      </c>
      <c r="B1744" t="s">
        <v>26</v>
      </c>
      <c r="C1744">
        <v>3273</v>
      </c>
      <c r="D1744" t="s">
        <v>4718</v>
      </c>
      <c r="E1744" t="s">
        <v>4719</v>
      </c>
      <c r="F1744">
        <v>730</v>
      </c>
      <c r="G1744">
        <v>727</v>
      </c>
      <c r="H1744">
        <v>-3</v>
      </c>
      <c r="I1744">
        <v>18</v>
      </c>
      <c r="J1744">
        <v>745</v>
      </c>
      <c r="K1744">
        <v>134</v>
      </c>
      <c r="L1744">
        <v>134</v>
      </c>
      <c r="M1744">
        <v>103</v>
      </c>
      <c r="N1744">
        <v>672</v>
      </c>
      <c r="O1744">
        <v>928</v>
      </c>
      <c r="P1744">
        <v>13</v>
      </c>
      <c r="Q1744">
        <v>944</v>
      </c>
      <c r="R1744">
        <v>941</v>
      </c>
      <c r="S1744">
        <v>-3</v>
      </c>
      <c r="T1744">
        <v>0</v>
      </c>
      <c r="U1744">
        <v>0</v>
      </c>
      <c r="V1744" t="s">
        <v>1192</v>
      </c>
      <c r="AB1744" t="s">
        <v>903</v>
      </c>
      <c r="AC1744" t="s">
        <v>408</v>
      </c>
      <c r="AD1744" t="s">
        <v>1193</v>
      </c>
      <c r="AE1744" t="s">
        <v>1194</v>
      </c>
      <c r="AF1744" t="s">
        <v>1195</v>
      </c>
      <c r="AG1744">
        <v>30.416666666666668</v>
      </c>
      <c r="AH1744">
        <v>30.291666666666668</v>
      </c>
      <c r="AI1744">
        <v>39.333333333333336</v>
      </c>
      <c r="AJ1744">
        <v>39.208333333333336</v>
      </c>
      <c r="AK1744">
        <v>31.041666666666668</v>
      </c>
      <c r="AL1744">
        <v>38.666666666666664</v>
      </c>
    </row>
    <row r="1745" spans="1:38" x14ac:dyDescent="0.3">
      <c r="A1745" s="1">
        <v>42125</v>
      </c>
      <c r="B1745" t="s">
        <v>26</v>
      </c>
      <c r="C1745">
        <v>3388</v>
      </c>
      <c r="D1745" t="s">
        <v>3448</v>
      </c>
      <c r="E1745" t="s">
        <v>4720</v>
      </c>
      <c r="F1745">
        <v>730</v>
      </c>
      <c r="G1745">
        <v>727</v>
      </c>
      <c r="H1745">
        <v>-3</v>
      </c>
      <c r="I1745">
        <v>27</v>
      </c>
      <c r="J1745">
        <v>754</v>
      </c>
      <c r="K1745">
        <v>78</v>
      </c>
      <c r="L1745">
        <v>73</v>
      </c>
      <c r="M1745">
        <v>43</v>
      </c>
      <c r="N1745">
        <v>268</v>
      </c>
      <c r="O1745">
        <v>837</v>
      </c>
      <c r="P1745">
        <v>3</v>
      </c>
      <c r="Q1745">
        <v>848</v>
      </c>
      <c r="R1745">
        <v>840</v>
      </c>
      <c r="S1745">
        <v>-8</v>
      </c>
      <c r="T1745">
        <v>0</v>
      </c>
      <c r="U1745">
        <v>0</v>
      </c>
      <c r="V1745" t="s">
        <v>1192</v>
      </c>
      <c r="AB1745" t="s">
        <v>868</v>
      </c>
      <c r="AC1745" t="s">
        <v>982</v>
      </c>
      <c r="AD1745" t="s">
        <v>1193</v>
      </c>
      <c r="AE1745" t="s">
        <v>1194</v>
      </c>
      <c r="AF1745" t="s">
        <v>1195</v>
      </c>
      <c r="AG1745">
        <v>30.416666666666668</v>
      </c>
      <c r="AH1745">
        <v>30.291666666666668</v>
      </c>
      <c r="AI1745">
        <v>35.333333333333336</v>
      </c>
      <c r="AJ1745">
        <v>35</v>
      </c>
      <c r="AK1745">
        <v>31.416666666666668</v>
      </c>
      <c r="AL1745">
        <v>34.875</v>
      </c>
    </row>
    <row r="1746" spans="1:38" x14ac:dyDescent="0.3">
      <c r="A1746" s="1">
        <v>42125</v>
      </c>
      <c r="B1746" t="s">
        <v>26</v>
      </c>
      <c r="C1746">
        <v>3321</v>
      </c>
      <c r="D1746" t="s">
        <v>1341</v>
      </c>
      <c r="E1746" t="s">
        <v>4721</v>
      </c>
      <c r="F1746">
        <v>730</v>
      </c>
      <c r="G1746">
        <v>723</v>
      </c>
      <c r="H1746">
        <v>-7</v>
      </c>
      <c r="I1746">
        <v>25</v>
      </c>
      <c r="J1746">
        <v>748</v>
      </c>
      <c r="K1746">
        <v>139</v>
      </c>
      <c r="L1746">
        <v>145</v>
      </c>
      <c r="M1746">
        <v>117</v>
      </c>
      <c r="N1746">
        <v>821</v>
      </c>
      <c r="O1746">
        <v>945</v>
      </c>
      <c r="P1746">
        <v>3</v>
      </c>
      <c r="Q1746">
        <v>949</v>
      </c>
      <c r="R1746">
        <v>948</v>
      </c>
      <c r="S1746">
        <v>-1</v>
      </c>
      <c r="T1746">
        <v>0</v>
      </c>
      <c r="U1746">
        <v>0</v>
      </c>
      <c r="V1746" t="s">
        <v>1192</v>
      </c>
      <c r="AB1746" t="s">
        <v>408</v>
      </c>
      <c r="AC1746" t="s">
        <v>827</v>
      </c>
      <c r="AD1746" t="s">
        <v>1193</v>
      </c>
      <c r="AE1746" t="s">
        <v>1194</v>
      </c>
      <c r="AF1746" t="s">
        <v>1195</v>
      </c>
      <c r="AG1746">
        <v>30.416666666666668</v>
      </c>
      <c r="AH1746">
        <v>30.125</v>
      </c>
      <c r="AI1746">
        <v>39.541666666666664</v>
      </c>
      <c r="AJ1746">
        <v>39.5</v>
      </c>
      <c r="AK1746">
        <v>31.166666666666668</v>
      </c>
      <c r="AL1746">
        <v>39.375</v>
      </c>
    </row>
    <row r="1747" spans="1:38" x14ac:dyDescent="0.3">
      <c r="A1747" s="1">
        <v>42125</v>
      </c>
      <c r="B1747" t="s">
        <v>26</v>
      </c>
      <c r="C1747">
        <v>3472</v>
      </c>
      <c r="D1747" t="s">
        <v>2727</v>
      </c>
      <c r="E1747" t="s">
        <v>4722</v>
      </c>
      <c r="F1747">
        <v>730</v>
      </c>
      <c r="G1747">
        <v>724</v>
      </c>
      <c r="H1747">
        <v>-6</v>
      </c>
      <c r="I1747">
        <v>12</v>
      </c>
      <c r="J1747">
        <v>736</v>
      </c>
      <c r="K1747">
        <v>58</v>
      </c>
      <c r="L1747">
        <v>43</v>
      </c>
      <c r="M1747">
        <v>29</v>
      </c>
      <c r="N1747">
        <v>108</v>
      </c>
      <c r="O1747">
        <v>805</v>
      </c>
      <c r="P1747">
        <v>2</v>
      </c>
      <c r="Q1747">
        <v>828</v>
      </c>
      <c r="R1747">
        <v>807</v>
      </c>
      <c r="S1747">
        <v>-21</v>
      </c>
      <c r="T1747">
        <v>0</v>
      </c>
      <c r="U1747">
        <v>0</v>
      </c>
      <c r="V1747" t="s">
        <v>1192</v>
      </c>
      <c r="AB1747" t="s">
        <v>868</v>
      </c>
      <c r="AC1747" t="s">
        <v>827</v>
      </c>
      <c r="AD1747" t="s">
        <v>1193</v>
      </c>
      <c r="AE1747" t="s">
        <v>1194</v>
      </c>
      <c r="AF1747" t="s">
        <v>1195</v>
      </c>
      <c r="AG1747">
        <v>30.416666666666668</v>
      </c>
      <c r="AH1747">
        <v>30.166666666666668</v>
      </c>
      <c r="AI1747">
        <v>34.5</v>
      </c>
      <c r="AJ1747">
        <v>33.625</v>
      </c>
      <c r="AK1747">
        <v>30.666666666666668</v>
      </c>
      <c r="AL1747">
        <v>33.541666666666664</v>
      </c>
    </row>
    <row r="1748" spans="1:38" x14ac:dyDescent="0.3">
      <c r="A1748" s="1">
        <v>42125</v>
      </c>
      <c r="B1748" t="s">
        <v>16</v>
      </c>
      <c r="C1748">
        <v>351</v>
      </c>
      <c r="D1748" t="s">
        <v>1277</v>
      </c>
      <c r="E1748" t="s">
        <v>4723</v>
      </c>
      <c r="F1748">
        <v>730</v>
      </c>
      <c r="G1748">
        <v>720</v>
      </c>
      <c r="H1748">
        <v>-10</v>
      </c>
      <c r="I1748">
        <v>17</v>
      </c>
      <c r="J1748">
        <v>737</v>
      </c>
      <c r="K1748">
        <v>248</v>
      </c>
      <c r="L1748">
        <v>229</v>
      </c>
      <c r="M1748">
        <v>206</v>
      </c>
      <c r="N1748">
        <v>1628</v>
      </c>
      <c r="O1748">
        <v>903</v>
      </c>
      <c r="P1748">
        <v>6</v>
      </c>
      <c r="Q1748">
        <v>938</v>
      </c>
      <c r="R1748">
        <v>909</v>
      </c>
      <c r="S1748">
        <v>-29</v>
      </c>
      <c r="T1748">
        <v>0</v>
      </c>
      <c r="U1748">
        <v>0</v>
      </c>
      <c r="V1748" t="s">
        <v>1192</v>
      </c>
      <c r="AB1748" t="s">
        <v>633</v>
      </c>
      <c r="AC1748" t="s">
        <v>850</v>
      </c>
      <c r="AD1748" t="s">
        <v>1193</v>
      </c>
      <c r="AE1748" t="s">
        <v>1194</v>
      </c>
      <c r="AF1748" t="s">
        <v>1195</v>
      </c>
      <c r="AG1748">
        <v>30.416666666666668</v>
      </c>
      <c r="AH1748">
        <v>30</v>
      </c>
      <c r="AI1748">
        <v>39.083333333333336</v>
      </c>
      <c r="AJ1748">
        <v>37.875</v>
      </c>
      <c r="AK1748">
        <v>30.708333333333332</v>
      </c>
      <c r="AL1748">
        <v>37.625</v>
      </c>
    </row>
    <row r="1749" spans="1:38" x14ac:dyDescent="0.3">
      <c r="A1749" s="1">
        <v>42125</v>
      </c>
      <c r="B1749" t="s">
        <v>12</v>
      </c>
      <c r="C1749">
        <v>2860</v>
      </c>
      <c r="D1749" t="s">
        <v>4726</v>
      </c>
      <c r="E1749" t="s">
        <v>4727</v>
      </c>
      <c r="F1749">
        <v>730</v>
      </c>
      <c r="G1749">
        <v>734</v>
      </c>
      <c r="H1749">
        <v>4</v>
      </c>
      <c r="I1749">
        <v>11</v>
      </c>
      <c r="J1749">
        <v>745</v>
      </c>
      <c r="K1749">
        <v>128</v>
      </c>
      <c r="L1749">
        <v>129</v>
      </c>
      <c r="M1749">
        <v>105</v>
      </c>
      <c r="N1749">
        <v>726</v>
      </c>
      <c r="O1749">
        <v>930</v>
      </c>
      <c r="P1749">
        <v>13</v>
      </c>
      <c r="Q1749">
        <v>938</v>
      </c>
      <c r="R1749">
        <v>943</v>
      </c>
      <c r="S1749">
        <v>5</v>
      </c>
      <c r="T1749">
        <v>0</v>
      </c>
      <c r="U1749">
        <v>0</v>
      </c>
      <c r="V1749" t="s">
        <v>1192</v>
      </c>
      <c r="AB1749" t="s">
        <v>955</v>
      </c>
      <c r="AC1749" t="s">
        <v>711</v>
      </c>
      <c r="AD1749" t="s">
        <v>1193</v>
      </c>
      <c r="AE1749" t="s">
        <v>1194</v>
      </c>
      <c r="AF1749" t="s">
        <v>1200</v>
      </c>
      <c r="AG1749">
        <v>30.416666666666668</v>
      </c>
      <c r="AH1749">
        <v>30.583333333333332</v>
      </c>
      <c r="AI1749">
        <v>39.083333333333336</v>
      </c>
      <c r="AJ1749">
        <v>39.291666666666664</v>
      </c>
      <c r="AK1749">
        <v>31.041666666666668</v>
      </c>
      <c r="AL1749">
        <v>38.75</v>
      </c>
    </row>
    <row r="1750" spans="1:38" x14ac:dyDescent="0.3">
      <c r="A1750" s="1">
        <v>42125</v>
      </c>
      <c r="B1750" t="s">
        <v>12</v>
      </c>
      <c r="C1750">
        <v>4687</v>
      </c>
      <c r="D1750" t="s">
        <v>4728</v>
      </c>
      <c r="E1750" t="s">
        <v>4729</v>
      </c>
      <c r="F1750">
        <v>730</v>
      </c>
      <c r="G1750">
        <v>727</v>
      </c>
      <c r="H1750">
        <v>-3</v>
      </c>
      <c r="I1750">
        <v>5</v>
      </c>
      <c r="J1750">
        <v>732</v>
      </c>
      <c r="K1750">
        <v>63</v>
      </c>
      <c r="L1750">
        <v>41</v>
      </c>
      <c r="M1750">
        <v>31</v>
      </c>
      <c r="N1750">
        <v>188</v>
      </c>
      <c r="O1750">
        <v>803</v>
      </c>
      <c r="P1750">
        <v>5</v>
      </c>
      <c r="Q1750">
        <v>833</v>
      </c>
      <c r="R1750">
        <v>808</v>
      </c>
      <c r="S1750">
        <v>-25</v>
      </c>
      <c r="T1750">
        <v>0</v>
      </c>
      <c r="U1750">
        <v>0</v>
      </c>
      <c r="V1750" t="s">
        <v>1192</v>
      </c>
      <c r="AB1750" t="s">
        <v>638</v>
      </c>
      <c r="AC1750" t="s">
        <v>1043</v>
      </c>
      <c r="AD1750" t="s">
        <v>1193</v>
      </c>
      <c r="AE1750" t="s">
        <v>1194</v>
      </c>
      <c r="AF1750" t="s">
        <v>1195</v>
      </c>
      <c r="AG1750">
        <v>30.416666666666668</v>
      </c>
      <c r="AH1750">
        <v>30.291666666666668</v>
      </c>
      <c r="AI1750">
        <v>34.708333333333336</v>
      </c>
      <c r="AJ1750">
        <v>33.666666666666664</v>
      </c>
      <c r="AK1750">
        <v>30.5</v>
      </c>
      <c r="AL1750">
        <v>33.458333333333336</v>
      </c>
    </row>
    <row r="1751" spans="1:38" x14ac:dyDescent="0.3">
      <c r="A1751" s="1">
        <v>42125</v>
      </c>
      <c r="B1751" t="s">
        <v>12</v>
      </c>
      <c r="C1751">
        <v>4467</v>
      </c>
      <c r="D1751" t="s">
        <v>4730</v>
      </c>
      <c r="E1751" t="s">
        <v>4731</v>
      </c>
      <c r="F1751">
        <v>730</v>
      </c>
      <c r="G1751">
        <v>723</v>
      </c>
      <c r="H1751">
        <v>-7</v>
      </c>
      <c r="I1751">
        <v>14</v>
      </c>
      <c r="J1751">
        <v>737</v>
      </c>
      <c r="K1751">
        <v>227</v>
      </c>
      <c r="L1751">
        <v>210</v>
      </c>
      <c r="M1751">
        <v>192</v>
      </c>
      <c r="N1751">
        <v>1404</v>
      </c>
      <c r="O1751">
        <v>949</v>
      </c>
      <c r="P1751">
        <v>4</v>
      </c>
      <c r="Q1751">
        <v>1017</v>
      </c>
      <c r="R1751">
        <v>953</v>
      </c>
      <c r="S1751">
        <v>-24</v>
      </c>
      <c r="T1751">
        <v>0</v>
      </c>
      <c r="U1751">
        <v>0</v>
      </c>
      <c r="V1751" t="s">
        <v>1192</v>
      </c>
      <c r="AB1751" t="s">
        <v>222</v>
      </c>
      <c r="AC1751" t="s">
        <v>1043</v>
      </c>
      <c r="AD1751" t="s">
        <v>1193</v>
      </c>
      <c r="AE1751" t="s">
        <v>1194</v>
      </c>
      <c r="AF1751" t="s">
        <v>1195</v>
      </c>
      <c r="AG1751">
        <v>30.416666666666668</v>
      </c>
      <c r="AH1751">
        <v>30.125</v>
      </c>
      <c r="AI1751">
        <v>42.375</v>
      </c>
      <c r="AJ1751">
        <v>39.708333333333336</v>
      </c>
      <c r="AK1751">
        <v>30.708333333333332</v>
      </c>
      <c r="AL1751">
        <v>39.541666666666664</v>
      </c>
    </row>
    <row r="1752" spans="1:38" x14ac:dyDescent="0.3">
      <c r="A1752" s="1">
        <v>42125</v>
      </c>
      <c r="B1752" t="s">
        <v>6</v>
      </c>
      <c r="C1752">
        <v>525</v>
      </c>
      <c r="D1752" t="s">
        <v>4733</v>
      </c>
      <c r="E1752" t="s">
        <v>4734</v>
      </c>
      <c r="F1752">
        <v>731</v>
      </c>
      <c r="G1752">
        <v>728</v>
      </c>
      <c r="H1752">
        <v>-3</v>
      </c>
      <c r="I1752">
        <v>13</v>
      </c>
      <c r="J1752">
        <v>741</v>
      </c>
      <c r="K1752">
        <v>114</v>
      </c>
      <c r="L1752">
        <v>114</v>
      </c>
      <c r="M1752">
        <v>96</v>
      </c>
      <c r="N1752">
        <v>632</v>
      </c>
      <c r="O1752">
        <v>917</v>
      </c>
      <c r="P1752">
        <v>5</v>
      </c>
      <c r="Q1752">
        <v>925</v>
      </c>
      <c r="R1752">
        <v>922</v>
      </c>
      <c r="S1752">
        <v>-3</v>
      </c>
      <c r="T1752">
        <v>0</v>
      </c>
      <c r="U1752">
        <v>0</v>
      </c>
      <c r="V1752" t="s">
        <v>1192</v>
      </c>
      <c r="AB1752" t="s">
        <v>336</v>
      </c>
      <c r="AC1752" t="s">
        <v>504</v>
      </c>
      <c r="AD1752" t="s">
        <v>1193</v>
      </c>
      <c r="AE1752" t="s">
        <v>1194</v>
      </c>
      <c r="AF1752" t="s">
        <v>1195</v>
      </c>
      <c r="AG1752">
        <v>30.458333333333332</v>
      </c>
      <c r="AH1752">
        <v>30.333333333333332</v>
      </c>
      <c r="AI1752">
        <v>38.541666666666664</v>
      </c>
      <c r="AJ1752">
        <v>38.416666666666664</v>
      </c>
      <c r="AK1752">
        <v>30.875</v>
      </c>
      <c r="AL1752">
        <v>38.208333333333336</v>
      </c>
    </row>
    <row r="1753" spans="1:38" x14ac:dyDescent="0.3">
      <c r="A1753" s="1">
        <v>42125</v>
      </c>
      <c r="B1753" t="s">
        <v>12</v>
      </c>
      <c r="C1753">
        <v>4461</v>
      </c>
      <c r="D1753" t="s">
        <v>4736</v>
      </c>
      <c r="E1753" t="s">
        <v>4737</v>
      </c>
      <c r="F1753">
        <v>731</v>
      </c>
      <c r="G1753">
        <v>726</v>
      </c>
      <c r="H1753">
        <v>-5</v>
      </c>
      <c r="I1753">
        <v>27</v>
      </c>
      <c r="J1753">
        <v>753</v>
      </c>
      <c r="K1753">
        <v>99</v>
      </c>
      <c r="L1753">
        <v>117</v>
      </c>
      <c r="M1753">
        <v>85</v>
      </c>
      <c r="N1753">
        <v>476</v>
      </c>
      <c r="O1753">
        <v>918</v>
      </c>
      <c r="P1753">
        <v>5</v>
      </c>
      <c r="Q1753">
        <v>910</v>
      </c>
      <c r="R1753">
        <v>923</v>
      </c>
      <c r="S1753">
        <v>13</v>
      </c>
      <c r="T1753">
        <v>0</v>
      </c>
      <c r="U1753">
        <v>0</v>
      </c>
      <c r="V1753" t="s">
        <v>1192</v>
      </c>
      <c r="AB1753" t="s">
        <v>165</v>
      </c>
      <c r="AC1753" t="s">
        <v>330</v>
      </c>
      <c r="AD1753" t="s">
        <v>1193</v>
      </c>
      <c r="AE1753" t="s">
        <v>1194</v>
      </c>
      <c r="AF1753" t="s">
        <v>1195</v>
      </c>
      <c r="AG1753">
        <v>30.458333333333332</v>
      </c>
      <c r="AH1753">
        <v>30.25</v>
      </c>
      <c r="AI1753">
        <v>37.916666666666664</v>
      </c>
      <c r="AJ1753">
        <v>38.458333333333336</v>
      </c>
      <c r="AK1753">
        <v>31.375</v>
      </c>
      <c r="AL1753">
        <v>38.25</v>
      </c>
    </row>
    <row r="1754" spans="1:38" x14ac:dyDescent="0.3">
      <c r="A1754" s="1">
        <v>42125</v>
      </c>
      <c r="B1754" t="s">
        <v>10</v>
      </c>
      <c r="C1754">
        <v>1251</v>
      </c>
      <c r="D1754" t="s">
        <v>4739</v>
      </c>
      <c r="E1754" t="s">
        <v>4740</v>
      </c>
      <c r="F1754">
        <v>732</v>
      </c>
      <c r="G1754">
        <v>717</v>
      </c>
      <c r="H1754">
        <v>-15</v>
      </c>
      <c r="I1754">
        <v>13</v>
      </c>
      <c r="J1754">
        <v>730</v>
      </c>
      <c r="K1754">
        <v>181</v>
      </c>
      <c r="L1754">
        <v>183</v>
      </c>
      <c r="M1754">
        <v>158</v>
      </c>
      <c r="N1754">
        <v>1102</v>
      </c>
      <c r="O1754">
        <v>1008</v>
      </c>
      <c r="P1754">
        <v>12</v>
      </c>
      <c r="Q1754">
        <v>1033</v>
      </c>
      <c r="R1754">
        <v>1020</v>
      </c>
      <c r="S1754">
        <v>-13</v>
      </c>
      <c r="T1754">
        <v>0</v>
      </c>
      <c r="U1754">
        <v>0</v>
      </c>
      <c r="V1754" t="s">
        <v>1192</v>
      </c>
      <c r="AB1754" t="s">
        <v>612</v>
      </c>
      <c r="AC1754" t="s">
        <v>984</v>
      </c>
      <c r="AD1754" t="s">
        <v>1193</v>
      </c>
      <c r="AE1754" t="s">
        <v>1194</v>
      </c>
      <c r="AF1754" t="s">
        <v>1195</v>
      </c>
      <c r="AG1754">
        <v>30.5</v>
      </c>
      <c r="AH1754">
        <v>29.875</v>
      </c>
      <c r="AI1754">
        <v>43.041666666666664</v>
      </c>
      <c r="AJ1754">
        <v>42.5</v>
      </c>
      <c r="AK1754">
        <v>30.416666666666668</v>
      </c>
      <c r="AL1754">
        <v>42</v>
      </c>
    </row>
    <row r="1755" spans="1:38" x14ac:dyDescent="0.3">
      <c r="A1755" s="1">
        <v>42125</v>
      </c>
      <c r="B1755" t="s">
        <v>6</v>
      </c>
      <c r="C1755">
        <v>428</v>
      </c>
      <c r="D1755" t="s">
        <v>4741</v>
      </c>
      <c r="E1755" t="s">
        <v>4742</v>
      </c>
      <c r="F1755">
        <v>734</v>
      </c>
      <c r="G1755">
        <v>822</v>
      </c>
      <c r="H1755">
        <v>48</v>
      </c>
      <c r="I1755">
        <v>14</v>
      </c>
      <c r="J1755">
        <v>836</v>
      </c>
      <c r="K1755">
        <v>212</v>
      </c>
      <c r="L1755">
        <v>207</v>
      </c>
      <c r="M1755">
        <v>187</v>
      </c>
      <c r="N1755">
        <v>1337</v>
      </c>
      <c r="O1755">
        <v>943</v>
      </c>
      <c r="P1755">
        <v>6</v>
      </c>
      <c r="Q1755">
        <v>906</v>
      </c>
      <c r="R1755">
        <v>949</v>
      </c>
      <c r="S1755">
        <v>43</v>
      </c>
      <c r="T1755">
        <v>0</v>
      </c>
      <c r="U1755">
        <v>0</v>
      </c>
      <c r="V1755" t="s">
        <v>1192</v>
      </c>
      <c r="W1755">
        <v>0</v>
      </c>
      <c r="X1755">
        <v>0</v>
      </c>
      <c r="Y1755">
        <v>43</v>
      </c>
      <c r="Z1755">
        <v>0</v>
      </c>
      <c r="AA1755">
        <v>0</v>
      </c>
      <c r="AB1755" t="s">
        <v>336</v>
      </c>
      <c r="AC1755" t="s">
        <v>405</v>
      </c>
      <c r="AD1755" t="s">
        <v>1193</v>
      </c>
      <c r="AE1755" t="s">
        <v>1194</v>
      </c>
      <c r="AF1755" t="s">
        <v>1200</v>
      </c>
      <c r="AG1755">
        <v>30.583333333333332</v>
      </c>
      <c r="AH1755">
        <v>34.25</v>
      </c>
      <c r="AI1755">
        <v>37.75</v>
      </c>
      <c r="AJ1755">
        <v>39.541666666666664</v>
      </c>
      <c r="AK1755">
        <v>34.833333333333336</v>
      </c>
      <c r="AL1755">
        <v>39.291666666666664</v>
      </c>
    </row>
    <row r="1756" spans="1:38" x14ac:dyDescent="0.3">
      <c r="A1756" s="1">
        <v>42125</v>
      </c>
      <c r="B1756" t="s">
        <v>6</v>
      </c>
      <c r="C1756">
        <v>1969</v>
      </c>
      <c r="D1756" t="s">
        <v>1532</v>
      </c>
      <c r="E1756" t="s">
        <v>4743</v>
      </c>
      <c r="F1756">
        <v>734</v>
      </c>
      <c r="G1756">
        <v>731</v>
      </c>
      <c r="H1756">
        <v>-3</v>
      </c>
      <c r="I1756">
        <v>18</v>
      </c>
      <c r="J1756">
        <v>749</v>
      </c>
      <c r="K1756">
        <v>110</v>
      </c>
      <c r="L1756">
        <v>119</v>
      </c>
      <c r="M1756">
        <v>96</v>
      </c>
      <c r="N1756">
        <v>600</v>
      </c>
      <c r="O1756">
        <v>925</v>
      </c>
      <c r="P1756">
        <v>5</v>
      </c>
      <c r="Q1756">
        <v>924</v>
      </c>
      <c r="R1756">
        <v>930</v>
      </c>
      <c r="S1756">
        <v>6</v>
      </c>
      <c r="T1756">
        <v>0</v>
      </c>
      <c r="U1756">
        <v>0</v>
      </c>
      <c r="V1756" t="s">
        <v>1192</v>
      </c>
      <c r="AB1756" t="s">
        <v>336</v>
      </c>
      <c r="AC1756" t="s">
        <v>984</v>
      </c>
      <c r="AD1756" t="s">
        <v>1193</v>
      </c>
      <c r="AE1756" t="s">
        <v>1194</v>
      </c>
      <c r="AF1756" t="s">
        <v>1195</v>
      </c>
      <c r="AG1756">
        <v>30.583333333333332</v>
      </c>
      <c r="AH1756">
        <v>30.458333333333332</v>
      </c>
      <c r="AI1756">
        <v>38.5</v>
      </c>
      <c r="AJ1756">
        <v>38.75</v>
      </c>
      <c r="AK1756">
        <v>31.208333333333332</v>
      </c>
      <c r="AL1756">
        <v>38.541666666666664</v>
      </c>
    </row>
    <row r="1757" spans="1:38" x14ac:dyDescent="0.3">
      <c r="A1757" s="1">
        <v>42125</v>
      </c>
      <c r="B1757" t="s">
        <v>6</v>
      </c>
      <c r="C1757">
        <v>2042</v>
      </c>
      <c r="D1757" t="s">
        <v>1461</v>
      </c>
      <c r="E1757" t="s">
        <v>4744</v>
      </c>
      <c r="F1757">
        <v>734</v>
      </c>
      <c r="G1757">
        <v>729</v>
      </c>
      <c r="H1757">
        <v>-5</v>
      </c>
      <c r="I1757">
        <v>18</v>
      </c>
      <c r="J1757">
        <v>747</v>
      </c>
      <c r="K1757">
        <v>106</v>
      </c>
      <c r="L1757">
        <v>104</v>
      </c>
      <c r="M1757">
        <v>77</v>
      </c>
      <c r="N1757">
        <v>541</v>
      </c>
      <c r="O1757">
        <v>904</v>
      </c>
      <c r="P1757">
        <v>9</v>
      </c>
      <c r="Q1757">
        <v>920</v>
      </c>
      <c r="R1757">
        <v>913</v>
      </c>
      <c r="S1757">
        <v>-7</v>
      </c>
      <c r="T1757">
        <v>0</v>
      </c>
      <c r="U1757">
        <v>0</v>
      </c>
      <c r="V1757" t="s">
        <v>1192</v>
      </c>
      <c r="AB1757" t="s">
        <v>336</v>
      </c>
      <c r="AC1757" t="s">
        <v>678</v>
      </c>
      <c r="AD1757" t="s">
        <v>1193</v>
      </c>
      <c r="AE1757" t="s">
        <v>1194</v>
      </c>
      <c r="AF1757" t="s">
        <v>1195</v>
      </c>
      <c r="AG1757">
        <v>30.583333333333332</v>
      </c>
      <c r="AH1757">
        <v>30.375</v>
      </c>
      <c r="AI1757">
        <v>38.333333333333336</v>
      </c>
      <c r="AJ1757">
        <v>38.041666666666664</v>
      </c>
      <c r="AK1757">
        <v>31.125</v>
      </c>
      <c r="AL1757">
        <v>37.666666666666664</v>
      </c>
    </row>
    <row r="1758" spans="1:38" x14ac:dyDescent="0.3">
      <c r="A1758" s="1">
        <v>42125</v>
      </c>
      <c r="B1758" t="s">
        <v>12</v>
      </c>
      <c r="C1758">
        <v>6399</v>
      </c>
      <c r="D1758" t="s">
        <v>1359</v>
      </c>
      <c r="E1758" t="s">
        <v>4745</v>
      </c>
      <c r="F1758">
        <v>734</v>
      </c>
      <c r="G1758">
        <v>729</v>
      </c>
      <c r="H1758">
        <v>-5</v>
      </c>
      <c r="I1758">
        <v>11</v>
      </c>
      <c r="J1758">
        <v>740</v>
      </c>
      <c r="K1758">
        <v>78</v>
      </c>
      <c r="L1758">
        <v>67</v>
      </c>
      <c r="M1758">
        <v>51</v>
      </c>
      <c r="N1758">
        <v>299</v>
      </c>
      <c r="O1758">
        <v>831</v>
      </c>
      <c r="P1758">
        <v>5</v>
      </c>
      <c r="Q1758">
        <v>852</v>
      </c>
      <c r="R1758">
        <v>836</v>
      </c>
      <c r="S1758">
        <v>-16</v>
      </c>
      <c r="T1758">
        <v>0</v>
      </c>
      <c r="U1758">
        <v>0</v>
      </c>
      <c r="V1758" t="s">
        <v>1192</v>
      </c>
      <c r="AB1758" t="s">
        <v>868</v>
      </c>
      <c r="AC1758" t="s">
        <v>426</v>
      </c>
      <c r="AD1758" t="s">
        <v>1193</v>
      </c>
      <c r="AE1758" t="s">
        <v>1194</v>
      </c>
      <c r="AF1758" t="s">
        <v>1195</v>
      </c>
      <c r="AG1758">
        <v>30.583333333333332</v>
      </c>
      <c r="AH1758">
        <v>30.375</v>
      </c>
      <c r="AI1758">
        <v>35.5</v>
      </c>
      <c r="AJ1758">
        <v>34.833333333333336</v>
      </c>
      <c r="AK1758">
        <v>30.833333333333332</v>
      </c>
      <c r="AL1758">
        <v>34.625</v>
      </c>
    </row>
    <row r="1759" spans="1:38" x14ac:dyDescent="0.3">
      <c r="A1759" s="1">
        <v>42125</v>
      </c>
      <c r="B1759" t="s">
        <v>4</v>
      </c>
      <c r="C1759">
        <v>114</v>
      </c>
      <c r="D1759" t="s">
        <v>4746</v>
      </c>
      <c r="E1759" t="s">
        <v>4747</v>
      </c>
      <c r="F1759">
        <v>735</v>
      </c>
      <c r="G1759">
        <v>727</v>
      </c>
      <c r="H1759">
        <v>-8</v>
      </c>
      <c r="I1759">
        <v>21</v>
      </c>
      <c r="J1759">
        <v>748</v>
      </c>
      <c r="K1759">
        <v>266</v>
      </c>
      <c r="L1759">
        <v>260</v>
      </c>
      <c r="M1759">
        <v>229</v>
      </c>
      <c r="N1759">
        <v>1726</v>
      </c>
      <c r="O1759">
        <v>937</v>
      </c>
      <c r="P1759">
        <v>10</v>
      </c>
      <c r="Q1759">
        <v>1001</v>
      </c>
      <c r="R1759">
        <v>947</v>
      </c>
      <c r="S1759">
        <v>-14</v>
      </c>
      <c r="T1759">
        <v>0</v>
      </c>
      <c r="U1759">
        <v>0</v>
      </c>
      <c r="V1759" t="s">
        <v>1192</v>
      </c>
      <c r="AB1759" t="s">
        <v>868</v>
      </c>
      <c r="AC1759" t="s">
        <v>1052</v>
      </c>
      <c r="AD1759" t="s">
        <v>1193</v>
      </c>
      <c r="AE1759" t="s">
        <v>1194</v>
      </c>
      <c r="AF1759" t="s">
        <v>1195</v>
      </c>
      <c r="AG1759">
        <v>30.625</v>
      </c>
      <c r="AH1759">
        <v>30.291666666666668</v>
      </c>
      <c r="AI1759">
        <v>41.708333333333336</v>
      </c>
      <c r="AJ1759">
        <v>39.458333333333336</v>
      </c>
      <c r="AK1759">
        <v>31.166666666666668</v>
      </c>
      <c r="AL1759">
        <v>39.041666666666664</v>
      </c>
    </row>
    <row r="1760" spans="1:38" x14ac:dyDescent="0.3">
      <c r="A1760" s="1">
        <v>42125</v>
      </c>
      <c r="B1760" t="s">
        <v>4</v>
      </c>
      <c r="C1760">
        <v>1423</v>
      </c>
      <c r="D1760" t="s">
        <v>4749</v>
      </c>
      <c r="E1760" t="s">
        <v>4750</v>
      </c>
      <c r="F1760">
        <v>735</v>
      </c>
      <c r="G1760">
        <v>727</v>
      </c>
      <c r="H1760">
        <v>-8</v>
      </c>
      <c r="I1760">
        <v>10</v>
      </c>
      <c r="J1760">
        <v>737</v>
      </c>
      <c r="K1760">
        <v>195</v>
      </c>
      <c r="L1760">
        <v>180</v>
      </c>
      <c r="M1760">
        <v>159</v>
      </c>
      <c r="N1760">
        <v>1102</v>
      </c>
      <c r="O1760">
        <v>916</v>
      </c>
      <c r="P1760">
        <v>11</v>
      </c>
      <c r="Q1760">
        <v>950</v>
      </c>
      <c r="R1760">
        <v>927</v>
      </c>
      <c r="S1760">
        <v>-23</v>
      </c>
      <c r="T1760">
        <v>0</v>
      </c>
      <c r="U1760">
        <v>0</v>
      </c>
      <c r="V1760" t="s">
        <v>1192</v>
      </c>
      <c r="AB1760" t="s">
        <v>888</v>
      </c>
      <c r="AC1760" t="s">
        <v>408</v>
      </c>
      <c r="AD1760" t="s">
        <v>1193</v>
      </c>
      <c r="AE1760" t="s">
        <v>1194</v>
      </c>
      <c r="AF1760" t="s">
        <v>1195</v>
      </c>
      <c r="AG1760">
        <v>30.625</v>
      </c>
      <c r="AH1760">
        <v>30.291666666666668</v>
      </c>
      <c r="AI1760">
        <v>39.583333333333336</v>
      </c>
      <c r="AJ1760">
        <v>38.625</v>
      </c>
      <c r="AK1760">
        <v>30.708333333333332</v>
      </c>
      <c r="AL1760">
        <v>38.166666666666664</v>
      </c>
    </row>
    <row r="1761" spans="1:38" x14ac:dyDescent="0.3">
      <c r="A1761" s="1">
        <v>42125</v>
      </c>
      <c r="B1761" t="s">
        <v>4</v>
      </c>
      <c r="C1761">
        <v>1447</v>
      </c>
      <c r="D1761" t="s">
        <v>4751</v>
      </c>
      <c r="E1761" t="s">
        <v>4752</v>
      </c>
      <c r="F1761">
        <v>735</v>
      </c>
      <c r="G1761">
        <v>733</v>
      </c>
      <c r="H1761">
        <v>-2</v>
      </c>
      <c r="I1761">
        <v>13</v>
      </c>
      <c r="J1761">
        <v>746</v>
      </c>
      <c r="K1761">
        <v>180</v>
      </c>
      <c r="L1761">
        <v>185</v>
      </c>
      <c r="M1761">
        <v>157</v>
      </c>
      <c r="N1761">
        <v>1017</v>
      </c>
      <c r="O1761">
        <v>923</v>
      </c>
      <c r="P1761">
        <v>15</v>
      </c>
      <c r="Q1761">
        <v>935</v>
      </c>
      <c r="R1761">
        <v>938</v>
      </c>
      <c r="S1761">
        <v>3</v>
      </c>
      <c r="T1761">
        <v>0</v>
      </c>
      <c r="U1761">
        <v>0</v>
      </c>
      <c r="V1761" t="s">
        <v>1192</v>
      </c>
      <c r="AB1761" t="s">
        <v>984</v>
      </c>
      <c r="AC1761" t="s">
        <v>408</v>
      </c>
      <c r="AD1761" t="s">
        <v>1193</v>
      </c>
      <c r="AE1761" t="s">
        <v>1194</v>
      </c>
      <c r="AF1761" t="s">
        <v>1195</v>
      </c>
      <c r="AG1761">
        <v>30.625</v>
      </c>
      <c r="AH1761">
        <v>30.541666666666668</v>
      </c>
      <c r="AI1761">
        <v>38.958333333333336</v>
      </c>
      <c r="AJ1761">
        <v>39.083333333333336</v>
      </c>
      <c r="AK1761">
        <v>31.083333333333332</v>
      </c>
      <c r="AL1761">
        <v>38.458333333333336</v>
      </c>
    </row>
    <row r="1762" spans="1:38" x14ac:dyDescent="0.3">
      <c r="A1762" s="1">
        <v>42125</v>
      </c>
      <c r="B1762" t="s">
        <v>4</v>
      </c>
      <c r="C1762">
        <v>1575</v>
      </c>
      <c r="D1762" t="s">
        <v>4753</v>
      </c>
      <c r="E1762" t="s">
        <v>4754</v>
      </c>
      <c r="F1762">
        <v>735</v>
      </c>
      <c r="G1762">
        <v>730</v>
      </c>
      <c r="H1762">
        <v>-5</v>
      </c>
      <c r="I1762">
        <v>11</v>
      </c>
      <c r="J1762">
        <v>741</v>
      </c>
      <c r="K1762">
        <v>65</v>
      </c>
      <c r="L1762">
        <v>62</v>
      </c>
      <c r="M1762">
        <v>45</v>
      </c>
      <c r="N1762">
        <v>204</v>
      </c>
      <c r="O1762">
        <v>826</v>
      </c>
      <c r="P1762">
        <v>6</v>
      </c>
      <c r="Q1762">
        <v>840</v>
      </c>
      <c r="R1762">
        <v>832</v>
      </c>
      <c r="S1762">
        <v>-8</v>
      </c>
      <c r="T1762">
        <v>0</v>
      </c>
      <c r="U1762">
        <v>0</v>
      </c>
      <c r="V1762" t="s">
        <v>1192</v>
      </c>
      <c r="AB1762" t="s">
        <v>1096</v>
      </c>
      <c r="AC1762" t="s">
        <v>794</v>
      </c>
      <c r="AD1762" t="s">
        <v>1193</v>
      </c>
      <c r="AE1762" t="s">
        <v>1194</v>
      </c>
      <c r="AF1762" t="s">
        <v>1195</v>
      </c>
      <c r="AG1762">
        <v>30.625</v>
      </c>
      <c r="AH1762">
        <v>30.416666666666668</v>
      </c>
      <c r="AI1762">
        <v>35</v>
      </c>
      <c r="AJ1762">
        <v>34.666666666666664</v>
      </c>
      <c r="AK1762">
        <v>30.875</v>
      </c>
      <c r="AL1762">
        <v>34.416666666666664</v>
      </c>
    </row>
    <row r="1763" spans="1:38" x14ac:dyDescent="0.3">
      <c r="A1763" s="1">
        <v>42125</v>
      </c>
      <c r="B1763" t="s">
        <v>20</v>
      </c>
      <c r="C1763">
        <v>780</v>
      </c>
      <c r="D1763" t="s">
        <v>4755</v>
      </c>
      <c r="E1763" t="s">
        <v>4756</v>
      </c>
      <c r="F1763">
        <v>735</v>
      </c>
      <c r="G1763">
        <v>733</v>
      </c>
      <c r="H1763">
        <v>-2</v>
      </c>
      <c r="I1763">
        <v>24</v>
      </c>
      <c r="J1763">
        <v>757</v>
      </c>
      <c r="K1763">
        <v>111</v>
      </c>
      <c r="L1763">
        <v>116</v>
      </c>
      <c r="M1763">
        <v>84</v>
      </c>
      <c r="N1763">
        <v>528</v>
      </c>
      <c r="O1763">
        <v>821</v>
      </c>
      <c r="P1763">
        <v>8</v>
      </c>
      <c r="Q1763">
        <v>826</v>
      </c>
      <c r="R1763">
        <v>829</v>
      </c>
      <c r="S1763">
        <v>3</v>
      </c>
      <c r="T1763">
        <v>0</v>
      </c>
      <c r="U1763">
        <v>0</v>
      </c>
      <c r="V1763" t="s">
        <v>1192</v>
      </c>
      <c r="AB1763" t="s">
        <v>429</v>
      </c>
      <c r="AC1763" t="s">
        <v>833</v>
      </c>
      <c r="AD1763" t="s">
        <v>1193</v>
      </c>
      <c r="AE1763" t="s">
        <v>1194</v>
      </c>
      <c r="AF1763" t="s">
        <v>1195</v>
      </c>
      <c r="AG1763">
        <v>30.625</v>
      </c>
      <c r="AH1763">
        <v>30.541666666666668</v>
      </c>
      <c r="AI1763">
        <v>34.416666666666664</v>
      </c>
      <c r="AJ1763">
        <v>34.541666666666664</v>
      </c>
      <c r="AK1763">
        <v>31.541666666666668</v>
      </c>
      <c r="AL1763">
        <v>34.208333333333336</v>
      </c>
    </row>
    <row r="1764" spans="1:38" x14ac:dyDescent="0.3">
      <c r="A1764" s="1">
        <v>42125</v>
      </c>
      <c r="B1764" t="s">
        <v>20</v>
      </c>
      <c r="C1764">
        <v>796</v>
      </c>
      <c r="D1764" t="s">
        <v>4757</v>
      </c>
      <c r="E1764" t="s">
        <v>4758</v>
      </c>
      <c r="F1764">
        <v>735</v>
      </c>
      <c r="G1764">
        <v>734</v>
      </c>
      <c r="H1764">
        <v>-1</v>
      </c>
      <c r="I1764">
        <v>14</v>
      </c>
      <c r="J1764">
        <v>748</v>
      </c>
      <c r="K1764">
        <v>87</v>
      </c>
      <c r="L1764">
        <v>87</v>
      </c>
      <c r="M1764">
        <v>69</v>
      </c>
      <c r="N1764">
        <v>432</v>
      </c>
      <c r="O1764">
        <v>857</v>
      </c>
      <c r="P1764">
        <v>4</v>
      </c>
      <c r="Q1764">
        <v>902</v>
      </c>
      <c r="R1764">
        <v>901</v>
      </c>
      <c r="S1764">
        <v>-1</v>
      </c>
      <c r="T1764">
        <v>0</v>
      </c>
      <c r="U1764">
        <v>0</v>
      </c>
      <c r="V1764" t="s">
        <v>1192</v>
      </c>
      <c r="AB1764" t="s">
        <v>141</v>
      </c>
      <c r="AC1764" t="s">
        <v>652</v>
      </c>
      <c r="AD1764" t="s">
        <v>1193</v>
      </c>
      <c r="AE1764" t="s">
        <v>1194</v>
      </c>
      <c r="AF1764" t="s">
        <v>1195</v>
      </c>
      <c r="AG1764">
        <v>30.625</v>
      </c>
      <c r="AH1764">
        <v>30.583333333333332</v>
      </c>
      <c r="AI1764">
        <v>37.583333333333336</v>
      </c>
      <c r="AJ1764">
        <v>37.541666666666664</v>
      </c>
      <c r="AK1764">
        <v>31.166666666666668</v>
      </c>
      <c r="AL1764">
        <v>35.708333333333336</v>
      </c>
    </row>
    <row r="1765" spans="1:38" x14ac:dyDescent="0.3">
      <c r="A1765" s="1">
        <v>42125</v>
      </c>
      <c r="B1765" t="s">
        <v>20</v>
      </c>
      <c r="C1765">
        <v>800</v>
      </c>
      <c r="D1765" t="s">
        <v>1421</v>
      </c>
      <c r="E1765" t="s">
        <v>4759</v>
      </c>
      <c r="F1765">
        <v>735</v>
      </c>
      <c r="G1765">
        <v>734</v>
      </c>
      <c r="H1765">
        <v>-1</v>
      </c>
      <c r="I1765">
        <v>12</v>
      </c>
      <c r="J1765">
        <v>746</v>
      </c>
      <c r="K1765">
        <v>155</v>
      </c>
      <c r="L1765">
        <v>138</v>
      </c>
      <c r="M1765">
        <v>116</v>
      </c>
      <c r="N1765">
        <v>946</v>
      </c>
      <c r="O1765">
        <v>942</v>
      </c>
      <c r="P1765">
        <v>10</v>
      </c>
      <c r="Q1765">
        <v>1010</v>
      </c>
      <c r="R1765">
        <v>952</v>
      </c>
      <c r="S1765">
        <v>-18</v>
      </c>
      <c r="T1765">
        <v>0</v>
      </c>
      <c r="U1765">
        <v>0</v>
      </c>
      <c r="V1765" t="s">
        <v>1192</v>
      </c>
      <c r="AB1765" t="s">
        <v>141</v>
      </c>
      <c r="AC1765" t="s">
        <v>234</v>
      </c>
      <c r="AD1765" t="s">
        <v>1193</v>
      </c>
      <c r="AE1765" t="s">
        <v>1194</v>
      </c>
      <c r="AF1765" t="s">
        <v>1195</v>
      </c>
      <c r="AG1765">
        <v>30.625</v>
      </c>
      <c r="AH1765">
        <v>30.583333333333332</v>
      </c>
      <c r="AI1765">
        <v>42.083333333333336</v>
      </c>
      <c r="AJ1765">
        <v>39.666666666666664</v>
      </c>
      <c r="AK1765">
        <v>31.083333333333332</v>
      </c>
      <c r="AL1765">
        <v>39.25</v>
      </c>
    </row>
    <row r="1766" spans="1:38" x14ac:dyDescent="0.3">
      <c r="A1766" s="1">
        <v>42125</v>
      </c>
      <c r="B1766" t="s">
        <v>20</v>
      </c>
      <c r="C1766">
        <v>853</v>
      </c>
      <c r="D1766" t="s">
        <v>4760</v>
      </c>
      <c r="E1766" t="s">
        <v>4761</v>
      </c>
      <c r="F1766">
        <v>735</v>
      </c>
      <c r="G1766">
        <v>730</v>
      </c>
      <c r="H1766">
        <v>-5</v>
      </c>
      <c r="I1766">
        <v>32</v>
      </c>
      <c r="J1766">
        <v>802</v>
      </c>
      <c r="K1766">
        <v>114</v>
      </c>
      <c r="L1766">
        <v>126</v>
      </c>
      <c r="M1766">
        <v>85</v>
      </c>
      <c r="N1766">
        <v>594</v>
      </c>
      <c r="O1766">
        <v>927</v>
      </c>
      <c r="P1766">
        <v>9</v>
      </c>
      <c r="Q1766">
        <v>929</v>
      </c>
      <c r="R1766">
        <v>936</v>
      </c>
      <c r="S1766">
        <v>7</v>
      </c>
      <c r="T1766">
        <v>0</v>
      </c>
      <c r="U1766">
        <v>0</v>
      </c>
      <c r="V1766" t="s">
        <v>1192</v>
      </c>
      <c r="AB1766" t="s">
        <v>141</v>
      </c>
      <c r="AC1766" t="s">
        <v>429</v>
      </c>
      <c r="AD1766" t="s">
        <v>1193</v>
      </c>
      <c r="AE1766" t="s">
        <v>1194</v>
      </c>
      <c r="AF1766" t="s">
        <v>1195</v>
      </c>
      <c r="AG1766">
        <v>30.625</v>
      </c>
      <c r="AH1766">
        <v>30.416666666666668</v>
      </c>
      <c r="AI1766">
        <v>38.708333333333336</v>
      </c>
      <c r="AJ1766">
        <v>39</v>
      </c>
      <c r="AK1766">
        <v>33.416666666666664</v>
      </c>
      <c r="AL1766">
        <v>38.625</v>
      </c>
    </row>
    <row r="1767" spans="1:38" x14ac:dyDescent="0.3">
      <c r="A1767" s="1">
        <v>42125</v>
      </c>
      <c r="B1767" t="s">
        <v>20</v>
      </c>
      <c r="C1767">
        <v>1572</v>
      </c>
      <c r="D1767" t="s">
        <v>4762</v>
      </c>
      <c r="E1767" t="s">
        <v>4763</v>
      </c>
      <c r="F1767">
        <v>735</v>
      </c>
      <c r="G1767">
        <v>734</v>
      </c>
      <c r="H1767">
        <v>-1</v>
      </c>
      <c r="I1767">
        <v>10</v>
      </c>
      <c r="J1767">
        <v>744</v>
      </c>
      <c r="K1767">
        <v>80</v>
      </c>
      <c r="L1767">
        <v>75</v>
      </c>
      <c r="M1767">
        <v>62</v>
      </c>
      <c r="N1767">
        <v>406</v>
      </c>
      <c r="O1767">
        <v>846</v>
      </c>
      <c r="P1767">
        <v>3</v>
      </c>
      <c r="Q1767">
        <v>855</v>
      </c>
      <c r="R1767">
        <v>849</v>
      </c>
      <c r="S1767">
        <v>-6</v>
      </c>
      <c r="T1767">
        <v>0</v>
      </c>
      <c r="U1767">
        <v>0</v>
      </c>
      <c r="V1767" t="s">
        <v>1192</v>
      </c>
      <c r="AB1767" t="s">
        <v>141</v>
      </c>
      <c r="AC1767" t="s">
        <v>1096</v>
      </c>
      <c r="AD1767" t="s">
        <v>1193</v>
      </c>
      <c r="AE1767" t="s">
        <v>1194</v>
      </c>
      <c r="AF1767" t="s">
        <v>1195</v>
      </c>
      <c r="AG1767">
        <v>30.625</v>
      </c>
      <c r="AH1767">
        <v>30.583333333333332</v>
      </c>
      <c r="AI1767">
        <v>35.625</v>
      </c>
      <c r="AJ1767">
        <v>35.375</v>
      </c>
      <c r="AK1767">
        <v>31</v>
      </c>
      <c r="AL1767">
        <v>35.25</v>
      </c>
    </row>
    <row r="1768" spans="1:38" x14ac:dyDescent="0.3">
      <c r="A1768" s="1">
        <v>42125</v>
      </c>
      <c r="B1768" t="s">
        <v>20</v>
      </c>
      <c r="C1768">
        <v>1681</v>
      </c>
      <c r="D1768" t="s">
        <v>1705</v>
      </c>
      <c r="E1768" t="s">
        <v>4764</v>
      </c>
      <c r="F1768">
        <v>735</v>
      </c>
      <c r="G1768">
        <v>733</v>
      </c>
      <c r="H1768">
        <v>-2</v>
      </c>
      <c r="I1768">
        <v>13</v>
      </c>
      <c r="J1768">
        <v>746</v>
      </c>
      <c r="K1768">
        <v>90</v>
      </c>
      <c r="L1768">
        <v>83</v>
      </c>
      <c r="M1768">
        <v>66</v>
      </c>
      <c r="N1768">
        <v>447</v>
      </c>
      <c r="O1768">
        <v>852</v>
      </c>
      <c r="P1768">
        <v>4</v>
      </c>
      <c r="Q1768">
        <v>905</v>
      </c>
      <c r="R1768">
        <v>856</v>
      </c>
      <c r="S1768">
        <v>-9</v>
      </c>
      <c r="T1768">
        <v>0</v>
      </c>
      <c r="U1768">
        <v>0</v>
      </c>
      <c r="V1768" t="s">
        <v>1192</v>
      </c>
      <c r="AB1768" t="s">
        <v>141</v>
      </c>
      <c r="AC1768" t="s">
        <v>339</v>
      </c>
      <c r="AD1768" t="s">
        <v>1193</v>
      </c>
      <c r="AE1768" t="s">
        <v>1194</v>
      </c>
      <c r="AF1768" t="s">
        <v>1195</v>
      </c>
      <c r="AG1768">
        <v>30.625</v>
      </c>
      <c r="AH1768">
        <v>30.541666666666668</v>
      </c>
      <c r="AI1768">
        <v>37.708333333333336</v>
      </c>
      <c r="AJ1768">
        <v>35.666666666666664</v>
      </c>
      <c r="AK1768">
        <v>31.083333333333332</v>
      </c>
      <c r="AL1768">
        <v>35.5</v>
      </c>
    </row>
    <row r="1769" spans="1:38" x14ac:dyDescent="0.3">
      <c r="A1769" s="1">
        <v>42125</v>
      </c>
      <c r="B1769" t="s">
        <v>22</v>
      </c>
      <c r="C1769">
        <v>2572</v>
      </c>
      <c r="D1769" t="s">
        <v>3589</v>
      </c>
      <c r="E1769" t="s">
        <v>4766</v>
      </c>
      <c r="F1769">
        <v>735</v>
      </c>
      <c r="G1769">
        <v>753</v>
      </c>
      <c r="H1769">
        <v>18</v>
      </c>
      <c r="I1769">
        <v>8</v>
      </c>
      <c r="J1769">
        <v>801</v>
      </c>
      <c r="K1769">
        <v>105</v>
      </c>
      <c r="L1769">
        <v>100</v>
      </c>
      <c r="M1769">
        <v>78</v>
      </c>
      <c r="N1769">
        <v>485</v>
      </c>
      <c r="O1769">
        <v>919</v>
      </c>
      <c r="P1769">
        <v>14</v>
      </c>
      <c r="Q1769">
        <v>920</v>
      </c>
      <c r="R1769">
        <v>933</v>
      </c>
      <c r="S1769">
        <v>13</v>
      </c>
      <c r="T1769">
        <v>0</v>
      </c>
      <c r="U1769">
        <v>0</v>
      </c>
      <c r="V1769" t="s">
        <v>1192</v>
      </c>
      <c r="AB1769" t="s">
        <v>770</v>
      </c>
      <c r="AC1769" t="s">
        <v>408</v>
      </c>
      <c r="AD1769" t="s">
        <v>1193</v>
      </c>
      <c r="AE1769" t="s">
        <v>1194</v>
      </c>
      <c r="AF1769" t="s">
        <v>1200</v>
      </c>
      <c r="AG1769">
        <v>30.625</v>
      </c>
      <c r="AH1769">
        <v>31.375</v>
      </c>
      <c r="AI1769">
        <v>38.333333333333336</v>
      </c>
      <c r="AJ1769">
        <v>38.875</v>
      </c>
      <c r="AK1769">
        <v>33.375</v>
      </c>
      <c r="AL1769">
        <v>38.291666666666664</v>
      </c>
    </row>
    <row r="1770" spans="1:38" x14ac:dyDescent="0.3">
      <c r="A1770" s="1">
        <v>42125</v>
      </c>
      <c r="B1770" t="s">
        <v>2</v>
      </c>
      <c r="C1770">
        <v>1916</v>
      </c>
      <c r="D1770" t="s">
        <v>4767</v>
      </c>
      <c r="E1770" t="s">
        <v>4768</v>
      </c>
      <c r="F1770">
        <v>735</v>
      </c>
      <c r="G1770">
        <v>733</v>
      </c>
      <c r="H1770">
        <v>-2</v>
      </c>
      <c r="I1770">
        <v>19</v>
      </c>
      <c r="J1770">
        <v>752</v>
      </c>
      <c r="K1770">
        <v>180</v>
      </c>
      <c r="L1770">
        <v>159</v>
      </c>
      <c r="M1770">
        <v>136</v>
      </c>
      <c r="N1770">
        <v>1120</v>
      </c>
      <c r="O1770">
        <v>1108</v>
      </c>
      <c r="P1770">
        <v>4</v>
      </c>
      <c r="Q1770">
        <v>1135</v>
      </c>
      <c r="R1770">
        <v>1112</v>
      </c>
      <c r="S1770">
        <v>-23</v>
      </c>
      <c r="T1770">
        <v>0</v>
      </c>
      <c r="U1770">
        <v>0</v>
      </c>
      <c r="V1770" t="s">
        <v>1192</v>
      </c>
      <c r="AB1770" t="s">
        <v>868</v>
      </c>
      <c r="AC1770" t="s">
        <v>984</v>
      </c>
      <c r="AD1770" t="s">
        <v>1193</v>
      </c>
      <c r="AE1770" t="s">
        <v>1194</v>
      </c>
      <c r="AF1770" t="s">
        <v>1195</v>
      </c>
      <c r="AG1770">
        <v>30.625</v>
      </c>
      <c r="AH1770">
        <v>30.541666666666668</v>
      </c>
      <c r="AI1770">
        <v>47.291666666666664</v>
      </c>
      <c r="AJ1770">
        <v>46.333333333333336</v>
      </c>
      <c r="AK1770">
        <v>31.333333333333332</v>
      </c>
      <c r="AL1770">
        <v>46.166666666666664</v>
      </c>
    </row>
    <row r="1771" spans="1:38" x14ac:dyDescent="0.3">
      <c r="A1771" s="1">
        <v>42125</v>
      </c>
      <c r="B1771" t="s">
        <v>6</v>
      </c>
      <c r="C1771">
        <v>770</v>
      </c>
      <c r="D1771" t="s">
        <v>4770</v>
      </c>
      <c r="E1771" t="s">
        <v>4771</v>
      </c>
      <c r="F1771">
        <v>735</v>
      </c>
      <c r="G1771">
        <v>735</v>
      </c>
      <c r="H1771">
        <v>0</v>
      </c>
      <c r="I1771">
        <v>16</v>
      </c>
      <c r="J1771">
        <v>751</v>
      </c>
      <c r="K1771">
        <v>228</v>
      </c>
      <c r="L1771">
        <v>227</v>
      </c>
      <c r="M1771">
        <v>205</v>
      </c>
      <c r="N1771">
        <v>1576</v>
      </c>
      <c r="O1771">
        <v>1116</v>
      </c>
      <c r="P1771">
        <v>6</v>
      </c>
      <c r="Q1771">
        <v>1123</v>
      </c>
      <c r="R1771">
        <v>1122</v>
      </c>
      <c r="S1771">
        <v>-1</v>
      </c>
      <c r="T1771">
        <v>0</v>
      </c>
      <c r="U1771">
        <v>0</v>
      </c>
      <c r="V1771" t="s">
        <v>1192</v>
      </c>
      <c r="AB1771" t="s">
        <v>897</v>
      </c>
      <c r="AC1771" t="s">
        <v>1040</v>
      </c>
      <c r="AD1771" t="s">
        <v>1193</v>
      </c>
      <c r="AE1771" t="s">
        <v>1194</v>
      </c>
      <c r="AF1771" t="s">
        <v>1195</v>
      </c>
      <c r="AG1771">
        <v>30.625</v>
      </c>
      <c r="AH1771">
        <v>30.625</v>
      </c>
      <c r="AI1771">
        <v>46.791666666666664</v>
      </c>
      <c r="AJ1771">
        <v>46.75</v>
      </c>
      <c r="AK1771">
        <v>31.291666666666668</v>
      </c>
      <c r="AL1771">
        <v>46.5</v>
      </c>
    </row>
    <row r="1772" spans="1:38" x14ac:dyDescent="0.3">
      <c r="A1772" s="1">
        <v>42125</v>
      </c>
      <c r="B1772" t="s">
        <v>6</v>
      </c>
      <c r="C1772">
        <v>1710</v>
      </c>
      <c r="D1772" t="s">
        <v>4772</v>
      </c>
      <c r="E1772" t="s">
        <v>4773</v>
      </c>
      <c r="F1772">
        <v>735</v>
      </c>
      <c r="G1772">
        <v>753</v>
      </c>
      <c r="H1772">
        <v>18</v>
      </c>
      <c r="I1772">
        <v>20</v>
      </c>
      <c r="J1772">
        <v>813</v>
      </c>
      <c r="K1772">
        <v>333</v>
      </c>
      <c r="L1772">
        <v>342</v>
      </c>
      <c r="M1772">
        <v>310</v>
      </c>
      <c r="N1772">
        <v>2279</v>
      </c>
      <c r="O1772">
        <v>1023</v>
      </c>
      <c r="P1772">
        <v>12</v>
      </c>
      <c r="Q1772">
        <v>1008</v>
      </c>
      <c r="R1772">
        <v>1035</v>
      </c>
      <c r="S1772">
        <v>27</v>
      </c>
      <c r="T1772">
        <v>0</v>
      </c>
      <c r="U1772">
        <v>0</v>
      </c>
      <c r="V1772" t="s">
        <v>1192</v>
      </c>
      <c r="W1772">
        <v>9</v>
      </c>
      <c r="X1772">
        <v>0</v>
      </c>
      <c r="Y1772">
        <v>18</v>
      </c>
      <c r="Z1772">
        <v>0</v>
      </c>
      <c r="AA1772">
        <v>0</v>
      </c>
      <c r="AB1772" t="s">
        <v>336</v>
      </c>
      <c r="AC1772" t="s">
        <v>1016</v>
      </c>
      <c r="AD1772" t="s">
        <v>1193</v>
      </c>
      <c r="AE1772" t="s">
        <v>1194</v>
      </c>
      <c r="AF1772" t="s">
        <v>1200</v>
      </c>
      <c r="AG1772">
        <v>30.625</v>
      </c>
      <c r="AH1772">
        <v>31.375</v>
      </c>
      <c r="AI1772">
        <v>42</v>
      </c>
      <c r="AJ1772">
        <v>43.125</v>
      </c>
      <c r="AK1772">
        <v>33.875</v>
      </c>
      <c r="AL1772">
        <v>42.625</v>
      </c>
    </row>
    <row r="1773" spans="1:38" x14ac:dyDescent="0.3">
      <c r="A1773" s="1">
        <v>42125</v>
      </c>
      <c r="B1773" t="s">
        <v>6</v>
      </c>
      <c r="C1773">
        <v>1732</v>
      </c>
      <c r="D1773" t="s">
        <v>1367</v>
      </c>
      <c r="E1773" t="s">
        <v>4774</v>
      </c>
      <c r="F1773">
        <v>735</v>
      </c>
      <c r="G1773">
        <v>737</v>
      </c>
      <c r="H1773">
        <v>2</v>
      </c>
      <c r="I1773">
        <v>17</v>
      </c>
      <c r="J1773">
        <v>754</v>
      </c>
      <c r="K1773">
        <v>78</v>
      </c>
      <c r="L1773">
        <v>86</v>
      </c>
      <c r="M1773">
        <v>52</v>
      </c>
      <c r="N1773">
        <v>331</v>
      </c>
      <c r="O1773">
        <v>846</v>
      </c>
      <c r="P1773">
        <v>17</v>
      </c>
      <c r="Q1773">
        <v>853</v>
      </c>
      <c r="R1773">
        <v>903</v>
      </c>
      <c r="S1773">
        <v>10</v>
      </c>
      <c r="T1773">
        <v>0</v>
      </c>
      <c r="U1773">
        <v>0</v>
      </c>
      <c r="V1773" t="s">
        <v>1192</v>
      </c>
      <c r="AB1773" t="s">
        <v>336</v>
      </c>
      <c r="AC1773" t="s">
        <v>402</v>
      </c>
      <c r="AD1773" t="s">
        <v>1193</v>
      </c>
      <c r="AE1773" t="s">
        <v>1194</v>
      </c>
      <c r="AF1773" t="s">
        <v>1200</v>
      </c>
      <c r="AG1773">
        <v>30.625</v>
      </c>
      <c r="AH1773">
        <v>30.708333333333332</v>
      </c>
      <c r="AI1773">
        <v>35.541666666666664</v>
      </c>
      <c r="AJ1773">
        <v>37.625</v>
      </c>
      <c r="AK1773">
        <v>31.416666666666668</v>
      </c>
      <c r="AL1773">
        <v>35.25</v>
      </c>
    </row>
    <row r="1774" spans="1:38" x14ac:dyDescent="0.3">
      <c r="A1774" s="1">
        <v>42125</v>
      </c>
      <c r="B1774" t="s">
        <v>6</v>
      </c>
      <c r="C1774">
        <v>1803</v>
      </c>
      <c r="D1774" t="s">
        <v>4775</v>
      </c>
      <c r="E1774" t="s">
        <v>4776</v>
      </c>
      <c r="F1774">
        <v>735</v>
      </c>
      <c r="G1774">
        <v>801</v>
      </c>
      <c r="H1774">
        <v>26</v>
      </c>
      <c r="I1774">
        <v>16</v>
      </c>
      <c r="J1774">
        <v>817</v>
      </c>
      <c r="K1774">
        <v>276</v>
      </c>
      <c r="L1774">
        <v>252</v>
      </c>
      <c r="M1774">
        <v>230</v>
      </c>
      <c r="N1774">
        <v>1773</v>
      </c>
      <c r="O1774">
        <v>907</v>
      </c>
      <c r="P1774">
        <v>6</v>
      </c>
      <c r="Q1774">
        <v>911</v>
      </c>
      <c r="R1774">
        <v>913</v>
      </c>
      <c r="S1774">
        <v>2</v>
      </c>
      <c r="T1774">
        <v>0</v>
      </c>
      <c r="U1774">
        <v>0</v>
      </c>
      <c r="V1774" t="s">
        <v>1192</v>
      </c>
      <c r="AB1774" t="s">
        <v>336</v>
      </c>
      <c r="AC1774" t="s">
        <v>900</v>
      </c>
      <c r="AD1774" t="s">
        <v>1193</v>
      </c>
      <c r="AE1774" t="s">
        <v>1194</v>
      </c>
      <c r="AF1774" t="s">
        <v>1200</v>
      </c>
      <c r="AG1774">
        <v>30.625</v>
      </c>
      <c r="AH1774">
        <v>33.375</v>
      </c>
      <c r="AI1774">
        <v>37.958333333333336</v>
      </c>
      <c r="AJ1774">
        <v>38.041666666666664</v>
      </c>
      <c r="AK1774">
        <v>34.041666666666664</v>
      </c>
      <c r="AL1774">
        <v>37.791666666666664</v>
      </c>
    </row>
    <row r="1775" spans="1:38" x14ac:dyDescent="0.3">
      <c r="A1775" s="1">
        <v>42125</v>
      </c>
      <c r="B1775" t="s">
        <v>12</v>
      </c>
      <c r="C1775">
        <v>6322</v>
      </c>
      <c r="D1775" t="s">
        <v>2611</v>
      </c>
      <c r="E1775" t="s">
        <v>4777</v>
      </c>
      <c r="F1775">
        <v>735</v>
      </c>
      <c r="G1775">
        <v>742</v>
      </c>
      <c r="H1775">
        <v>7</v>
      </c>
      <c r="I1775">
        <v>12</v>
      </c>
      <c r="J1775">
        <v>754</v>
      </c>
      <c r="K1775">
        <v>58</v>
      </c>
      <c r="L1775">
        <v>51</v>
      </c>
      <c r="M1775">
        <v>35</v>
      </c>
      <c r="N1775">
        <v>109</v>
      </c>
      <c r="O1775">
        <v>829</v>
      </c>
      <c r="P1775">
        <v>4</v>
      </c>
      <c r="Q1775">
        <v>833</v>
      </c>
      <c r="R1775">
        <v>833</v>
      </c>
      <c r="S1775">
        <v>0</v>
      </c>
      <c r="T1775">
        <v>0</v>
      </c>
      <c r="U1775">
        <v>0</v>
      </c>
      <c r="V1775" t="s">
        <v>1192</v>
      </c>
      <c r="AB1775" t="s">
        <v>711</v>
      </c>
      <c r="AC1775" t="s">
        <v>990</v>
      </c>
      <c r="AD1775" t="s">
        <v>1193</v>
      </c>
      <c r="AE1775" t="s">
        <v>1194</v>
      </c>
      <c r="AF1775" t="s">
        <v>1200</v>
      </c>
      <c r="AG1775">
        <v>30.625</v>
      </c>
      <c r="AH1775">
        <v>30.916666666666668</v>
      </c>
      <c r="AI1775">
        <v>34.708333333333336</v>
      </c>
      <c r="AJ1775">
        <v>34.708333333333336</v>
      </c>
      <c r="AK1775">
        <v>31.416666666666668</v>
      </c>
      <c r="AL1775">
        <v>34.541666666666664</v>
      </c>
    </row>
    <row r="1776" spans="1:38" x14ac:dyDescent="0.3">
      <c r="A1776" s="1">
        <v>42125</v>
      </c>
      <c r="B1776" t="s">
        <v>18</v>
      </c>
      <c r="C1776">
        <v>830</v>
      </c>
      <c r="D1776" t="s">
        <v>4778</v>
      </c>
      <c r="E1776" t="s">
        <v>4779</v>
      </c>
      <c r="F1776">
        <v>735</v>
      </c>
      <c r="G1776">
        <v>851</v>
      </c>
      <c r="H1776">
        <v>76</v>
      </c>
      <c r="I1776">
        <v>12</v>
      </c>
      <c r="J1776">
        <v>903</v>
      </c>
      <c r="K1776">
        <v>300</v>
      </c>
      <c r="L1776">
        <v>280</v>
      </c>
      <c r="M1776">
        <v>264</v>
      </c>
      <c r="N1776">
        <v>2039</v>
      </c>
      <c r="O1776">
        <v>1027</v>
      </c>
      <c r="P1776">
        <v>4</v>
      </c>
      <c r="Q1776">
        <v>935</v>
      </c>
      <c r="R1776">
        <v>1031</v>
      </c>
      <c r="S1776">
        <v>56</v>
      </c>
      <c r="T1776">
        <v>0</v>
      </c>
      <c r="U1776">
        <v>0</v>
      </c>
      <c r="V1776" t="s">
        <v>1192</v>
      </c>
      <c r="W1776">
        <v>0</v>
      </c>
      <c r="X1776">
        <v>0</v>
      </c>
      <c r="Y1776">
        <v>56</v>
      </c>
      <c r="Z1776">
        <v>0</v>
      </c>
      <c r="AA1776">
        <v>0</v>
      </c>
      <c r="AB1776" t="s">
        <v>761</v>
      </c>
      <c r="AC1776" t="s">
        <v>702</v>
      </c>
      <c r="AD1776" t="s">
        <v>1193</v>
      </c>
      <c r="AE1776" t="s">
        <v>1194</v>
      </c>
      <c r="AF1776" t="s">
        <v>1200</v>
      </c>
      <c r="AG1776">
        <v>30.625</v>
      </c>
      <c r="AH1776">
        <v>35.458333333333336</v>
      </c>
      <c r="AI1776">
        <v>38.958333333333336</v>
      </c>
      <c r="AJ1776">
        <v>42.958333333333336</v>
      </c>
      <c r="AK1776">
        <v>37.625</v>
      </c>
      <c r="AL1776">
        <v>42.791666666666664</v>
      </c>
    </row>
    <row r="1777" spans="1:38" x14ac:dyDescent="0.3">
      <c r="A1777" s="1">
        <v>42125</v>
      </c>
      <c r="B1777" t="s">
        <v>18</v>
      </c>
      <c r="C1777">
        <v>453</v>
      </c>
      <c r="D1777" t="s">
        <v>1838</v>
      </c>
      <c r="E1777" t="s">
        <v>4780</v>
      </c>
      <c r="F1777">
        <v>735</v>
      </c>
      <c r="G1777">
        <v>730</v>
      </c>
      <c r="H1777">
        <v>-5</v>
      </c>
      <c r="I1777">
        <v>9</v>
      </c>
      <c r="J1777">
        <v>739</v>
      </c>
      <c r="K1777">
        <v>165</v>
      </c>
      <c r="L1777">
        <v>146</v>
      </c>
      <c r="M1777">
        <v>133</v>
      </c>
      <c r="N1777">
        <v>1036</v>
      </c>
      <c r="O1777">
        <v>952</v>
      </c>
      <c r="P1777">
        <v>4</v>
      </c>
      <c r="Q1777">
        <v>1020</v>
      </c>
      <c r="R1777">
        <v>956</v>
      </c>
      <c r="S1777">
        <v>-24</v>
      </c>
      <c r="T1777">
        <v>0</v>
      </c>
      <c r="U1777">
        <v>0</v>
      </c>
      <c r="V1777" t="s">
        <v>1192</v>
      </c>
      <c r="AB1777" t="s">
        <v>767</v>
      </c>
      <c r="AC1777" t="s">
        <v>992</v>
      </c>
      <c r="AD1777" t="s">
        <v>1193</v>
      </c>
      <c r="AE1777" t="s">
        <v>1194</v>
      </c>
      <c r="AF1777" t="s">
        <v>1195</v>
      </c>
      <c r="AG1777">
        <v>30.625</v>
      </c>
      <c r="AH1777">
        <v>30.416666666666668</v>
      </c>
      <c r="AI1777">
        <v>42.5</v>
      </c>
      <c r="AJ1777">
        <v>39.833333333333336</v>
      </c>
      <c r="AK1777">
        <v>30.791666666666668</v>
      </c>
      <c r="AL1777">
        <v>39.666666666666664</v>
      </c>
    </row>
    <row r="1778" spans="1:38" x14ac:dyDescent="0.3">
      <c r="A1778" s="1">
        <v>42125</v>
      </c>
      <c r="B1778" t="s">
        <v>18</v>
      </c>
      <c r="C1778">
        <v>1027</v>
      </c>
      <c r="D1778" t="s">
        <v>4781</v>
      </c>
      <c r="E1778" t="s">
        <v>4782</v>
      </c>
      <c r="F1778">
        <v>735</v>
      </c>
      <c r="G1778">
        <v>729</v>
      </c>
      <c r="H1778">
        <v>-6</v>
      </c>
      <c r="I1778">
        <v>9</v>
      </c>
      <c r="J1778">
        <v>738</v>
      </c>
      <c r="K1778">
        <v>90</v>
      </c>
      <c r="L1778">
        <v>78</v>
      </c>
      <c r="M1778">
        <v>65</v>
      </c>
      <c r="N1778">
        <v>436</v>
      </c>
      <c r="O1778">
        <v>843</v>
      </c>
      <c r="P1778">
        <v>4</v>
      </c>
      <c r="Q1778">
        <v>905</v>
      </c>
      <c r="R1778">
        <v>847</v>
      </c>
      <c r="S1778">
        <v>-18</v>
      </c>
      <c r="T1778">
        <v>0</v>
      </c>
      <c r="U1778">
        <v>0</v>
      </c>
      <c r="V1778" t="s">
        <v>1192</v>
      </c>
      <c r="AB1778" t="s">
        <v>797</v>
      </c>
      <c r="AC1778" t="s">
        <v>758</v>
      </c>
      <c r="AD1778" t="s">
        <v>1193</v>
      </c>
      <c r="AE1778" t="s">
        <v>1194</v>
      </c>
      <c r="AF1778" t="s">
        <v>1195</v>
      </c>
      <c r="AG1778">
        <v>30.625</v>
      </c>
      <c r="AH1778">
        <v>30.375</v>
      </c>
      <c r="AI1778">
        <v>37.708333333333336</v>
      </c>
      <c r="AJ1778">
        <v>35.291666666666664</v>
      </c>
      <c r="AK1778">
        <v>30.75</v>
      </c>
      <c r="AL1778">
        <v>35.125</v>
      </c>
    </row>
    <row r="1779" spans="1:38" x14ac:dyDescent="0.3">
      <c r="A1779" s="1">
        <v>42125</v>
      </c>
      <c r="B1779" t="s">
        <v>18</v>
      </c>
      <c r="C1779">
        <v>230</v>
      </c>
      <c r="D1779" t="s">
        <v>2958</v>
      </c>
      <c r="E1779" t="s">
        <v>4783</v>
      </c>
      <c r="F1779">
        <v>735</v>
      </c>
      <c r="G1779">
        <v>735</v>
      </c>
      <c r="H1779">
        <v>0</v>
      </c>
      <c r="I1779">
        <v>9</v>
      </c>
      <c r="J1779">
        <v>744</v>
      </c>
      <c r="K1779">
        <v>110</v>
      </c>
      <c r="L1779">
        <v>101</v>
      </c>
      <c r="M1779">
        <v>88</v>
      </c>
      <c r="N1779">
        <v>628</v>
      </c>
      <c r="O1779">
        <v>812</v>
      </c>
      <c r="P1779">
        <v>4</v>
      </c>
      <c r="Q1779">
        <v>825</v>
      </c>
      <c r="R1779">
        <v>816</v>
      </c>
      <c r="S1779">
        <v>-9</v>
      </c>
      <c r="T1779">
        <v>0</v>
      </c>
      <c r="U1779">
        <v>0</v>
      </c>
      <c r="V1779" t="s">
        <v>1192</v>
      </c>
      <c r="AB1779" t="s">
        <v>52</v>
      </c>
      <c r="AC1779" t="s">
        <v>990</v>
      </c>
      <c r="AD1779" t="s">
        <v>1193</v>
      </c>
      <c r="AE1779" t="s">
        <v>1194</v>
      </c>
      <c r="AF1779" t="s">
        <v>1195</v>
      </c>
      <c r="AG1779">
        <v>30.625</v>
      </c>
      <c r="AH1779">
        <v>30.625</v>
      </c>
      <c r="AI1779">
        <v>34.375</v>
      </c>
      <c r="AJ1779">
        <v>34</v>
      </c>
      <c r="AK1779">
        <v>31</v>
      </c>
      <c r="AL1779">
        <v>33.833333333333336</v>
      </c>
    </row>
    <row r="1780" spans="1:38" x14ac:dyDescent="0.3">
      <c r="A1780" s="1">
        <v>42125</v>
      </c>
      <c r="B1780" t="s">
        <v>18</v>
      </c>
      <c r="C1780">
        <v>772</v>
      </c>
      <c r="D1780" t="s">
        <v>4784</v>
      </c>
      <c r="E1780" t="s">
        <v>4785</v>
      </c>
      <c r="F1780">
        <v>735</v>
      </c>
      <c r="G1780">
        <v>732</v>
      </c>
      <c r="H1780">
        <v>-3</v>
      </c>
      <c r="I1780">
        <v>18</v>
      </c>
      <c r="J1780">
        <v>750</v>
      </c>
      <c r="K1780">
        <v>100</v>
      </c>
      <c r="L1780">
        <v>99</v>
      </c>
      <c r="M1780">
        <v>77</v>
      </c>
      <c r="N1780">
        <v>484</v>
      </c>
      <c r="O1780">
        <v>807</v>
      </c>
      <c r="P1780">
        <v>4</v>
      </c>
      <c r="Q1780">
        <v>815</v>
      </c>
      <c r="R1780">
        <v>811</v>
      </c>
      <c r="S1780">
        <v>-4</v>
      </c>
      <c r="T1780">
        <v>0</v>
      </c>
      <c r="U1780">
        <v>0</v>
      </c>
      <c r="V1780" t="s">
        <v>1192</v>
      </c>
      <c r="AB1780" t="s">
        <v>141</v>
      </c>
      <c r="AC1780" t="s">
        <v>1066</v>
      </c>
      <c r="AD1780" t="s">
        <v>1193</v>
      </c>
      <c r="AE1780" t="s">
        <v>1194</v>
      </c>
      <c r="AF1780" t="s">
        <v>1195</v>
      </c>
      <c r="AG1780">
        <v>30.625</v>
      </c>
      <c r="AH1780">
        <v>30.5</v>
      </c>
      <c r="AI1780">
        <v>33.958333333333336</v>
      </c>
      <c r="AJ1780">
        <v>33.791666666666664</v>
      </c>
      <c r="AK1780">
        <v>31.25</v>
      </c>
      <c r="AL1780">
        <v>33.625</v>
      </c>
    </row>
    <row r="1781" spans="1:38" x14ac:dyDescent="0.3">
      <c r="A1781" s="1">
        <v>42125</v>
      </c>
      <c r="B1781" t="s">
        <v>18</v>
      </c>
      <c r="C1781">
        <v>3478</v>
      </c>
      <c r="D1781" t="s">
        <v>4786</v>
      </c>
      <c r="E1781" t="s">
        <v>4787</v>
      </c>
      <c r="F1781">
        <v>735</v>
      </c>
      <c r="G1781">
        <v>1135</v>
      </c>
      <c r="H1781">
        <v>240</v>
      </c>
      <c r="I1781">
        <v>18</v>
      </c>
      <c r="J1781">
        <v>1153</v>
      </c>
      <c r="K1781">
        <v>105</v>
      </c>
      <c r="L1781">
        <v>98</v>
      </c>
      <c r="M1781">
        <v>74</v>
      </c>
      <c r="N1781">
        <v>472</v>
      </c>
      <c r="O1781">
        <v>1307</v>
      </c>
      <c r="P1781">
        <v>6</v>
      </c>
      <c r="Q1781">
        <v>920</v>
      </c>
      <c r="R1781">
        <v>1313</v>
      </c>
      <c r="S1781">
        <v>233</v>
      </c>
      <c r="T1781">
        <v>0</v>
      </c>
      <c r="U1781">
        <v>0</v>
      </c>
      <c r="V1781" t="s">
        <v>1192</v>
      </c>
      <c r="W1781">
        <v>0</v>
      </c>
      <c r="X1781">
        <v>0</v>
      </c>
      <c r="Y1781">
        <v>233</v>
      </c>
      <c r="Z1781">
        <v>0</v>
      </c>
      <c r="AA1781">
        <v>0</v>
      </c>
      <c r="AB1781" t="s">
        <v>318</v>
      </c>
      <c r="AC1781" t="s">
        <v>276</v>
      </c>
      <c r="AD1781" t="s">
        <v>1193</v>
      </c>
      <c r="AE1781" t="s">
        <v>1194</v>
      </c>
      <c r="AF1781" t="s">
        <v>1200</v>
      </c>
      <c r="AG1781">
        <v>30.625</v>
      </c>
      <c r="AH1781">
        <v>47.291666666666664</v>
      </c>
      <c r="AI1781">
        <v>38.333333333333336</v>
      </c>
      <c r="AJ1781">
        <v>54.708333333333336</v>
      </c>
      <c r="AK1781">
        <v>48.041666666666664</v>
      </c>
      <c r="AL1781">
        <v>54.458333333333336</v>
      </c>
    </row>
    <row r="1782" spans="1:38" x14ac:dyDescent="0.3">
      <c r="A1782" s="1">
        <v>42125</v>
      </c>
      <c r="B1782" t="s">
        <v>18</v>
      </c>
      <c r="C1782">
        <v>4640</v>
      </c>
      <c r="D1782" t="s">
        <v>4789</v>
      </c>
      <c r="E1782" t="s">
        <v>4790</v>
      </c>
      <c r="F1782">
        <v>735</v>
      </c>
      <c r="G1782">
        <v>732</v>
      </c>
      <c r="H1782">
        <v>-3</v>
      </c>
      <c r="I1782">
        <v>10</v>
      </c>
      <c r="J1782">
        <v>742</v>
      </c>
      <c r="K1782">
        <v>170</v>
      </c>
      <c r="L1782">
        <v>154</v>
      </c>
      <c r="M1782">
        <v>138</v>
      </c>
      <c r="N1782">
        <v>1092</v>
      </c>
      <c r="O1782">
        <v>1000</v>
      </c>
      <c r="P1782">
        <v>6</v>
      </c>
      <c r="Q1782">
        <v>1025</v>
      </c>
      <c r="R1782">
        <v>1006</v>
      </c>
      <c r="S1782">
        <v>-19</v>
      </c>
      <c r="T1782">
        <v>0</v>
      </c>
      <c r="U1782">
        <v>0</v>
      </c>
      <c r="V1782" t="s">
        <v>1192</v>
      </c>
      <c r="AB1782" t="s">
        <v>504</v>
      </c>
      <c r="AC1782" t="s">
        <v>661</v>
      </c>
      <c r="AD1782" t="s">
        <v>1193</v>
      </c>
      <c r="AE1782" t="s">
        <v>1194</v>
      </c>
      <c r="AF1782" t="s">
        <v>1195</v>
      </c>
      <c r="AG1782">
        <v>30.625</v>
      </c>
      <c r="AH1782">
        <v>30.5</v>
      </c>
      <c r="AI1782">
        <v>42.708333333333336</v>
      </c>
      <c r="AJ1782">
        <v>41.916666666666664</v>
      </c>
      <c r="AK1782">
        <v>30.916666666666668</v>
      </c>
      <c r="AL1782">
        <v>41.666666666666664</v>
      </c>
    </row>
    <row r="1783" spans="1:38" x14ac:dyDescent="0.3">
      <c r="A1783" s="1">
        <v>42125</v>
      </c>
      <c r="B1783" t="s">
        <v>18</v>
      </c>
      <c r="C1783">
        <v>3836</v>
      </c>
      <c r="D1783" t="s">
        <v>2701</v>
      </c>
      <c r="E1783" t="s">
        <v>4791</v>
      </c>
      <c r="F1783">
        <v>735</v>
      </c>
      <c r="G1783">
        <v>725</v>
      </c>
      <c r="H1783">
        <v>-10</v>
      </c>
      <c r="I1783">
        <v>12</v>
      </c>
      <c r="J1783">
        <v>737</v>
      </c>
      <c r="K1783">
        <v>55</v>
      </c>
      <c r="L1783">
        <v>50</v>
      </c>
      <c r="M1783">
        <v>34</v>
      </c>
      <c r="N1783">
        <v>197</v>
      </c>
      <c r="O1783">
        <v>811</v>
      </c>
      <c r="P1783">
        <v>4</v>
      </c>
      <c r="Q1783">
        <v>830</v>
      </c>
      <c r="R1783">
        <v>815</v>
      </c>
      <c r="S1783">
        <v>-15</v>
      </c>
      <c r="T1783">
        <v>0</v>
      </c>
      <c r="U1783">
        <v>0</v>
      </c>
      <c r="V1783" t="s">
        <v>1192</v>
      </c>
      <c r="AB1783" t="s">
        <v>702</v>
      </c>
      <c r="AC1783" t="s">
        <v>865</v>
      </c>
      <c r="AD1783" t="s">
        <v>1193</v>
      </c>
      <c r="AE1783" t="s">
        <v>1194</v>
      </c>
      <c r="AF1783" t="s">
        <v>1195</v>
      </c>
      <c r="AG1783">
        <v>30.625</v>
      </c>
      <c r="AH1783">
        <v>30.208333333333332</v>
      </c>
      <c r="AI1783">
        <v>34.583333333333336</v>
      </c>
      <c r="AJ1783">
        <v>33.958333333333336</v>
      </c>
      <c r="AK1783">
        <v>30.708333333333332</v>
      </c>
      <c r="AL1783">
        <v>33.791666666666664</v>
      </c>
    </row>
    <row r="1784" spans="1:38" x14ac:dyDescent="0.3">
      <c r="A1784" s="1">
        <v>42125</v>
      </c>
      <c r="B1784" t="s">
        <v>18</v>
      </c>
      <c r="C1784">
        <v>462</v>
      </c>
      <c r="D1784" t="s">
        <v>4792</v>
      </c>
      <c r="E1784" t="s">
        <v>4793</v>
      </c>
      <c r="F1784">
        <v>735</v>
      </c>
      <c r="G1784">
        <v>728</v>
      </c>
      <c r="H1784">
        <v>-7</v>
      </c>
      <c r="I1784">
        <v>17</v>
      </c>
      <c r="J1784">
        <v>745</v>
      </c>
      <c r="K1784">
        <v>255</v>
      </c>
      <c r="L1784">
        <v>248</v>
      </c>
      <c r="M1784">
        <v>225</v>
      </c>
      <c r="N1784">
        <v>1565</v>
      </c>
      <c r="O1784">
        <v>1130</v>
      </c>
      <c r="P1784">
        <v>6</v>
      </c>
      <c r="Q1784">
        <v>1150</v>
      </c>
      <c r="R1784">
        <v>1136</v>
      </c>
      <c r="S1784">
        <v>-14</v>
      </c>
      <c r="T1784">
        <v>0</v>
      </c>
      <c r="U1784">
        <v>0</v>
      </c>
      <c r="V1784" t="s">
        <v>1192</v>
      </c>
      <c r="AB1784" t="s">
        <v>1040</v>
      </c>
      <c r="AC1784" t="s">
        <v>276</v>
      </c>
      <c r="AD1784" t="s">
        <v>1193</v>
      </c>
      <c r="AE1784" t="s">
        <v>1194</v>
      </c>
      <c r="AF1784" t="s">
        <v>1195</v>
      </c>
      <c r="AG1784">
        <v>30.625</v>
      </c>
      <c r="AH1784">
        <v>30.333333333333332</v>
      </c>
      <c r="AI1784">
        <v>47.916666666666664</v>
      </c>
      <c r="AJ1784">
        <v>47.333333333333336</v>
      </c>
      <c r="AK1784">
        <v>31.041666666666668</v>
      </c>
      <c r="AL1784">
        <v>47.083333333333336</v>
      </c>
    </row>
    <row r="1785" spans="1:38" x14ac:dyDescent="0.3">
      <c r="A1785" s="1">
        <v>42125</v>
      </c>
      <c r="B1785" t="s">
        <v>18</v>
      </c>
      <c r="C1785">
        <v>4120</v>
      </c>
      <c r="D1785" t="s">
        <v>1683</v>
      </c>
      <c r="E1785" t="s">
        <v>4794</v>
      </c>
      <c r="F1785">
        <v>735</v>
      </c>
      <c r="G1785">
        <v>729</v>
      </c>
      <c r="H1785">
        <v>-6</v>
      </c>
      <c r="I1785">
        <v>8</v>
      </c>
      <c r="J1785">
        <v>737</v>
      </c>
      <c r="K1785">
        <v>85</v>
      </c>
      <c r="L1785">
        <v>80</v>
      </c>
      <c r="M1785">
        <v>68</v>
      </c>
      <c r="N1785">
        <v>404</v>
      </c>
      <c r="O1785">
        <v>845</v>
      </c>
      <c r="P1785">
        <v>4</v>
      </c>
      <c r="Q1785">
        <v>900</v>
      </c>
      <c r="R1785">
        <v>849</v>
      </c>
      <c r="S1785">
        <v>-11</v>
      </c>
      <c r="T1785">
        <v>0</v>
      </c>
      <c r="U1785">
        <v>0</v>
      </c>
      <c r="V1785" t="s">
        <v>1192</v>
      </c>
      <c r="AB1785" t="s">
        <v>1046</v>
      </c>
      <c r="AC1785" t="s">
        <v>1052</v>
      </c>
      <c r="AD1785" t="s">
        <v>1193</v>
      </c>
      <c r="AE1785" t="s">
        <v>1194</v>
      </c>
      <c r="AF1785" t="s">
        <v>1195</v>
      </c>
      <c r="AG1785">
        <v>30.625</v>
      </c>
      <c r="AH1785">
        <v>30.375</v>
      </c>
      <c r="AI1785">
        <v>37.5</v>
      </c>
      <c r="AJ1785">
        <v>35.375</v>
      </c>
      <c r="AK1785">
        <v>30.708333333333332</v>
      </c>
      <c r="AL1785">
        <v>35.208333333333336</v>
      </c>
    </row>
    <row r="1786" spans="1:38" x14ac:dyDescent="0.3">
      <c r="A1786" s="1">
        <v>42125</v>
      </c>
      <c r="B1786" t="s">
        <v>22</v>
      </c>
      <c r="C1786">
        <v>5794</v>
      </c>
      <c r="D1786" t="s">
        <v>2763</v>
      </c>
      <c r="E1786" t="s">
        <v>4795</v>
      </c>
      <c r="F1786">
        <v>735</v>
      </c>
      <c r="G1786">
        <v>724</v>
      </c>
      <c r="H1786">
        <v>-11</v>
      </c>
      <c r="I1786">
        <v>14</v>
      </c>
      <c r="J1786">
        <v>738</v>
      </c>
      <c r="K1786">
        <v>91</v>
      </c>
      <c r="L1786">
        <v>77</v>
      </c>
      <c r="M1786">
        <v>58</v>
      </c>
      <c r="N1786">
        <v>395</v>
      </c>
      <c r="O1786">
        <v>836</v>
      </c>
      <c r="P1786">
        <v>5</v>
      </c>
      <c r="Q1786">
        <v>906</v>
      </c>
      <c r="R1786">
        <v>841</v>
      </c>
      <c r="S1786">
        <v>-25</v>
      </c>
      <c r="T1786">
        <v>0</v>
      </c>
      <c r="U1786">
        <v>0</v>
      </c>
      <c r="V1786" t="s">
        <v>1192</v>
      </c>
      <c r="AB1786" t="s">
        <v>633</v>
      </c>
      <c r="AC1786" t="s">
        <v>856</v>
      </c>
      <c r="AD1786" t="s">
        <v>1193</v>
      </c>
      <c r="AE1786" t="s">
        <v>1194</v>
      </c>
      <c r="AF1786" t="s">
        <v>1195</v>
      </c>
      <c r="AG1786">
        <v>30.625</v>
      </c>
      <c r="AH1786">
        <v>30.166666666666668</v>
      </c>
      <c r="AI1786">
        <v>37.75</v>
      </c>
      <c r="AJ1786">
        <v>35.041666666666664</v>
      </c>
      <c r="AK1786">
        <v>30.75</v>
      </c>
      <c r="AL1786">
        <v>34.833333333333336</v>
      </c>
    </row>
    <row r="1787" spans="1:38" x14ac:dyDescent="0.3">
      <c r="A1787" s="1">
        <v>42125</v>
      </c>
      <c r="B1787" t="s">
        <v>26</v>
      </c>
      <c r="C1787">
        <v>2912</v>
      </c>
      <c r="D1787" t="s">
        <v>1612</v>
      </c>
      <c r="E1787" t="s">
        <v>4796</v>
      </c>
      <c r="F1787">
        <v>735</v>
      </c>
      <c r="G1787">
        <v>727</v>
      </c>
      <c r="H1787">
        <v>-8</v>
      </c>
      <c r="I1787">
        <v>26</v>
      </c>
      <c r="J1787">
        <v>753</v>
      </c>
      <c r="K1787">
        <v>132</v>
      </c>
      <c r="L1787">
        <v>117</v>
      </c>
      <c r="M1787">
        <v>87</v>
      </c>
      <c r="N1787">
        <v>693</v>
      </c>
      <c r="O1787">
        <v>920</v>
      </c>
      <c r="P1787">
        <v>4</v>
      </c>
      <c r="Q1787">
        <v>947</v>
      </c>
      <c r="R1787">
        <v>924</v>
      </c>
      <c r="S1787">
        <v>-23</v>
      </c>
      <c r="T1787">
        <v>0</v>
      </c>
      <c r="U1787">
        <v>0</v>
      </c>
      <c r="V1787" t="s">
        <v>1192</v>
      </c>
      <c r="AB1787" t="s">
        <v>868</v>
      </c>
      <c r="AC1787" t="s">
        <v>856</v>
      </c>
      <c r="AD1787" t="s">
        <v>1193</v>
      </c>
      <c r="AE1787" t="s">
        <v>1194</v>
      </c>
      <c r="AF1787" t="s">
        <v>1195</v>
      </c>
      <c r="AG1787">
        <v>30.625</v>
      </c>
      <c r="AH1787">
        <v>30.291666666666668</v>
      </c>
      <c r="AI1787">
        <v>39.458333333333336</v>
      </c>
      <c r="AJ1787">
        <v>38.5</v>
      </c>
      <c r="AK1787">
        <v>31.375</v>
      </c>
      <c r="AL1787">
        <v>38.333333333333336</v>
      </c>
    </row>
    <row r="1788" spans="1:38" x14ac:dyDescent="0.3">
      <c r="A1788" s="1">
        <v>42125</v>
      </c>
      <c r="B1788" t="s">
        <v>26</v>
      </c>
      <c r="C1788">
        <v>3302</v>
      </c>
      <c r="D1788" t="s">
        <v>4797</v>
      </c>
      <c r="E1788" t="s">
        <v>4798</v>
      </c>
      <c r="F1788">
        <v>735</v>
      </c>
      <c r="G1788">
        <v>727</v>
      </c>
      <c r="H1788">
        <v>-8</v>
      </c>
      <c r="I1788">
        <v>8</v>
      </c>
      <c r="J1788">
        <v>735</v>
      </c>
      <c r="K1788">
        <v>133</v>
      </c>
      <c r="L1788">
        <v>117</v>
      </c>
      <c r="M1788">
        <v>98</v>
      </c>
      <c r="N1788">
        <v>691</v>
      </c>
      <c r="O1788">
        <v>913</v>
      </c>
      <c r="P1788">
        <v>11</v>
      </c>
      <c r="Q1788">
        <v>948</v>
      </c>
      <c r="R1788">
        <v>924</v>
      </c>
      <c r="S1788">
        <v>-24</v>
      </c>
      <c r="T1788">
        <v>0</v>
      </c>
      <c r="U1788">
        <v>0</v>
      </c>
      <c r="V1788" t="s">
        <v>1192</v>
      </c>
      <c r="AB1788" t="s">
        <v>806</v>
      </c>
      <c r="AC1788" t="s">
        <v>408</v>
      </c>
      <c r="AD1788" t="s">
        <v>1193</v>
      </c>
      <c r="AE1788" t="s">
        <v>1194</v>
      </c>
      <c r="AF1788" t="s">
        <v>1195</v>
      </c>
      <c r="AG1788">
        <v>30.625</v>
      </c>
      <c r="AH1788">
        <v>30.291666666666668</v>
      </c>
      <c r="AI1788">
        <v>39.5</v>
      </c>
      <c r="AJ1788">
        <v>38.5</v>
      </c>
      <c r="AK1788">
        <v>30.625</v>
      </c>
      <c r="AL1788">
        <v>38.041666666666664</v>
      </c>
    </row>
    <row r="1789" spans="1:38" x14ac:dyDescent="0.3">
      <c r="A1789" s="1">
        <v>42125</v>
      </c>
      <c r="B1789" t="s">
        <v>26</v>
      </c>
      <c r="C1789">
        <v>3619</v>
      </c>
      <c r="D1789" t="s">
        <v>4799</v>
      </c>
      <c r="E1789" t="s">
        <v>4800</v>
      </c>
      <c r="F1789">
        <v>735</v>
      </c>
      <c r="G1789">
        <v>722</v>
      </c>
      <c r="H1789">
        <v>-13</v>
      </c>
      <c r="I1789">
        <v>9</v>
      </c>
      <c r="J1789">
        <v>731</v>
      </c>
      <c r="K1789">
        <v>129</v>
      </c>
      <c r="L1789">
        <v>120</v>
      </c>
      <c r="M1789">
        <v>97</v>
      </c>
      <c r="N1789">
        <v>622</v>
      </c>
      <c r="O1789">
        <v>908</v>
      </c>
      <c r="P1789">
        <v>14</v>
      </c>
      <c r="Q1789">
        <v>944</v>
      </c>
      <c r="R1789">
        <v>922</v>
      </c>
      <c r="S1789">
        <v>-22</v>
      </c>
      <c r="T1789">
        <v>0</v>
      </c>
      <c r="U1789">
        <v>0</v>
      </c>
      <c r="V1789" t="s">
        <v>1192</v>
      </c>
      <c r="AB1789" t="s">
        <v>782</v>
      </c>
      <c r="AC1789" t="s">
        <v>408</v>
      </c>
      <c r="AD1789" t="s">
        <v>1193</v>
      </c>
      <c r="AE1789" t="s">
        <v>1194</v>
      </c>
      <c r="AF1789" t="s">
        <v>1195</v>
      </c>
      <c r="AG1789">
        <v>30.625</v>
      </c>
      <c r="AH1789">
        <v>30.083333333333332</v>
      </c>
      <c r="AI1789">
        <v>39.333333333333336</v>
      </c>
      <c r="AJ1789">
        <v>38.416666666666664</v>
      </c>
      <c r="AK1789">
        <v>30.458333333333332</v>
      </c>
      <c r="AL1789">
        <v>37.833333333333336</v>
      </c>
    </row>
    <row r="1790" spans="1:38" x14ac:dyDescent="0.3">
      <c r="A1790" s="1">
        <v>42125</v>
      </c>
      <c r="B1790" t="s">
        <v>16</v>
      </c>
      <c r="C1790">
        <v>717</v>
      </c>
      <c r="D1790" t="s">
        <v>4801</v>
      </c>
      <c r="E1790" t="s">
        <v>4802</v>
      </c>
      <c r="F1790">
        <v>735</v>
      </c>
      <c r="G1790">
        <v>730</v>
      </c>
      <c r="H1790">
        <v>-5</v>
      </c>
      <c r="I1790">
        <v>11</v>
      </c>
      <c r="J1790">
        <v>741</v>
      </c>
      <c r="K1790">
        <v>94</v>
      </c>
      <c r="L1790">
        <v>91</v>
      </c>
      <c r="M1790">
        <v>75</v>
      </c>
      <c r="N1790">
        <v>473</v>
      </c>
      <c r="O1790">
        <v>856</v>
      </c>
      <c r="P1790">
        <v>5</v>
      </c>
      <c r="Q1790">
        <v>909</v>
      </c>
      <c r="R1790">
        <v>901</v>
      </c>
      <c r="S1790">
        <v>-8</v>
      </c>
      <c r="T1790">
        <v>0</v>
      </c>
      <c r="U1790">
        <v>0</v>
      </c>
      <c r="V1790" t="s">
        <v>1192</v>
      </c>
      <c r="AB1790" t="s">
        <v>897</v>
      </c>
      <c r="AC1790" t="s">
        <v>845</v>
      </c>
      <c r="AD1790" t="s">
        <v>1193</v>
      </c>
      <c r="AE1790" t="s">
        <v>1194</v>
      </c>
      <c r="AF1790" t="s">
        <v>1195</v>
      </c>
      <c r="AG1790">
        <v>30.625</v>
      </c>
      <c r="AH1790">
        <v>30.416666666666668</v>
      </c>
      <c r="AI1790">
        <v>37.875</v>
      </c>
      <c r="AJ1790">
        <v>37.541666666666664</v>
      </c>
      <c r="AK1790">
        <v>30.875</v>
      </c>
      <c r="AL1790">
        <v>35.666666666666664</v>
      </c>
    </row>
    <row r="1791" spans="1:38" x14ac:dyDescent="0.3">
      <c r="A1791" s="1">
        <v>42125</v>
      </c>
      <c r="B1791" t="s">
        <v>12</v>
      </c>
      <c r="C1791">
        <v>4510</v>
      </c>
      <c r="D1791" t="s">
        <v>1699</v>
      </c>
      <c r="E1791" t="s">
        <v>4803</v>
      </c>
      <c r="F1791">
        <v>735</v>
      </c>
      <c r="G1791">
        <v>724</v>
      </c>
      <c r="H1791">
        <v>-11</v>
      </c>
      <c r="I1791">
        <v>14</v>
      </c>
      <c r="J1791">
        <v>738</v>
      </c>
      <c r="K1791">
        <v>57</v>
      </c>
      <c r="L1791">
        <v>52</v>
      </c>
      <c r="M1791">
        <v>34</v>
      </c>
      <c r="N1791">
        <v>155</v>
      </c>
      <c r="O1791">
        <v>812</v>
      </c>
      <c r="P1791">
        <v>4</v>
      </c>
      <c r="Q1791">
        <v>832</v>
      </c>
      <c r="R1791">
        <v>816</v>
      </c>
      <c r="S1791">
        <v>-16</v>
      </c>
      <c r="T1791">
        <v>0</v>
      </c>
      <c r="U1791">
        <v>0</v>
      </c>
      <c r="V1791" t="s">
        <v>1192</v>
      </c>
      <c r="AB1791" t="s">
        <v>429</v>
      </c>
      <c r="AC1791" t="s">
        <v>339</v>
      </c>
      <c r="AD1791" t="s">
        <v>1193</v>
      </c>
      <c r="AE1791" t="s">
        <v>1194</v>
      </c>
      <c r="AF1791" t="s">
        <v>1195</v>
      </c>
      <c r="AG1791">
        <v>30.625</v>
      </c>
      <c r="AH1791">
        <v>30.166666666666668</v>
      </c>
      <c r="AI1791">
        <v>34.666666666666664</v>
      </c>
      <c r="AJ1791">
        <v>34</v>
      </c>
      <c r="AK1791">
        <v>30.75</v>
      </c>
      <c r="AL1791">
        <v>33.833333333333336</v>
      </c>
    </row>
    <row r="1792" spans="1:38" x14ac:dyDescent="0.3">
      <c r="A1792" s="1">
        <v>42125</v>
      </c>
      <c r="B1792" t="s">
        <v>12</v>
      </c>
      <c r="C1792">
        <v>5444</v>
      </c>
      <c r="D1792" t="s">
        <v>1624</v>
      </c>
      <c r="E1792" t="s">
        <v>4805</v>
      </c>
      <c r="F1792">
        <v>735</v>
      </c>
      <c r="G1792">
        <v>830</v>
      </c>
      <c r="H1792">
        <v>55</v>
      </c>
      <c r="I1792">
        <v>17</v>
      </c>
      <c r="J1792">
        <v>847</v>
      </c>
      <c r="K1792">
        <v>86</v>
      </c>
      <c r="L1792">
        <v>88</v>
      </c>
      <c r="M1792">
        <v>67</v>
      </c>
      <c r="N1792">
        <v>363</v>
      </c>
      <c r="O1792">
        <v>954</v>
      </c>
      <c r="P1792">
        <v>4</v>
      </c>
      <c r="Q1792">
        <v>901</v>
      </c>
      <c r="R1792">
        <v>958</v>
      </c>
      <c r="S1792">
        <v>57</v>
      </c>
      <c r="T1792">
        <v>0</v>
      </c>
      <c r="U1792">
        <v>0</v>
      </c>
      <c r="V1792" t="s">
        <v>1192</v>
      </c>
      <c r="W1792">
        <v>2</v>
      </c>
      <c r="X1792">
        <v>0</v>
      </c>
      <c r="Y1792">
        <v>55</v>
      </c>
      <c r="Z1792">
        <v>0</v>
      </c>
      <c r="AA1792">
        <v>0</v>
      </c>
      <c r="AB1792" t="s">
        <v>1019</v>
      </c>
      <c r="AC1792" t="s">
        <v>865</v>
      </c>
      <c r="AD1792" t="s">
        <v>1193</v>
      </c>
      <c r="AE1792" t="s">
        <v>1194</v>
      </c>
      <c r="AF1792" t="s">
        <v>1200</v>
      </c>
      <c r="AG1792">
        <v>30.625</v>
      </c>
      <c r="AH1792">
        <v>34.583333333333336</v>
      </c>
      <c r="AI1792">
        <v>37.541666666666664</v>
      </c>
      <c r="AJ1792">
        <v>39.916666666666664</v>
      </c>
      <c r="AK1792">
        <v>35.291666666666664</v>
      </c>
      <c r="AL1792">
        <v>39.75</v>
      </c>
    </row>
    <row r="1793" spans="1:38" x14ac:dyDescent="0.3">
      <c r="A1793" s="1">
        <v>42125</v>
      </c>
      <c r="B1793" t="s">
        <v>20</v>
      </c>
      <c r="C1793">
        <v>2351</v>
      </c>
      <c r="D1793" t="s">
        <v>1425</v>
      </c>
      <c r="E1793" t="s">
        <v>4806</v>
      </c>
      <c r="F1793">
        <v>736</v>
      </c>
      <c r="G1793">
        <v>734</v>
      </c>
      <c r="H1793">
        <v>-2</v>
      </c>
      <c r="I1793">
        <v>14</v>
      </c>
      <c r="J1793">
        <v>748</v>
      </c>
      <c r="K1793">
        <v>79</v>
      </c>
      <c r="L1793">
        <v>71</v>
      </c>
      <c r="M1793">
        <v>53</v>
      </c>
      <c r="N1793">
        <v>356</v>
      </c>
      <c r="O1793">
        <v>841</v>
      </c>
      <c r="P1793">
        <v>4</v>
      </c>
      <c r="Q1793">
        <v>855</v>
      </c>
      <c r="R1793">
        <v>845</v>
      </c>
      <c r="S1793">
        <v>-10</v>
      </c>
      <c r="T1793">
        <v>0</v>
      </c>
      <c r="U1793">
        <v>0</v>
      </c>
      <c r="V1793" t="s">
        <v>1192</v>
      </c>
      <c r="AB1793" t="s">
        <v>141</v>
      </c>
      <c r="AC1793" t="s">
        <v>958</v>
      </c>
      <c r="AD1793" t="s">
        <v>1193</v>
      </c>
      <c r="AE1793" t="s">
        <v>1194</v>
      </c>
      <c r="AF1793" t="s">
        <v>1195</v>
      </c>
      <c r="AG1793">
        <v>30.666666666666668</v>
      </c>
      <c r="AH1793">
        <v>30.583333333333332</v>
      </c>
      <c r="AI1793">
        <v>35.625</v>
      </c>
      <c r="AJ1793">
        <v>35.208333333333336</v>
      </c>
      <c r="AK1793">
        <v>31.166666666666668</v>
      </c>
      <c r="AL1793">
        <v>35.041666666666664</v>
      </c>
    </row>
    <row r="1794" spans="1:38" x14ac:dyDescent="0.3">
      <c r="A1794" s="1">
        <v>42125</v>
      </c>
      <c r="B1794" t="s">
        <v>20</v>
      </c>
      <c r="C1794">
        <v>2205</v>
      </c>
      <c r="D1794" t="s">
        <v>4807</v>
      </c>
      <c r="E1794" t="s">
        <v>4808</v>
      </c>
      <c r="F1794">
        <v>736</v>
      </c>
      <c r="G1794">
        <v>734</v>
      </c>
      <c r="H1794">
        <v>-2</v>
      </c>
      <c r="I1794">
        <v>17</v>
      </c>
      <c r="J1794">
        <v>751</v>
      </c>
      <c r="K1794">
        <v>168</v>
      </c>
      <c r="L1794">
        <v>164</v>
      </c>
      <c r="M1794">
        <v>143</v>
      </c>
      <c r="N1794">
        <v>1084</v>
      </c>
      <c r="O1794">
        <v>1014</v>
      </c>
      <c r="P1794">
        <v>4</v>
      </c>
      <c r="Q1794">
        <v>1024</v>
      </c>
      <c r="R1794">
        <v>1018</v>
      </c>
      <c r="S1794">
        <v>-6</v>
      </c>
      <c r="T1794">
        <v>0</v>
      </c>
      <c r="U1794">
        <v>0</v>
      </c>
      <c r="V1794" t="s">
        <v>1192</v>
      </c>
      <c r="AB1794" t="s">
        <v>429</v>
      </c>
      <c r="AC1794" t="s">
        <v>984</v>
      </c>
      <c r="AD1794" t="s">
        <v>1193</v>
      </c>
      <c r="AE1794" t="s">
        <v>1194</v>
      </c>
      <c r="AF1794" t="s">
        <v>1195</v>
      </c>
      <c r="AG1794">
        <v>30.666666666666668</v>
      </c>
      <c r="AH1794">
        <v>30.583333333333332</v>
      </c>
      <c r="AI1794">
        <v>42.666666666666664</v>
      </c>
      <c r="AJ1794">
        <v>42.416666666666664</v>
      </c>
      <c r="AK1794">
        <v>31.291666666666668</v>
      </c>
      <c r="AL1794">
        <v>42.25</v>
      </c>
    </row>
    <row r="1795" spans="1:38" x14ac:dyDescent="0.3">
      <c r="A1795" s="1">
        <v>42125</v>
      </c>
      <c r="B1795" t="s">
        <v>22</v>
      </c>
      <c r="C1795">
        <v>4138</v>
      </c>
      <c r="D1795" t="s">
        <v>4809</v>
      </c>
      <c r="E1795" t="s">
        <v>4810</v>
      </c>
      <c r="F1795">
        <v>736</v>
      </c>
      <c r="G1795">
        <v>725</v>
      </c>
      <c r="H1795">
        <v>-11</v>
      </c>
      <c r="I1795">
        <v>17</v>
      </c>
      <c r="J1795">
        <v>742</v>
      </c>
      <c r="K1795">
        <v>179</v>
      </c>
      <c r="L1795">
        <v>177</v>
      </c>
      <c r="M1795">
        <v>156</v>
      </c>
      <c r="N1795">
        <v>1048</v>
      </c>
      <c r="O1795">
        <v>918</v>
      </c>
      <c r="P1795">
        <v>4</v>
      </c>
      <c r="Q1795">
        <v>935</v>
      </c>
      <c r="R1795">
        <v>922</v>
      </c>
      <c r="S1795">
        <v>-13</v>
      </c>
      <c r="T1795">
        <v>0</v>
      </c>
      <c r="U1795">
        <v>0</v>
      </c>
      <c r="V1795" t="s">
        <v>1192</v>
      </c>
      <c r="AB1795" t="s">
        <v>618</v>
      </c>
      <c r="AC1795" t="s">
        <v>405</v>
      </c>
      <c r="AD1795" t="s">
        <v>1193</v>
      </c>
      <c r="AE1795" t="s">
        <v>1194</v>
      </c>
      <c r="AF1795" t="s">
        <v>1195</v>
      </c>
      <c r="AG1795">
        <v>30.666666666666668</v>
      </c>
      <c r="AH1795">
        <v>30.208333333333332</v>
      </c>
      <c r="AI1795">
        <v>38.958333333333336</v>
      </c>
      <c r="AJ1795">
        <v>38.416666666666664</v>
      </c>
      <c r="AK1795">
        <v>30.916666666666668</v>
      </c>
      <c r="AL1795">
        <v>38.25</v>
      </c>
    </row>
    <row r="1796" spans="1:38" x14ac:dyDescent="0.3">
      <c r="A1796" s="1">
        <v>42125</v>
      </c>
      <c r="B1796" t="s">
        <v>22</v>
      </c>
      <c r="C1796">
        <v>5917</v>
      </c>
      <c r="D1796" t="s">
        <v>4811</v>
      </c>
      <c r="E1796" t="s">
        <v>4812</v>
      </c>
      <c r="F1796">
        <v>736</v>
      </c>
      <c r="G1796">
        <v>733</v>
      </c>
      <c r="H1796">
        <v>-3</v>
      </c>
      <c r="I1796">
        <v>5</v>
      </c>
      <c r="J1796">
        <v>738</v>
      </c>
      <c r="K1796">
        <v>134</v>
      </c>
      <c r="L1796">
        <v>133</v>
      </c>
      <c r="M1796">
        <v>118</v>
      </c>
      <c r="N1796">
        <v>677</v>
      </c>
      <c r="O1796">
        <v>936</v>
      </c>
      <c r="P1796">
        <v>10</v>
      </c>
      <c r="Q1796">
        <v>950</v>
      </c>
      <c r="R1796">
        <v>946</v>
      </c>
      <c r="S1796">
        <v>-4</v>
      </c>
      <c r="T1796">
        <v>0</v>
      </c>
      <c r="U1796">
        <v>0</v>
      </c>
      <c r="V1796" t="s">
        <v>1192</v>
      </c>
      <c r="AB1796" t="s">
        <v>673</v>
      </c>
      <c r="AC1796" t="s">
        <v>868</v>
      </c>
      <c r="AD1796" t="s">
        <v>1193</v>
      </c>
      <c r="AE1796" t="s">
        <v>1194</v>
      </c>
      <c r="AF1796" t="s">
        <v>1195</v>
      </c>
      <c r="AG1796">
        <v>30.666666666666668</v>
      </c>
      <c r="AH1796">
        <v>30.541666666666668</v>
      </c>
      <c r="AI1796">
        <v>39.583333333333336</v>
      </c>
      <c r="AJ1796">
        <v>39.416666666666664</v>
      </c>
      <c r="AK1796">
        <v>30.75</v>
      </c>
      <c r="AL1796">
        <v>39</v>
      </c>
    </row>
    <row r="1797" spans="1:38" x14ac:dyDescent="0.3">
      <c r="A1797" s="1">
        <v>42125</v>
      </c>
      <c r="B1797" t="s">
        <v>26</v>
      </c>
      <c r="C1797">
        <v>3377</v>
      </c>
      <c r="D1797" t="s">
        <v>4813</v>
      </c>
      <c r="E1797" t="s">
        <v>4814</v>
      </c>
      <c r="F1797">
        <v>736</v>
      </c>
      <c r="G1797">
        <v>732</v>
      </c>
      <c r="H1797">
        <v>-4</v>
      </c>
      <c r="I1797">
        <v>9</v>
      </c>
      <c r="J1797">
        <v>741</v>
      </c>
      <c r="K1797">
        <v>115</v>
      </c>
      <c r="L1797">
        <v>110</v>
      </c>
      <c r="M1797">
        <v>86</v>
      </c>
      <c r="N1797">
        <v>539</v>
      </c>
      <c r="O1797">
        <v>907</v>
      </c>
      <c r="P1797">
        <v>15</v>
      </c>
      <c r="Q1797">
        <v>931</v>
      </c>
      <c r="R1797">
        <v>922</v>
      </c>
      <c r="S1797">
        <v>-9</v>
      </c>
      <c r="T1797">
        <v>0</v>
      </c>
      <c r="U1797">
        <v>0</v>
      </c>
      <c r="V1797" t="s">
        <v>1192</v>
      </c>
      <c r="AB1797" t="s">
        <v>815</v>
      </c>
      <c r="AC1797" t="s">
        <v>408</v>
      </c>
      <c r="AD1797" t="s">
        <v>1193</v>
      </c>
      <c r="AE1797" t="s">
        <v>1194</v>
      </c>
      <c r="AF1797" t="s">
        <v>1195</v>
      </c>
      <c r="AG1797">
        <v>30.666666666666668</v>
      </c>
      <c r="AH1797">
        <v>30.5</v>
      </c>
      <c r="AI1797">
        <v>38.791666666666664</v>
      </c>
      <c r="AJ1797">
        <v>38.416666666666664</v>
      </c>
      <c r="AK1797">
        <v>30.875</v>
      </c>
      <c r="AL1797">
        <v>37.791666666666664</v>
      </c>
    </row>
    <row r="1798" spans="1:38" x14ac:dyDescent="0.3">
      <c r="A1798" s="1">
        <v>42125</v>
      </c>
      <c r="B1798" t="s">
        <v>12</v>
      </c>
      <c r="C1798">
        <v>4978</v>
      </c>
      <c r="D1798" t="s">
        <v>4815</v>
      </c>
      <c r="E1798" t="s">
        <v>4816</v>
      </c>
      <c r="F1798">
        <v>737</v>
      </c>
      <c r="G1798">
        <v>737</v>
      </c>
      <c r="H1798">
        <v>0</v>
      </c>
      <c r="I1798">
        <v>14</v>
      </c>
      <c r="J1798">
        <v>751</v>
      </c>
      <c r="K1798">
        <v>208</v>
      </c>
      <c r="L1798">
        <v>213</v>
      </c>
      <c r="M1798">
        <v>192</v>
      </c>
      <c r="N1798">
        <v>1482</v>
      </c>
      <c r="O1798">
        <v>1203</v>
      </c>
      <c r="P1798">
        <v>7</v>
      </c>
      <c r="Q1798">
        <v>1205</v>
      </c>
      <c r="R1798">
        <v>1210</v>
      </c>
      <c r="S1798">
        <v>5</v>
      </c>
      <c r="T1798">
        <v>0</v>
      </c>
      <c r="U1798">
        <v>0</v>
      </c>
      <c r="V1798" t="s">
        <v>1192</v>
      </c>
      <c r="AB1798" t="s">
        <v>228</v>
      </c>
      <c r="AC1798" t="s">
        <v>633</v>
      </c>
      <c r="AD1798" t="s">
        <v>1193</v>
      </c>
      <c r="AE1798" t="s">
        <v>1194</v>
      </c>
      <c r="AF1798" t="s">
        <v>1195</v>
      </c>
      <c r="AG1798">
        <v>30.708333333333332</v>
      </c>
      <c r="AH1798">
        <v>30.708333333333332</v>
      </c>
      <c r="AI1798">
        <v>50.208333333333336</v>
      </c>
      <c r="AJ1798">
        <v>50.416666666666664</v>
      </c>
      <c r="AK1798">
        <v>31.291666666666668</v>
      </c>
      <c r="AL1798">
        <v>50.125</v>
      </c>
    </row>
    <row r="1799" spans="1:38" x14ac:dyDescent="0.3">
      <c r="A1799" s="1">
        <v>42125</v>
      </c>
      <c r="B1799" t="s">
        <v>4</v>
      </c>
      <c r="C1799">
        <v>1085</v>
      </c>
      <c r="D1799" t="s">
        <v>4818</v>
      </c>
      <c r="E1799" t="s">
        <v>4819</v>
      </c>
      <c r="F1799">
        <v>739</v>
      </c>
      <c r="G1799">
        <v>739</v>
      </c>
      <c r="H1799">
        <v>0</v>
      </c>
      <c r="I1799">
        <v>9</v>
      </c>
      <c r="J1799">
        <v>748</v>
      </c>
      <c r="K1799">
        <v>126</v>
      </c>
      <c r="L1799">
        <v>106</v>
      </c>
      <c r="M1799">
        <v>93</v>
      </c>
      <c r="N1799">
        <v>604</v>
      </c>
      <c r="O1799">
        <v>921</v>
      </c>
      <c r="P1799">
        <v>4</v>
      </c>
      <c r="Q1799">
        <v>945</v>
      </c>
      <c r="R1799">
        <v>925</v>
      </c>
      <c r="S1799">
        <v>-20</v>
      </c>
      <c r="T1799">
        <v>0</v>
      </c>
      <c r="U1799">
        <v>0</v>
      </c>
      <c r="V1799" t="s">
        <v>1192</v>
      </c>
      <c r="AB1799" t="s">
        <v>918</v>
      </c>
      <c r="AC1799" t="s">
        <v>408</v>
      </c>
      <c r="AD1799" t="s">
        <v>1193</v>
      </c>
      <c r="AE1799" t="s">
        <v>1194</v>
      </c>
      <c r="AF1799" t="s">
        <v>1195</v>
      </c>
      <c r="AG1799">
        <v>30.791666666666668</v>
      </c>
      <c r="AH1799">
        <v>30.791666666666668</v>
      </c>
      <c r="AI1799">
        <v>39.375</v>
      </c>
      <c r="AJ1799">
        <v>38.541666666666664</v>
      </c>
      <c r="AK1799">
        <v>31.166666666666668</v>
      </c>
      <c r="AL1799">
        <v>38.375</v>
      </c>
    </row>
    <row r="1800" spans="1:38" x14ac:dyDescent="0.3">
      <c r="A1800" s="1">
        <v>42125</v>
      </c>
      <c r="B1800" t="s">
        <v>22</v>
      </c>
      <c r="C1800">
        <v>4479</v>
      </c>
      <c r="D1800" t="s">
        <v>4820</v>
      </c>
      <c r="E1800" t="s">
        <v>4821</v>
      </c>
      <c r="F1800">
        <v>739</v>
      </c>
      <c r="G1800">
        <v>733</v>
      </c>
      <c r="H1800">
        <v>-6</v>
      </c>
      <c r="I1800">
        <v>17</v>
      </c>
      <c r="J1800">
        <v>750</v>
      </c>
      <c r="K1800">
        <v>94</v>
      </c>
      <c r="L1800">
        <v>99</v>
      </c>
      <c r="M1800">
        <v>78</v>
      </c>
      <c r="N1800">
        <v>489</v>
      </c>
      <c r="O1800">
        <v>908</v>
      </c>
      <c r="P1800">
        <v>4</v>
      </c>
      <c r="Q1800">
        <v>913</v>
      </c>
      <c r="R1800">
        <v>912</v>
      </c>
      <c r="S1800">
        <v>-1</v>
      </c>
      <c r="T1800">
        <v>0</v>
      </c>
      <c r="U1800">
        <v>0</v>
      </c>
      <c r="V1800" t="s">
        <v>1192</v>
      </c>
      <c r="AB1800" t="s">
        <v>633</v>
      </c>
      <c r="AC1800" t="s">
        <v>918</v>
      </c>
      <c r="AD1800" t="s">
        <v>1193</v>
      </c>
      <c r="AE1800" t="s">
        <v>1194</v>
      </c>
      <c r="AF1800" t="s">
        <v>1195</v>
      </c>
      <c r="AG1800">
        <v>30.791666666666668</v>
      </c>
      <c r="AH1800">
        <v>30.541666666666668</v>
      </c>
      <c r="AI1800">
        <v>38.041666666666664</v>
      </c>
      <c r="AJ1800">
        <v>38</v>
      </c>
      <c r="AK1800">
        <v>31.25</v>
      </c>
      <c r="AL1800">
        <v>37.833333333333336</v>
      </c>
    </row>
    <row r="1801" spans="1:38" x14ac:dyDescent="0.3">
      <c r="A1801" s="1">
        <v>42125</v>
      </c>
      <c r="B1801" t="s">
        <v>22</v>
      </c>
      <c r="C1801">
        <v>4568</v>
      </c>
      <c r="D1801" t="s">
        <v>2468</v>
      </c>
      <c r="E1801" t="s">
        <v>4822</v>
      </c>
      <c r="F1801">
        <v>739</v>
      </c>
      <c r="G1801">
        <v>731</v>
      </c>
      <c r="H1801">
        <v>-8</v>
      </c>
      <c r="I1801">
        <v>19</v>
      </c>
      <c r="J1801">
        <v>750</v>
      </c>
      <c r="K1801">
        <v>158</v>
      </c>
      <c r="L1801">
        <v>164</v>
      </c>
      <c r="M1801">
        <v>139</v>
      </c>
      <c r="N1801">
        <v>986</v>
      </c>
      <c r="O1801">
        <v>1109</v>
      </c>
      <c r="P1801">
        <v>6</v>
      </c>
      <c r="Q1801">
        <v>1117</v>
      </c>
      <c r="R1801">
        <v>1115</v>
      </c>
      <c r="S1801">
        <v>-2</v>
      </c>
      <c r="T1801">
        <v>0</v>
      </c>
      <c r="U1801">
        <v>0</v>
      </c>
      <c r="V1801" t="s">
        <v>1192</v>
      </c>
      <c r="AB1801" t="s">
        <v>633</v>
      </c>
      <c r="AC1801" t="s">
        <v>339</v>
      </c>
      <c r="AD1801" t="s">
        <v>1193</v>
      </c>
      <c r="AE1801" t="s">
        <v>1194</v>
      </c>
      <c r="AF1801" t="s">
        <v>1195</v>
      </c>
      <c r="AG1801">
        <v>30.791666666666668</v>
      </c>
      <c r="AH1801">
        <v>30.458333333333332</v>
      </c>
      <c r="AI1801">
        <v>46.541666666666664</v>
      </c>
      <c r="AJ1801">
        <v>46.458333333333336</v>
      </c>
      <c r="AK1801">
        <v>31.25</v>
      </c>
      <c r="AL1801">
        <v>46.208333333333336</v>
      </c>
    </row>
    <row r="1802" spans="1:38" x14ac:dyDescent="0.3">
      <c r="A1802" s="1">
        <v>42125</v>
      </c>
      <c r="B1802" t="s">
        <v>14</v>
      </c>
      <c r="C1802">
        <v>30</v>
      </c>
      <c r="D1802" t="s">
        <v>4824</v>
      </c>
      <c r="E1802" t="s">
        <v>4825</v>
      </c>
      <c r="F1802">
        <v>740</v>
      </c>
      <c r="G1802">
        <v>731</v>
      </c>
      <c r="H1802">
        <v>-9</v>
      </c>
      <c r="I1802">
        <v>15</v>
      </c>
      <c r="J1802">
        <v>746</v>
      </c>
      <c r="K1802">
        <v>316</v>
      </c>
      <c r="L1802">
        <v>326</v>
      </c>
      <c r="M1802">
        <v>304</v>
      </c>
      <c r="N1802">
        <v>2537</v>
      </c>
      <c r="O1802">
        <v>1550</v>
      </c>
      <c r="P1802">
        <v>7</v>
      </c>
      <c r="Q1802">
        <v>1556</v>
      </c>
      <c r="R1802">
        <v>1557</v>
      </c>
      <c r="S1802">
        <v>1</v>
      </c>
      <c r="T1802">
        <v>0</v>
      </c>
      <c r="U1802">
        <v>0</v>
      </c>
      <c r="V1802" t="s">
        <v>1192</v>
      </c>
      <c r="AB1802" t="s">
        <v>891</v>
      </c>
      <c r="AC1802" t="s">
        <v>234</v>
      </c>
      <c r="AD1802" t="s">
        <v>1193</v>
      </c>
      <c r="AE1802" t="s">
        <v>1194</v>
      </c>
      <c r="AF1802" t="s">
        <v>1195</v>
      </c>
      <c r="AG1802">
        <v>30.833333333333332</v>
      </c>
      <c r="AH1802">
        <v>30.458333333333332</v>
      </c>
      <c r="AI1802">
        <v>64.833333333333329</v>
      </c>
      <c r="AJ1802">
        <v>64.875</v>
      </c>
      <c r="AK1802">
        <v>31.083333333333332</v>
      </c>
      <c r="AL1802">
        <v>64.583333333333329</v>
      </c>
    </row>
    <row r="1803" spans="1:38" x14ac:dyDescent="0.3">
      <c r="A1803" s="1">
        <v>42125</v>
      </c>
      <c r="B1803" t="s">
        <v>10</v>
      </c>
      <c r="C1803">
        <v>535</v>
      </c>
      <c r="D1803" t="s">
        <v>4826</v>
      </c>
      <c r="E1803" t="s">
        <v>4827</v>
      </c>
      <c r="F1803">
        <v>740</v>
      </c>
      <c r="G1803">
        <v>729</v>
      </c>
      <c r="H1803">
        <v>-11</v>
      </c>
      <c r="I1803">
        <v>11</v>
      </c>
      <c r="J1803">
        <v>740</v>
      </c>
      <c r="K1803">
        <v>189</v>
      </c>
      <c r="L1803">
        <v>177</v>
      </c>
      <c r="M1803">
        <v>161</v>
      </c>
      <c r="N1803">
        <v>1118</v>
      </c>
      <c r="O1803">
        <v>1021</v>
      </c>
      <c r="P1803">
        <v>5</v>
      </c>
      <c r="Q1803">
        <v>1049</v>
      </c>
      <c r="R1803">
        <v>1026</v>
      </c>
      <c r="S1803">
        <v>-23</v>
      </c>
      <c r="T1803">
        <v>0</v>
      </c>
      <c r="U1803">
        <v>0</v>
      </c>
      <c r="V1803" t="s">
        <v>1192</v>
      </c>
      <c r="AB1803" t="s">
        <v>1084</v>
      </c>
      <c r="AC1803" t="s">
        <v>504</v>
      </c>
      <c r="AD1803" t="s">
        <v>1193</v>
      </c>
      <c r="AE1803" t="s">
        <v>1194</v>
      </c>
      <c r="AF1803" t="s">
        <v>1195</v>
      </c>
      <c r="AG1803">
        <v>30.833333333333332</v>
      </c>
      <c r="AH1803">
        <v>30.375</v>
      </c>
      <c r="AI1803">
        <v>43.708333333333336</v>
      </c>
      <c r="AJ1803">
        <v>42.75</v>
      </c>
      <c r="AK1803">
        <v>30.833333333333332</v>
      </c>
      <c r="AL1803">
        <v>42.541666666666664</v>
      </c>
    </row>
    <row r="1804" spans="1:38" x14ac:dyDescent="0.3">
      <c r="A1804" s="1">
        <v>42125</v>
      </c>
      <c r="B1804" t="s">
        <v>10</v>
      </c>
      <c r="C1804">
        <v>1145</v>
      </c>
      <c r="D1804" t="s">
        <v>4828</v>
      </c>
      <c r="E1804" t="s">
        <v>4829</v>
      </c>
      <c r="F1804">
        <v>740</v>
      </c>
      <c r="G1804">
        <v>737</v>
      </c>
      <c r="H1804">
        <v>-3</v>
      </c>
      <c r="I1804">
        <v>11</v>
      </c>
      <c r="J1804">
        <v>748</v>
      </c>
      <c r="K1804">
        <v>141</v>
      </c>
      <c r="L1804">
        <v>134</v>
      </c>
      <c r="M1804">
        <v>118</v>
      </c>
      <c r="N1804">
        <v>805</v>
      </c>
      <c r="O1804">
        <v>946</v>
      </c>
      <c r="P1804">
        <v>5</v>
      </c>
      <c r="Q1804">
        <v>1001</v>
      </c>
      <c r="R1804">
        <v>951</v>
      </c>
      <c r="S1804">
        <v>-10</v>
      </c>
      <c r="T1804">
        <v>0</v>
      </c>
      <c r="U1804">
        <v>0</v>
      </c>
      <c r="V1804" t="s">
        <v>1192</v>
      </c>
      <c r="AB1804" t="s">
        <v>964</v>
      </c>
      <c r="AC1804" t="s">
        <v>504</v>
      </c>
      <c r="AD1804" t="s">
        <v>1193</v>
      </c>
      <c r="AE1804" t="s">
        <v>1194</v>
      </c>
      <c r="AF1804" t="s">
        <v>1195</v>
      </c>
      <c r="AG1804">
        <v>30.833333333333332</v>
      </c>
      <c r="AH1804">
        <v>30.708333333333332</v>
      </c>
      <c r="AI1804">
        <v>41.708333333333336</v>
      </c>
      <c r="AJ1804">
        <v>39.625</v>
      </c>
      <c r="AK1804">
        <v>31.166666666666668</v>
      </c>
      <c r="AL1804">
        <v>39.416666666666664</v>
      </c>
    </row>
    <row r="1805" spans="1:38" x14ac:dyDescent="0.3">
      <c r="A1805" s="1">
        <v>42125</v>
      </c>
      <c r="B1805" t="s">
        <v>20</v>
      </c>
      <c r="C1805">
        <v>928</v>
      </c>
      <c r="D1805" t="s">
        <v>4830</v>
      </c>
      <c r="E1805" t="s">
        <v>4831</v>
      </c>
      <c r="F1805">
        <v>740</v>
      </c>
      <c r="G1805">
        <v>735</v>
      </c>
      <c r="H1805">
        <v>-5</v>
      </c>
      <c r="I1805">
        <v>12</v>
      </c>
      <c r="J1805">
        <v>747</v>
      </c>
      <c r="K1805">
        <v>236</v>
      </c>
      <c r="L1805">
        <v>218</v>
      </c>
      <c r="M1805">
        <v>198</v>
      </c>
      <c r="N1805">
        <v>1620</v>
      </c>
      <c r="O1805">
        <v>1305</v>
      </c>
      <c r="P1805">
        <v>8</v>
      </c>
      <c r="Q1805">
        <v>1336</v>
      </c>
      <c r="R1805">
        <v>1313</v>
      </c>
      <c r="S1805">
        <v>-23</v>
      </c>
      <c r="T1805">
        <v>0</v>
      </c>
      <c r="U1805">
        <v>0</v>
      </c>
      <c r="V1805" t="s">
        <v>1192</v>
      </c>
      <c r="AB1805" t="s">
        <v>405</v>
      </c>
      <c r="AC1805" t="s">
        <v>729</v>
      </c>
      <c r="AD1805" t="s">
        <v>1193</v>
      </c>
      <c r="AE1805" t="s">
        <v>1194</v>
      </c>
      <c r="AF1805" t="s">
        <v>1195</v>
      </c>
      <c r="AG1805">
        <v>30.833333333333332</v>
      </c>
      <c r="AH1805">
        <v>30.625</v>
      </c>
      <c r="AI1805">
        <v>55.666666666666664</v>
      </c>
      <c r="AJ1805">
        <v>54.708333333333336</v>
      </c>
      <c r="AK1805">
        <v>31.125</v>
      </c>
      <c r="AL1805">
        <v>54.375</v>
      </c>
    </row>
    <row r="1806" spans="1:38" x14ac:dyDescent="0.3">
      <c r="A1806" s="1">
        <v>42125</v>
      </c>
      <c r="B1806" t="s">
        <v>6</v>
      </c>
      <c r="C1806">
        <v>605</v>
      </c>
      <c r="D1806" t="s">
        <v>4834</v>
      </c>
      <c r="E1806" t="s">
        <v>4835</v>
      </c>
      <c r="F1806">
        <v>740</v>
      </c>
      <c r="G1806">
        <v>734</v>
      </c>
      <c r="H1806">
        <v>-6</v>
      </c>
      <c r="I1806">
        <v>13</v>
      </c>
      <c r="J1806">
        <v>747</v>
      </c>
      <c r="K1806">
        <v>272</v>
      </c>
      <c r="L1806">
        <v>259</v>
      </c>
      <c r="M1806">
        <v>226</v>
      </c>
      <c r="N1806">
        <v>1737</v>
      </c>
      <c r="O1806">
        <v>833</v>
      </c>
      <c r="P1806">
        <v>20</v>
      </c>
      <c r="Q1806">
        <v>912</v>
      </c>
      <c r="R1806">
        <v>853</v>
      </c>
      <c r="S1806">
        <v>-19</v>
      </c>
      <c r="T1806">
        <v>0</v>
      </c>
      <c r="U1806">
        <v>0</v>
      </c>
      <c r="V1806" t="s">
        <v>1192</v>
      </c>
      <c r="AB1806" t="s">
        <v>330</v>
      </c>
      <c r="AC1806" t="s">
        <v>900</v>
      </c>
      <c r="AD1806" t="s">
        <v>1193</v>
      </c>
      <c r="AE1806" t="s">
        <v>1194</v>
      </c>
      <c r="AF1806" t="s">
        <v>1195</v>
      </c>
      <c r="AG1806">
        <v>30.833333333333332</v>
      </c>
      <c r="AH1806">
        <v>30.583333333333332</v>
      </c>
      <c r="AI1806">
        <v>38</v>
      </c>
      <c r="AJ1806">
        <v>35.541666666666664</v>
      </c>
      <c r="AK1806">
        <v>31.125</v>
      </c>
      <c r="AL1806">
        <v>34.708333333333336</v>
      </c>
    </row>
    <row r="1807" spans="1:38" x14ac:dyDescent="0.3">
      <c r="A1807" s="1">
        <v>42125</v>
      </c>
      <c r="B1807" t="s">
        <v>6</v>
      </c>
      <c r="C1807">
        <v>1778</v>
      </c>
      <c r="D1807" t="s">
        <v>4836</v>
      </c>
      <c r="E1807" t="s">
        <v>4837</v>
      </c>
      <c r="F1807">
        <v>740</v>
      </c>
      <c r="G1807">
        <v>736</v>
      </c>
      <c r="H1807">
        <v>-4</v>
      </c>
      <c r="I1807">
        <v>14</v>
      </c>
      <c r="J1807">
        <v>750</v>
      </c>
      <c r="K1807">
        <v>202</v>
      </c>
      <c r="L1807">
        <v>197</v>
      </c>
      <c r="M1807">
        <v>176</v>
      </c>
      <c r="N1807">
        <v>1430</v>
      </c>
      <c r="O1807">
        <v>1146</v>
      </c>
      <c r="P1807">
        <v>7</v>
      </c>
      <c r="Q1807">
        <v>1202</v>
      </c>
      <c r="R1807">
        <v>1153</v>
      </c>
      <c r="S1807">
        <v>-9</v>
      </c>
      <c r="T1807">
        <v>0</v>
      </c>
      <c r="U1807">
        <v>0</v>
      </c>
      <c r="V1807" t="s">
        <v>1192</v>
      </c>
      <c r="AB1807" t="s">
        <v>150</v>
      </c>
      <c r="AC1807" t="s">
        <v>897</v>
      </c>
      <c r="AD1807" t="s">
        <v>1193</v>
      </c>
      <c r="AE1807" t="s">
        <v>1194</v>
      </c>
      <c r="AF1807" t="s">
        <v>1195</v>
      </c>
      <c r="AG1807">
        <v>30.833333333333332</v>
      </c>
      <c r="AH1807">
        <v>30.666666666666668</v>
      </c>
      <c r="AI1807">
        <v>50.083333333333336</v>
      </c>
      <c r="AJ1807">
        <v>48.041666666666664</v>
      </c>
      <c r="AK1807">
        <v>31.25</v>
      </c>
      <c r="AL1807">
        <v>47.75</v>
      </c>
    </row>
    <row r="1808" spans="1:38" x14ac:dyDescent="0.3">
      <c r="A1808" s="1">
        <v>42125</v>
      </c>
      <c r="B1808" t="s">
        <v>18</v>
      </c>
      <c r="C1808">
        <v>395</v>
      </c>
      <c r="D1808" t="s">
        <v>4838</v>
      </c>
      <c r="E1808" t="s">
        <v>4839</v>
      </c>
      <c r="F1808">
        <v>740</v>
      </c>
      <c r="G1808">
        <v>733</v>
      </c>
      <c r="H1808">
        <v>-7</v>
      </c>
      <c r="I1808">
        <v>9</v>
      </c>
      <c r="J1808">
        <v>742</v>
      </c>
      <c r="K1808">
        <v>100</v>
      </c>
      <c r="L1808">
        <v>84</v>
      </c>
      <c r="M1808">
        <v>72</v>
      </c>
      <c r="N1808">
        <v>534</v>
      </c>
      <c r="O1808">
        <v>854</v>
      </c>
      <c r="P1808">
        <v>3</v>
      </c>
      <c r="Q1808">
        <v>920</v>
      </c>
      <c r="R1808">
        <v>857</v>
      </c>
      <c r="S1808">
        <v>-23</v>
      </c>
      <c r="T1808">
        <v>0</v>
      </c>
      <c r="U1808">
        <v>0</v>
      </c>
      <c r="V1808" t="s">
        <v>1192</v>
      </c>
      <c r="AB1808" t="s">
        <v>761</v>
      </c>
      <c r="AC1808" t="s">
        <v>958</v>
      </c>
      <c r="AD1808" t="s">
        <v>1193</v>
      </c>
      <c r="AE1808" t="s">
        <v>1194</v>
      </c>
      <c r="AF1808" t="s">
        <v>1195</v>
      </c>
      <c r="AG1808">
        <v>30.833333333333332</v>
      </c>
      <c r="AH1808">
        <v>30.541666666666668</v>
      </c>
      <c r="AI1808">
        <v>38.333333333333336</v>
      </c>
      <c r="AJ1808">
        <v>35.708333333333336</v>
      </c>
      <c r="AK1808">
        <v>30.916666666666668</v>
      </c>
      <c r="AL1808">
        <v>35.583333333333336</v>
      </c>
    </row>
    <row r="1809" spans="1:38" x14ac:dyDescent="0.3">
      <c r="A1809" s="1">
        <v>42125</v>
      </c>
      <c r="B1809" t="s">
        <v>18</v>
      </c>
      <c r="C1809">
        <v>329</v>
      </c>
      <c r="D1809" t="s">
        <v>1737</v>
      </c>
      <c r="E1809" t="s">
        <v>4840</v>
      </c>
      <c r="F1809">
        <v>740</v>
      </c>
      <c r="G1809">
        <v>738</v>
      </c>
      <c r="H1809">
        <v>-2</v>
      </c>
      <c r="I1809">
        <v>16</v>
      </c>
      <c r="J1809">
        <v>754</v>
      </c>
      <c r="K1809">
        <v>175</v>
      </c>
      <c r="L1809">
        <v>167</v>
      </c>
      <c r="M1809">
        <v>148</v>
      </c>
      <c r="N1809">
        <v>1041</v>
      </c>
      <c r="O1809">
        <v>922</v>
      </c>
      <c r="P1809">
        <v>3</v>
      </c>
      <c r="Q1809">
        <v>935</v>
      </c>
      <c r="R1809">
        <v>925</v>
      </c>
      <c r="S1809">
        <v>-10</v>
      </c>
      <c r="T1809">
        <v>0</v>
      </c>
      <c r="U1809">
        <v>0</v>
      </c>
      <c r="V1809" t="s">
        <v>1192</v>
      </c>
      <c r="AB1809" t="s">
        <v>761</v>
      </c>
      <c r="AC1809" t="s">
        <v>992</v>
      </c>
      <c r="AD1809" t="s">
        <v>1193</v>
      </c>
      <c r="AE1809" t="s">
        <v>1194</v>
      </c>
      <c r="AF1809" t="s">
        <v>1195</v>
      </c>
      <c r="AG1809">
        <v>30.833333333333332</v>
      </c>
      <c r="AH1809">
        <v>30.75</v>
      </c>
      <c r="AI1809">
        <v>38.958333333333336</v>
      </c>
      <c r="AJ1809">
        <v>38.541666666666664</v>
      </c>
      <c r="AK1809">
        <v>31.416666666666668</v>
      </c>
      <c r="AL1809">
        <v>38.416666666666664</v>
      </c>
    </row>
    <row r="1810" spans="1:38" x14ac:dyDescent="0.3">
      <c r="A1810" s="1">
        <v>42125</v>
      </c>
      <c r="B1810" t="s">
        <v>18</v>
      </c>
      <c r="C1810">
        <v>3936</v>
      </c>
      <c r="D1810" t="s">
        <v>1647</v>
      </c>
      <c r="E1810" t="s">
        <v>4841</v>
      </c>
      <c r="F1810">
        <v>740</v>
      </c>
      <c r="G1810">
        <v>757</v>
      </c>
      <c r="H1810">
        <v>17</v>
      </c>
      <c r="I1810">
        <v>8</v>
      </c>
      <c r="J1810">
        <v>805</v>
      </c>
      <c r="K1810">
        <v>105</v>
      </c>
      <c r="L1810">
        <v>91</v>
      </c>
      <c r="M1810">
        <v>78</v>
      </c>
      <c r="N1810">
        <v>562</v>
      </c>
      <c r="O1810">
        <v>1023</v>
      </c>
      <c r="P1810">
        <v>5</v>
      </c>
      <c r="Q1810">
        <v>1025</v>
      </c>
      <c r="R1810">
        <v>1028</v>
      </c>
      <c r="S1810">
        <v>3</v>
      </c>
      <c r="T1810">
        <v>0</v>
      </c>
      <c r="U1810">
        <v>0</v>
      </c>
      <c r="V1810" t="s">
        <v>1192</v>
      </c>
      <c r="AB1810" t="s">
        <v>222</v>
      </c>
      <c r="AC1810" t="s">
        <v>402</v>
      </c>
      <c r="AD1810" t="s">
        <v>1193</v>
      </c>
      <c r="AE1810" t="s">
        <v>1194</v>
      </c>
      <c r="AF1810" t="s">
        <v>1200</v>
      </c>
      <c r="AG1810">
        <v>30.833333333333332</v>
      </c>
      <c r="AH1810">
        <v>31.541666666666668</v>
      </c>
      <c r="AI1810">
        <v>42.708333333333336</v>
      </c>
      <c r="AJ1810">
        <v>42.833333333333336</v>
      </c>
      <c r="AK1810">
        <v>33.541666666666664</v>
      </c>
      <c r="AL1810">
        <v>42.625</v>
      </c>
    </row>
    <row r="1811" spans="1:38" x14ac:dyDescent="0.3">
      <c r="A1811" s="1">
        <v>42125</v>
      </c>
      <c r="B1811" t="s">
        <v>18</v>
      </c>
      <c r="C1811">
        <v>3814</v>
      </c>
      <c r="D1811" t="s">
        <v>1659</v>
      </c>
      <c r="E1811" t="s">
        <v>4843</v>
      </c>
      <c r="F1811">
        <v>740</v>
      </c>
      <c r="G1811">
        <v>736</v>
      </c>
      <c r="H1811">
        <v>-4</v>
      </c>
      <c r="I1811">
        <v>13</v>
      </c>
      <c r="J1811">
        <v>749</v>
      </c>
      <c r="K1811">
        <v>120</v>
      </c>
      <c r="L1811">
        <v>106</v>
      </c>
      <c r="M1811">
        <v>88</v>
      </c>
      <c r="N1811">
        <v>641</v>
      </c>
      <c r="O1811">
        <v>817</v>
      </c>
      <c r="P1811">
        <v>5</v>
      </c>
      <c r="Q1811">
        <v>840</v>
      </c>
      <c r="R1811">
        <v>822</v>
      </c>
      <c r="S1811">
        <v>-18</v>
      </c>
      <c r="T1811">
        <v>0</v>
      </c>
      <c r="U1811">
        <v>0</v>
      </c>
      <c r="V1811" t="s">
        <v>1192</v>
      </c>
      <c r="AB1811" t="s">
        <v>276</v>
      </c>
      <c r="AC1811" t="s">
        <v>797</v>
      </c>
      <c r="AD1811" t="s">
        <v>1193</v>
      </c>
      <c r="AE1811" t="s">
        <v>1194</v>
      </c>
      <c r="AF1811" t="s">
        <v>1195</v>
      </c>
      <c r="AG1811">
        <v>30.833333333333332</v>
      </c>
      <c r="AH1811">
        <v>30.666666666666668</v>
      </c>
      <c r="AI1811">
        <v>35</v>
      </c>
      <c r="AJ1811">
        <v>34.25</v>
      </c>
      <c r="AK1811">
        <v>31.208333333333332</v>
      </c>
      <c r="AL1811">
        <v>34.041666666666664</v>
      </c>
    </row>
    <row r="1812" spans="1:38" x14ac:dyDescent="0.3">
      <c r="A1812" s="1">
        <v>42125</v>
      </c>
      <c r="B1812" t="s">
        <v>18</v>
      </c>
      <c r="C1812">
        <v>385</v>
      </c>
      <c r="D1812" t="s">
        <v>4844</v>
      </c>
      <c r="E1812" t="s">
        <v>4845</v>
      </c>
      <c r="F1812">
        <v>740</v>
      </c>
      <c r="G1812">
        <v>739</v>
      </c>
      <c r="H1812">
        <v>-1</v>
      </c>
      <c r="I1812">
        <v>8</v>
      </c>
      <c r="J1812">
        <v>747</v>
      </c>
      <c r="K1812">
        <v>280</v>
      </c>
      <c r="L1812">
        <v>261</v>
      </c>
      <c r="M1812">
        <v>247</v>
      </c>
      <c r="N1812">
        <v>1910</v>
      </c>
      <c r="O1812">
        <v>854</v>
      </c>
      <c r="P1812">
        <v>6</v>
      </c>
      <c r="Q1812">
        <v>920</v>
      </c>
      <c r="R1812">
        <v>900</v>
      </c>
      <c r="S1812">
        <v>-20</v>
      </c>
      <c r="T1812">
        <v>0</v>
      </c>
      <c r="U1812">
        <v>0</v>
      </c>
      <c r="V1812" t="s">
        <v>1192</v>
      </c>
      <c r="AB1812" t="s">
        <v>912</v>
      </c>
      <c r="AC1812" t="s">
        <v>702</v>
      </c>
      <c r="AD1812" t="s">
        <v>1193</v>
      </c>
      <c r="AE1812" t="s">
        <v>1194</v>
      </c>
      <c r="AF1812" t="s">
        <v>1195</v>
      </c>
      <c r="AG1812">
        <v>30.833333333333332</v>
      </c>
      <c r="AH1812">
        <v>30.791666666666668</v>
      </c>
      <c r="AI1812">
        <v>38.333333333333336</v>
      </c>
      <c r="AJ1812">
        <v>37.5</v>
      </c>
      <c r="AK1812">
        <v>31.125</v>
      </c>
      <c r="AL1812">
        <v>35.583333333333336</v>
      </c>
    </row>
    <row r="1813" spans="1:38" x14ac:dyDescent="0.3">
      <c r="A1813" s="1">
        <v>42125</v>
      </c>
      <c r="B1813" t="s">
        <v>18</v>
      </c>
      <c r="C1813">
        <v>1636</v>
      </c>
      <c r="D1813" t="s">
        <v>2421</v>
      </c>
      <c r="E1813" t="s">
        <v>4846</v>
      </c>
      <c r="F1813">
        <v>740</v>
      </c>
      <c r="G1813">
        <v>742</v>
      </c>
      <c r="H1813">
        <v>2</v>
      </c>
      <c r="I1813">
        <v>7</v>
      </c>
      <c r="J1813">
        <v>749</v>
      </c>
      <c r="K1813">
        <v>95</v>
      </c>
      <c r="L1813">
        <v>87</v>
      </c>
      <c r="M1813">
        <v>77</v>
      </c>
      <c r="N1813">
        <v>587</v>
      </c>
      <c r="O1813">
        <v>906</v>
      </c>
      <c r="P1813">
        <v>3</v>
      </c>
      <c r="Q1813">
        <v>915</v>
      </c>
      <c r="R1813">
        <v>909</v>
      </c>
      <c r="S1813">
        <v>-6</v>
      </c>
      <c r="T1813">
        <v>0</v>
      </c>
      <c r="U1813">
        <v>0</v>
      </c>
      <c r="V1813" t="s">
        <v>1192</v>
      </c>
      <c r="AB1813" t="s">
        <v>393</v>
      </c>
      <c r="AC1813" t="s">
        <v>186</v>
      </c>
      <c r="AD1813" t="s">
        <v>1193</v>
      </c>
      <c r="AE1813" t="s">
        <v>1194</v>
      </c>
      <c r="AF1813" t="s">
        <v>1200</v>
      </c>
      <c r="AG1813">
        <v>30.833333333333332</v>
      </c>
      <c r="AH1813">
        <v>30.916666666666668</v>
      </c>
      <c r="AI1813">
        <v>38.125</v>
      </c>
      <c r="AJ1813">
        <v>37.875</v>
      </c>
      <c r="AK1813">
        <v>31.208333333333332</v>
      </c>
      <c r="AL1813">
        <v>37.75</v>
      </c>
    </row>
    <row r="1814" spans="1:38" x14ac:dyDescent="0.3">
      <c r="A1814" s="1">
        <v>42125</v>
      </c>
      <c r="B1814" t="s">
        <v>18</v>
      </c>
      <c r="C1814">
        <v>714</v>
      </c>
      <c r="D1814" t="s">
        <v>2020</v>
      </c>
      <c r="E1814" t="s">
        <v>4847</v>
      </c>
      <c r="F1814">
        <v>740</v>
      </c>
      <c r="G1814">
        <v>737</v>
      </c>
      <c r="H1814">
        <v>-3</v>
      </c>
      <c r="I1814">
        <v>8</v>
      </c>
      <c r="J1814">
        <v>745</v>
      </c>
      <c r="K1814">
        <v>65</v>
      </c>
      <c r="L1814">
        <v>58</v>
      </c>
      <c r="M1814">
        <v>47</v>
      </c>
      <c r="N1814">
        <v>296</v>
      </c>
      <c r="O1814">
        <v>832</v>
      </c>
      <c r="P1814">
        <v>3</v>
      </c>
      <c r="Q1814">
        <v>845</v>
      </c>
      <c r="R1814">
        <v>835</v>
      </c>
      <c r="S1814">
        <v>-10</v>
      </c>
      <c r="T1814">
        <v>0</v>
      </c>
      <c r="U1814">
        <v>0</v>
      </c>
      <c r="V1814" t="s">
        <v>1192</v>
      </c>
      <c r="AB1814" t="s">
        <v>393</v>
      </c>
      <c r="AC1814" t="s">
        <v>737</v>
      </c>
      <c r="AD1814" t="s">
        <v>1193</v>
      </c>
      <c r="AE1814" t="s">
        <v>1194</v>
      </c>
      <c r="AF1814" t="s">
        <v>1195</v>
      </c>
      <c r="AG1814">
        <v>30.833333333333332</v>
      </c>
      <c r="AH1814">
        <v>30.708333333333332</v>
      </c>
      <c r="AI1814">
        <v>35.208333333333336</v>
      </c>
      <c r="AJ1814">
        <v>34.791666666666664</v>
      </c>
      <c r="AK1814">
        <v>31.041666666666668</v>
      </c>
      <c r="AL1814">
        <v>34.666666666666664</v>
      </c>
    </row>
    <row r="1815" spans="1:38" x14ac:dyDescent="0.3">
      <c r="A1815" s="1">
        <v>42125</v>
      </c>
      <c r="B1815" t="s">
        <v>18</v>
      </c>
      <c r="C1815">
        <v>4193</v>
      </c>
      <c r="D1815" t="s">
        <v>4848</v>
      </c>
      <c r="E1815" t="s">
        <v>4849</v>
      </c>
      <c r="F1815">
        <v>740</v>
      </c>
      <c r="G1815">
        <v>740</v>
      </c>
      <c r="H1815">
        <v>0</v>
      </c>
      <c r="I1815">
        <v>23</v>
      </c>
      <c r="J1815">
        <v>803</v>
      </c>
      <c r="K1815">
        <v>130</v>
      </c>
      <c r="L1815">
        <v>124</v>
      </c>
      <c r="M1815">
        <v>98</v>
      </c>
      <c r="N1815">
        <v>719</v>
      </c>
      <c r="O1815">
        <v>841</v>
      </c>
      <c r="P1815">
        <v>3</v>
      </c>
      <c r="Q1815">
        <v>850</v>
      </c>
      <c r="R1815">
        <v>844</v>
      </c>
      <c r="S1815">
        <v>-6</v>
      </c>
      <c r="T1815">
        <v>0</v>
      </c>
      <c r="U1815">
        <v>0</v>
      </c>
      <c r="V1815" t="s">
        <v>1192</v>
      </c>
      <c r="AB1815" t="s">
        <v>402</v>
      </c>
      <c r="AC1815" t="s">
        <v>1066</v>
      </c>
      <c r="AD1815" t="s">
        <v>1193</v>
      </c>
      <c r="AE1815" t="s">
        <v>1194</v>
      </c>
      <c r="AF1815" t="s">
        <v>1195</v>
      </c>
      <c r="AG1815">
        <v>30.833333333333332</v>
      </c>
      <c r="AH1815">
        <v>30.833333333333332</v>
      </c>
      <c r="AI1815">
        <v>35.416666666666664</v>
      </c>
      <c r="AJ1815">
        <v>35.166666666666664</v>
      </c>
      <c r="AK1815">
        <v>33.458333333333336</v>
      </c>
      <c r="AL1815">
        <v>35.041666666666664</v>
      </c>
    </row>
    <row r="1816" spans="1:38" x14ac:dyDescent="0.3">
      <c r="A1816" s="1">
        <v>42125</v>
      </c>
      <c r="B1816" t="s">
        <v>18</v>
      </c>
      <c r="C1816">
        <v>3220</v>
      </c>
      <c r="D1816" t="s">
        <v>1832</v>
      </c>
      <c r="E1816" t="s">
        <v>4850</v>
      </c>
      <c r="F1816">
        <v>740</v>
      </c>
      <c r="G1816">
        <v>740</v>
      </c>
      <c r="H1816">
        <v>0</v>
      </c>
      <c r="I1816">
        <v>6</v>
      </c>
      <c r="J1816">
        <v>746</v>
      </c>
      <c r="K1816">
        <v>150</v>
      </c>
      <c r="L1816">
        <v>130</v>
      </c>
      <c r="M1816">
        <v>119</v>
      </c>
      <c r="N1816">
        <v>883</v>
      </c>
      <c r="O1816">
        <v>845</v>
      </c>
      <c r="P1816">
        <v>5</v>
      </c>
      <c r="Q1816">
        <v>910</v>
      </c>
      <c r="R1816">
        <v>850</v>
      </c>
      <c r="S1816">
        <v>-20</v>
      </c>
      <c r="T1816">
        <v>0</v>
      </c>
      <c r="U1816">
        <v>0</v>
      </c>
      <c r="V1816" t="s">
        <v>1192</v>
      </c>
      <c r="AB1816" t="s">
        <v>609</v>
      </c>
      <c r="AC1816" t="s">
        <v>405</v>
      </c>
      <c r="AD1816" t="s">
        <v>1193</v>
      </c>
      <c r="AE1816" t="s">
        <v>1194</v>
      </c>
      <c r="AF1816" t="s">
        <v>1195</v>
      </c>
      <c r="AG1816">
        <v>30.833333333333332</v>
      </c>
      <c r="AH1816">
        <v>30.833333333333332</v>
      </c>
      <c r="AI1816">
        <v>37.916666666666664</v>
      </c>
      <c r="AJ1816">
        <v>35.416666666666664</v>
      </c>
      <c r="AK1816">
        <v>31.083333333333332</v>
      </c>
      <c r="AL1816">
        <v>35.208333333333336</v>
      </c>
    </row>
    <row r="1817" spans="1:38" x14ac:dyDescent="0.3">
      <c r="A1817" s="1">
        <v>42125</v>
      </c>
      <c r="B1817" t="s">
        <v>22</v>
      </c>
      <c r="C1817">
        <v>4972</v>
      </c>
      <c r="D1817" t="s">
        <v>4851</v>
      </c>
      <c r="E1817" t="s">
        <v>4852</v>
      </c>
      <c r="F1817">
        <v>740</v>
      </c>
      <c r="G1817">
        <v>736</v>
      </c>
      <c r="H1817">
        <v>-4</v>
      </c>
      <c r="I1817">
        <v>10</v>
      </c>
      <c r="J1817">
        <v>746</v>
      </c>
      <c r="K1817">
        <v>166</v>
      </c>
      <c r="L1817">
        <v>171</v>
      </c>
      <c r="M1817">
        <v>143</v>
      </c>
      <c r="N1817">
        <v>970</v>
      </c>
      <c r="O1817">
        <v>909</v>
      </c>
      <c r="P1817">
        <v>18</v>
      </c>
      <c r="Q1817">
        <v>926</v>
      </c>
      <c r="R1817">
        <v>927</v>
      </c>
      <c r="S1817">
        <v>1</v>
      </c>
      <c r="T1817">
        <v>0</v>
      </c>
      <c r="U1817">
        <v>0</v>
      </c>
      <c r="V1817" t="s">
        <v>1192</v>
      </c>
      <c r="AB1817" t="s">
        <v>964</v>
      </c>
      <c r="AC1817" t="s">
        <v>833</v>
      </c>
      <c r="AD1817" t="s">
        <v>1193</v>
      </c>
      <c r="AE1817" t="s">
        <v>1194</v>
      </c>
      <c r="AF1817" t="s">
        <v>1195</v>
      </c>
      <c r="AG1817">
        <v>30.833333333333332</v>
      </c>
      <c r="AH1817">
        <v>30.666666666666668</v>
      </c>
      <c r="AI1817">
        <v>38.583333333333336</v>
      </c>
      <c r="AJ1817">
        <v>38.625</v>
      </c>
      <c r="AK1817">
        <v>31.083333333333332</v>
      </c>
      <c r="AL1817">
        <v>37.875</v>
      </c>
    </row>
    <row r="1818" spans="1:38" x14ac:dyDescent="0.3">
      <c r="A1818" s="1">
        <v>42125</v>
      </c>
      <c r="B1818" t="s">
        <v>26</v>
      </c>
      <c r="C1818">
        <v>3080</v>
      </c>
      <c r="D1818" t="s">
        <v>3241</v>
      </c>
      <c r="E1818" t="s">
        <v>4853</v>
      </c>
      <c r="F1818">
        <v>740</v>
      </c>
      <c r="G1818">
        <v>734</v>
      </c>
      <c r="H1818">
        <v>-6</v>
      </c>
      <c r="I1818">
        <v>18</v>
      </c>
      <c r="J1818">
        <v>752</v>
      </c>
      <c r="K1818">
        <v>121</v>
      </c>
      <c r="L1818">
        <v>110</v>
      </c>
      <c r="M1818">
        <v>88</v>
      </c>
      <c r="N1818">
        <v>557</v>
      </c>
      <c r="O1818">
        <v>920</v>
      </c>
      <c r="P1818">
        <v>4</v>
      </c>
      <c r="Q1818">
        <v>941</v>
      </c>
      <c r="R1818">
        <v>924</v>
      </c>
      <c r="S1818">
        <v>-17</v>
      </c>
      <c r="T1818">
        <v>0</v>
      </c>
      <c r="U1818">
        <v>0</v>
      </c>
      <c r="V1818" t="s">
        <v>1192</v>
      </c>
      <c r="AB1818" t="s">
        <v>868</v>
      </c>
      <c r="AC1818" t="s">
        <v>486</v>
      </c>
      <c r="AD1818" t="s">
        <v>1193</v>
      </c>
      <c r="AE1818" t="s">
        <v>1194</v>
      </c>
      <c r="AF1818" t="s">
        <v>1195</v>
      </c>
      <c r="AG1818">
        <v>30.833333333333332</v>
      </c>
      <c r="AH1818">
        <v>30.583333333333332</v>
      </c>
      <c r="AI1818">
        <v>39.208333333333336</v>
      </c>
      <c r="AJ1818">
        <v>38.5</v>
      </c>
      <c r="AK1818">
        <v>31.333333333333332</v>
      </c>
      <c r="AL1818">
        <v>38.333333333333336</v>
      </c>
    </row>
    <row r="1819" spans="1:38" x14ac:dyDescent="0.3">
      <c r="A1819" s="1">
        <v>42125</v>
      </c>
      <c r="B1819" t="s">
        <v>26</v>
      </c>
      <c r="C1819">
        <v>3660</v>
      </c>
      <c r="D1819" t="s">
        <v>4854</v>
      </c>
      <c r="E1819" t="s">
        <v>4855</v>
      </c>
      <c r="F1819">
        <v>740</v>
      </c>
      <c r="G1819">
        <v>738</v>
      </c>
      <c r="H1819">
        <v>-2</v>
      </c>
      <c r="I1819">
        <v>21</v>
      </c>
      <c r="J1819">
        <v>759</v>
      </c>
      <c r="K1819">
        <v>143</v>
      </c>
      <c r="L1819">
        <v>155</v>
      </c>
      <c r="M1819">
        <v>117</v>
      </c>
      <c r="N1819">
        <v>835</v>
      </c>
      <c r="O1819">
        <v>1056</v>
      </c>
      <c r="P1819">
        <v>17</v>
      </c>
      <c r="Q1819">
        <v>1103</v>
      </c>
      <c r="R1819">
        <v>1113</v>
      </c>
      <c r="S1819">
        <v>10</v>
      </c>
      <c r="T1819">
        <v>0</v>
      </c>
      <c r="U1819">
        <v>0</v>
      </c>
      <c r="V1819" t="s">
        <v>1192</v>
      </c>
      <c r="AB1819" t="s">
        <v>949</v>
      </c>
      <c r="AC1819" t="s">
        <v>408</v>
      </c>
      <c r="AD1819" t="s">
        <v>1193</v>
      </c>
      <c r="AE1819" t="s">
        <v>1194</v>
      </c>
      <c r="AF1819" t="s">
        <v>1195</v>
      </c>
      <c r="AG1819">
        <v>30.833333333333332</v>
      </c>
      <c r="AH1819">
        <v>30.75</v>
      </c>
      <c r="AI1819">
        <v>45.958333333333336</v>
      </c>
      <c r="AJ1819">
        <v>46.375</v>
      </c>
      <c r="AK1819">
        <v>31.625</v>
      </c>
      <c r="AL1819">
        <v>44</v>
      </c>
    </row>
    <row r="1820" spans="1:38" x14ac:dyDescent="0.3">
      <c r="A1820" s="1">
        <v>42125</v>
      </c>
      <c r="B1820" t="s">
        <v>12</v>
      </c>
      <c r="C1820">
        <v>2751</v>
      </c>
      <c r="D1820" t="s">
        <v>3008</v>
      </c>
      <c r="E1820" t="s">
        <v>4856</v>
      </c>
      <c r="F1820">
        <v>740</v>
      </c>
      <c r="G1820">
        <v>737</v>
      </c>
      <c r="H1820">
        <v>-3</v>
      </c>
      <c r="I1820">
        <v>23</v>
      </c>
      <c r="J1820">
        <v>800</v>
      </c>
      <c r="K1820">
        <v>100</v>
      </c>
      <c r="L1820">
        <v>99</v>
      </c>
      <c r="M1820">
        <v>71</v>
      </c>
      <c r="N1820">
        <v>455</v>
      </c>
      <c r="O1820">
        <v>911</v>
      </c>
      <c r="P1820">
        <v>5</v>
      </c>
      <c r="Q1820">
        <v>920</v>
      </c>
      <c r="R1820">
        <v>916</v>
      </c>
      <c r="S1820">
        <v>-4</v>
      </c>
      <c r="T1820">
        <v>0</v>
      </c>
      <c r="U1820">
        <v>0</v>
      </c>
      <c r="V1820" t="s">
        <v>1192</v>
      </c>
      <c r="AB1820" t="s">
        <v>900</v>
      </c>
      <c r="AC1820" t="s">
        <v>998</v>
      </c>
      <c r="AD1820" t="s">
        <v>1193</v>
      </c>
      <c r="AE1820" t="s">
        <v>1194</v>
      </c>
      <c r="AF1820" t="s">
        <v>1195</v>
      </c>
      <c r="AG1820">
        <v>30.833333333333332</v>
      </c>
      <c r="AH1820">
        <v>30.708333333333332</v>
      </c>
      <c r="AI1820">
        <v>38.333333333333336</v>
      </c>
      <c r="AJ1820">
        <v>38.166666666666664</v>
      </c>
      <c r="AK1820">
        <v>33.333333333333336</v>
      </c>
      <c r="AL1820">
        <v>37.958333333333336</v>
      </c>
    </row>
    <row r="1821" spans="1:38" x14ac:dyDescent="0.3">
      <c r="A1821" s="1">
        <v>42125</v>
      </c>
      <c r="B1821" t="s">
        <v>12</v>
      </c>
      <c r="C1821">
        <v>4758</v>
      </c>
      <c r="D1821" t="s">
        <v>2582</v>
      </c>
      <c r="E1821" t="s">
        <v>4857</v>
      </c>
      <c r="F1821">
        <v>740</v>
      </c>
      <c r="G1821">
        <v>735</v>
      </c>
      <c r="H1821">
        <v>-5</v>
      </c>
      <c r="I1821">
        <v>15</v>
      </c>
      <c r="J1821">
        <v>750</v>
      </c>
      <c r="K1821">
        <v>65</v>
      </c>
      <c r="L1821">
        <v>60</v>
      </c>
      <c r="M1821">
        <v>40</v>
      </c>
      <c r="N1821">
        <v>224</v>
      </c>
      <c r="O1821">
        <v>830</v>
      </c>
      <c r="P1821">
        <v>5</v>
      </c>
      <c r="Q1821">
        <v>845</v>
      </c>
      <c r="R1821">
        <v>835</v>
      </c>
      <c r="S1821">
        <v>-10</v>
      </c>
      <c r="T1821">
        <v>0</v>
      </c>
      <c r="U1821">
        <v>0</v>
      </c>
      <c r="V1821" t="s">
        <v>1192</v>
      </c>
      <c r="AB1821" t="s">
        <v>1016</v>
      </c>
      <c r="AC1821" t="s">
        <v>531</v>
      </c>
      <c r="AD1821" t="s">
        <v>1193</v>
      </c>
      <c r="AE1821" t="s">
        <v>1194</v>
      </c>
      <c r="AF1821" t="s">
        <v>1195</v>
      </c>
      <c r="AG1821">
        <v>30.833333333333332</v>
      </c>
      <c r="AH1821">
        <v>30.625</v>
      </c>
      <c r="AI1821">
        <v>35.208333333333336</v>
      </c>
      <c r="AJ1821">
        <v>34.791666666666664</v>
      </c>
      <c r="AK1821">
        <v>31.25</v>
      </c>
      <c r="AL1821">
        <v>34.583333333333336</v>
      </c>
    </row>
    <row r="1822" spans="1:38" x14ac:dyDescent="0.3">
      <c r="A1822" s="1">
        <v>42125</v>
      </c>
      <c r="B1822" t="s">
        <v>12</v>
      </c>
      <c r="C1822">
        <v>5314</v>
      </c>
      <c r="D1822" t="s">
        <v>1903</v>
      </c>
      <c r="E1822" t="s">
        <v>4858</v>
      </c>
      <c r="F1822">
        <v>740</v>
      </c>
      <c r="G1822">
        <v>816</v>
      </c>
      <c r="H1822">
        <v>36</v>
      </c>
      <c r="I1822">
        <v>25</v>
      </c>
      <c r="J1822">
        <v>841</v>
      </c>
      <c r="K1822">
        <v>50</v>
      </c>
      <c r="L1822">
        <v>53</v>
      </c>
      <c r="M1822">
        <v>25</v>
      </c>
      <c r="N1822">
        <v>89</v>
      </c>
      <c r="O1822">
        <v>906</v>
      </c>
      <c r="P1822">
        <v>3</v>
      </c>
      <c r="Q1822">
        <v>830</v>
      </c>
      <c r="R1822">
        <v>909</v>
      </c>
      <c r="S1822">
        <v>39</v>
      </c>
      <c r="T1822">
        <v>0</v>
      </c>
      <c r="U1822">
        <v>0</v>
      </c>
      <c r="V1822" t="s">
        <v>1192</v>
      </c>
      <c r="W1822">
        <v>3</v>
      </c>
      <c r="X1822">
        <v>0</v>
      </c>
      <c r="Y1822">
        <v>36</v>
      </c>
      <c r="Z1822">
        <v>0</v>
      </c>
      <c r="AA1822">
        <v>0</v>
      </c>
      <c r="AB1822" t="s">
        <v>711</v>
      </c>
      <c r="AC1822" t="s">
        <v>998</v>
      </c>
      <c r="AD1822" t="s">
        <v>1193</v>
      </c>
      <c r="AE1822" t="s">
        <v>1194</v>
      </c>
      <c r="AF1822" t="s">
        <v>1200</v>
      </c>
      <c r="AG1822">
        <v>30.833333333333332</v>
      </c>
      <c r="AH1822">
        <v>34</v>
      </c>
      <c r="AI1822">
        <v>34.583333333333336</v>
      </c>
      <c r="AJ1822">
        <v>37.875</v>
      </c>
      <c r="AK1822">
        <v>35.041666666666664</v>
      </c>
      <c r="AL1822">
        <v>37.75</v>
      </c>
    </row>
    <row r="1823" spans="1:38" x14ac:dyDescent="0.3">
      <c r="A1823" s="1">
        <v>42125</v>
      </c>
      <c r="B1823" t="s">
        <v>22</v>
      </c>
      <c r="C1823">
        <v>3814</v>
      </c>
      <c r="D1823" t="s">
        <v>2506</v>
      </c>
      <c r="E1823" t="s">
        <v>4859</v>
      </c>
      <c r="F1823">
        <v>741</v>
      </c>
      <c r="G1823">
        <v>738</v>
      </c>
      <c r="H1823">
        <v>-3</v>
      </c>
      <c r="I1823">
        <v>21</v>
      </c>
      <c r="J1823">
        <v>759</v>
      </c>
      <c r="K1823">
        <v>109</v>
      </c>
      <c r="L1823">
        <v>106</v>
      </c>
      <c r="M1823">
        <v>82</v>
      </c>
      <c r="N1823">
        <v>578</v>
      </c>
      <c r="O1823">
        <v>1021</v>
      </c>
      <c r="P1823">
        <v>3</v>
      </c>
      <c r="Q1823">
        <v>1030</v>
      </c>
      <c r="R1823">
        <v>1024</v>
      </c>
      <c r="S1823">
        <v>-6</v>
      </c>
      <c r="T1823">
        <v>0</v>
      </c>
      <c r="U1823">
        <v>0</v>
      </c>
      <c r="V1823" t="s">
        <v>1192</v>
      </c>
      <c r="AB1823" t="s">
        <v>868</v>
      </c>
      <c r="AC1823" t="s">
        <v>570</v>
      </c>
      <c r="AD1823" t="s">
        <v>1193</v>
      </c>
      <c r="AE1823" t="s">
        <v>1194</v>
      </c>
      <c r="AF1823" t="s">
        <v>1195</v>
      </c>
      <c r="AG1823">
        <v>30.875</v>
      </c>
      <c r="AH1823">
        <v>30.75</v>
      </c>
      <c r="AI1823">
        <v>42.916666666666664</v>
      </c>
      <c r="AJ1823">
        <v>42.666666666666664</v>
      </c>
      <c r="AK1823">
        <v>31.625</v>
      </c>
      <c r="AL1823">
        <v>42.541666666666664</v>
      </c>
    </row>
    <row r="1824" spans="1:38" x14ac:dyDescent="0.3">
      <c r="A1824" s="1">
        <v>42125</v>
      </c>
      <c r="B1824" t="s">
        <v>2</v>
      </c>
      <c r="C1824">
        <v>1538</v>
      </c>
      <c r="D1824" t="s">
        <v>4860</v>
      </c>
      <c r="E1824" t="s">
        <v>4861</v>
      </c>
      <c r="F1824">
        <v>741</v>
      </c>
      <c r="G1824">
        <v>739</v>
      </c>
      <c r="H1824">
        <v>-2</v>
      </c>
      <c r="I1824">
        <v>15</v>
      </c>
      <c r="J1824">
        <v>754</v>
      </c>
      <c r="K1824">
        <v>304</v>
      </c>
      <c r="L1824">
        <v>313</v>
      </c>
      <c r="M1824">
        <v>268</v>
      </c>
      <c r="N1824">
        <v>2052</v>
      </c>
      <c r="O1824">
        <v>922</v>
      </c>
      <c r="P1824">
        <v>30</v>
      </c>
      <c r="Q1824">
        <v>945</v>
      </c>
      <c r="R1824">
        <v>952</v>
      </c>
      <c r="S1824">
        <v>7</v>
      </c>
      <c r="T1824">
        <v>0</v>
      </c>
      <c r="U1824">
        <v>0</v>
      </c>
      <c r="V1824" t="s">
        <v>1192</v>
      </c>
      <c r="AB1824" t="s">
        <v>330</v>
      </c>
      <c r="AC1824" t="s">
        <v>711</v>
      </c>
      <c r="AD1824" t="s">
        <v>1193</v>
      </c>
      <c r="AE1824" t="s">
        <v>1194</v>
      </c>
      <c r="AF1824" t="s">
        <v>1195</v>
      </c>
      <c r="AG1824">
        <v>30.875</v>
      </c>
      <c r="AH1824">
        <v>30.791666666666668</v>
      </c>
      <c r="AI1824">
        <v>39.375</v>
      </c>
      <c r="AJ1824">
        <v>39.666666666666664</v>
      </c>
      <c r="AK1824">
        <v>31.416666666666668</v>
      </c>
      <c r="AL1824">
        <v>38.416666666666664</v>
      </c>
    </row>
    <row r="1825" spans="1:38" x14ac:dyDescent="0.3">
      <c r="A1825" s="1">
        <v>42125</v>
      </c>
      <c r="B1825" t="s">
        <v>22</v>
      </c>
      <c r="C1825">
        <v>5212</v>
      </c>
      <c r="D1825" t="s">
        <v>4862</v>
      </c>
      <c r="E1825" t="s">
        <v>4863</v>
      </c>
      <c r="F1825">
        <v>741</v>
      </c>
      <c r="G1825">
        <v>735</v>
      </c>
      <c r="H1825">
        <v>-6</v>
      </c>
      <c r="I1825">
        <v>18</v>
      </c>
      <c r="J1825">
        <v>753</v>
      </c>
      <c r="K1825">
        <v>93</v>
      </c>
      <c r="L1825">
        <v>90</v>
      </c>
      <c r="M1825">
        <v>68</v>
      </c>
      <c r="N1825">
        <v>383</v>
      </c>
      <c r="O1825">
        <v>901</v>
      </c>
      <c r="P1825">
        <v>4</v>
      </c>
      <c r="Q1825">
        <v>914</v>
      </c>
      <c r="R1825">
        <v>905</v>
      </c>
      <c r="S1825">
        <v>-9</v>
      </c>
      <c r="T1825">
        <v>0</v>
      </c>
      <c r="U1825">
        <v>0</v>
      </c>
      <c r="V1825" t="s">
        <v>1192</v>
      </c>
      <c r="AB1825" t="s">
        <v>429</v>
      </c>
      <c r="AC1825" t="s">
        <v>627</v>
      </c>
      <c r="AD1825" t="s">
        <v>1193</v>
      </c>
      <c r="AE1825" t="s">
        <v>1194</v>
      </c>
      <c r="AF1825" t="s">
        <v>1195</v>
      </c>
      <c r="AG1825">
        <v>30.875</v>
      </c>
      <c r="AH1825">
        <v>30.625</v>
      </c>
      <c r="AI1825">
        <v>38.083333333333336</v>
      </c>
      <c r="AJ1825">
        <v>37.708333333333336</v>
      </c>
      <c r="AK1825">
        <v>31.375</v>
      </c>
      <c r="AL1825">
        <v>37.541666666666664</v>
      </c>
    </row>
    <row r="1826" spans="1:38" x14ac:dyDescent="0.3">
      <c r="A1826" s="1">
        <v>42125</v>
      </c>
      <c r="B1826" t="s">
        <v>22</v>
      </c>
      <c r="C1826">
        <v>4154</v>
      </c>
      <c r="D1826" t="s">
        <v>1527</v>
      </c>
      <c r="E1826" t="s">
        <v>4865</v>
      </c>
      <c r="F1826">
        <v>742</v>
      </c>
      <c r="G1826">
        <v>752</v>
      </c>
      <c r="H1826">
        <v>10</v>
      </c>
      <c r="I1826">
        <v>18</v>
      </c>
      <c r="J1826">
        <v>810</v>
      </c>
      <c r="K1826">
        <v>73</v>
      </c>
      <c r="L1826">
        <v>71</v>
      </c>
      <c r="M1826">
        <v>46</v>
      </c>
      <c r="N1826">
        <v>240</v>
      </c>
      <c r="O1826">
        <v>956</v>
      </c>
      <c r="P1826">
        <v>7</v>
      </c>
      <c r="Q1826">
        <v>955</v>
      </c>
      <c r="R1826">
        <v>1003</v>
      </c>
      <c r="S1826">
        <v>8</v>
      </c>
      <c r="T1826">
        <v>0</v>
      </c>
      <c r="U1826">
        <v>0</v>
      </c>
      <c r="V1826" t="s">
        <v>1192</v>
      </c>
      <c r="AB1826" t="s">
        <v>868</v>
      </c>
      <c r="AC1826" t="s">
        <v>396</v>
      </c>
      <c r="AD1826" t="s">
        <v>1193</v>
      </c>
      <c r="AE1826" t="s">
        <v>1194</v>
      </c>
      <c r="AF1826" t="s">
        <v>1200</v>
      </c>
      <c r="AG1826">
        <v>30.916666666666668</v>
      </c>
      <c r="AH1826">
        <v>31.333333333333332</v>
      </c>
      <c r="AI1826">
        <v>39.791666666666664</v>
      </c>
      <c r="AJ1826">
        <v>41.791666666666664</v>
      </c>
      <c r="AK1826">
        <v>33.75</v>
      </c>
      <c r="AL1826">
        <v>39.833333333333336</v>
      </c>
    </row>
    <row r="1827" spans="1:38" x14ac:dyDescent="0.3">
      <c r="A1827" s="1">
        <v>42125</v>
      </c>
      <c r="B1827" t="s">
        <v>12</v>
      </c>
      <c r="C1827">
        <v>4827</v>
      </c>
      <c r="D1827" t="s">
        <v>4866</v>
      </c>
      <c r="E1827" t="s">
        <v>4867</v>
      </c>
      <c r="F1827">
        <v>742</v>
      </c>
      <c r="G1827">
        <v>734</v>
      </c>
      <c r="H1827">
        <v>-8</v>
      </c>
      <c r="I1827">
        <v>11</v>
      </c>
      <c r="J1827">
        <v>745</v>
      </c>
      <c r="K1827">
        <v>98</v>
      </c>
      <c r="L1827">
        <v>93</v>
      </c>
      <c r="M1827">
        <v>78</v>
      </c>
      <c r="N1827">
        <v>491</v>
      </c>
      <c r="O1827">
        <v>803</v>
      </c>
      <c r="P1827">
        <v>4</v>
      </c>
      <c r="Q1827">
        <v>820</v>
      </c>
      <c r="R1827">
        <v>807</v>
      </c>
      <c r="S1827">
        <v>-13</v>
      </c>
      <c r="T1827">
        <v>0</v>
      </c>
      <c r="U1827">
        <v>0</v>
      </c>
      <c r="V1827" t="s">
        <v>1192</v>
      </c>
      <c r="AB1827" t="s">
        <v>507</v>
      </c>
      <c r="AC1827" t="s">
        <v>833</v>
      </c>
      <c r="AD1827" t="s">
        <v>1193</v>
      </c>
      <c r="AE1827" t="s">
        <v>1194</v>
      </c>
      <c r="AF1827" t="s">
        <v>1195</v>
      </c>
      <c r="AG1827">
        <v>30.916666666666668</v>
      </c>
      <c r="AH1827">
        <v>30.583333333333332</v>
      </c>
      <c r="AI1827">
        <v>34.166666666666664</v>
      </c>
      <c r="AJ1827">
        <v>33.625</v>
      </c>
      <c r="AK1827">
        <v>31.041666666666668</v>
      </c>
      <c r="AL1827">
        <v>33.458333333333336</v>
      </c>
    </row>
    <row r="1828" spans="1:38" x14ac:dyDescent="0.3">
      <c r="A1828" s="1">
        <v>42125</v>
      </c>
      <c r="B1828" t="s">
        <v>22</v>
      </c>
      <c r="C1828">
        <v>4629</v>
      </c>
      <c r="D1828" t="s">
        <v>4868</v>
      </c>
      <c r="E1828" t="s">
        <v>4869</v>
      </c>
      <c r="F1828">
        <v>743</v>
      </c>
      <c r="G1828">
        <v>734</v>
      </c>
      <c r="H1828">
        <v>-9</v>
      </c>
      <c r="I1828">
        <v>11</v>
      </c>
      <c r="J1828">
        <v>745</v>
      </c>
      <c r="K1828">
        <v>95</v>
      </c>
      <c r="L1828">
        <v>87</v>
      </c>
      <c r="M1828">
        <v>67</v>
      </c>
      <c r="N1828">
        <v>416</v>
      </c>
      <c r="O1828">
        <v>852</v>
      </c>
      <c r="P1828">
        <v>9</v>
      </c>
      <c r="Q1828">
        <v>918</v>
      </c>
      <c r="R1828">
        <v>901</v>
      </c>
      <c r="S1828">
        <v>-17</v>
      </c>
      <c r="T1828">
        <v>0</v>
      </c>
      <c r="U1828">
        <v>0</v>
      </c>
      <c r="V1828" t="s">
        <v>1192</v>
      </c>
      <c r="AB1828" t="s">
        <v>859</v>
      </c>
      <c r="AC1828" t="s">
        <v>868</v>
      </c>
      <c r="AD1828" t="s">
        <v>1193</v>
      </c>
      <c r="AE1828" t="s">
        <v>1194</v>
      </c>
      <c r="AF1828" t="s">
        <v>1195</v>
      </c>
      <c r="AG1828">
        <v>30.958333333333332</v>
      </c>
      <c r="AH1828">
        <v>30.583333333333332</v>
      </c>
      <c r="AI1828">
        <v>38.25</v>
      </c>
      <c r="AJ1828">
        <v>37.541666666666664</v>
      </c>
      <c r="AK1828">
        <v>31.041666666666668</v>
      </c>
      <c r="AL1828">
        <v>35.5</v>
      </c>
    </row>
    <row r="1829" spans="1:38" x14ac:dyDescent="0.3">
      <c r="A1829" s="1">
        <v>42125</v>
      </c>
      <c r="B1829" t="s">
        <v>22</v>
      </c>
      <c r="C1829">
        <v>5783</v>
      </c>
      <c r="D1829" t="s">
        <v>4870</v>
      </c>
      <c r="E1829" t="s">
        <v>4871</v>
      </c>
      <c r="F1829">
        <v>743</v>
      </c>
      <c r="G1829">
        <v>733</v>
      </c>
      <c r="H1829">
        <v>-10</v>
      </c>
      <c r="I1829">
        <v>21</v>
      </c>
      <c r="J1829">
        <v>754</v>
      </c>
      <c r="K1829">
        <v>61</v>
      </c>
      <c r="L1829">
        <v>60</v>
      </c>
      <c r="M1829">
        <v>34</v>
      </c>
      <c r="N1829">
        <v>201</v>
      </c>
      <c r="O1829">
        <v>828</v>
      </c>
      <c r="P1829">
        <v>5</v>
      </c>
      <c r="Q1829">
        <v>844</v>
      </c>
      <c r="R1829">
        <v>833</v>
      </c>
      <c r="S1829">
        <v>-11</v>
      </c>
      <c r="T1829">
        <v>0</v>
      </c>
      <c r="U1829">
        <v>0</v>
      </c>
      <c r="V1829" t="s">
        <v>1192</v>
      </c>
      <c r="AB1829" t="s">
        <v>633</v>
      </c>
      <c r="AC1829" t="s">
        <v>726</v>
      </c>
      <c r="AD1829" t="s">
        <v>1193</v>
      </c>
      <c r="AE1829" t="s">
        <v>1194</v>
      </c>
      <c r="AF1829" t="s">
        <v>1195</v>
      </c>
      <c r="AG1829">
        <v>30.958333333333332</v>
      </c>
      <c r="AH1829">
        <v>30.541666666666668</v>
      </c>
      <c r="AI1829">
        <v>35.166666666666664</v>
      </c>
      <c r="AJ1829">
        <v>34.708333333333336</v>
      </c>
      <c r="AK1829">
        <v>31.416666666666668</v>
      </c>
      <c r="AL1829">
        <v>34.5</v>
      </c>
    </row>
    <row r="1830" spans="1:38" x14ac:dyDescent="0.3">
      <c r="A1830" s="1">
        <v>42125</v>
      </c>
      <c r="B1830" t="s">
        <v>2</v>
      </c>
      <c r="C1830">
        <v>1647</v>
      </c>
      <c r="D1830" t="s">
        <v>4872</v>
      </c>
      <c r="E1830" t="s">
        <v>4873</v>
      </c>
      <c r="F1830">
        <v>744</v>
      </c>
      <c r="G1830">
        <v>740</v>
      </c>
      <c r="H1830">
        <v>-4</v>
      </c>
      <c r="I1830">
        <v>11</v>
      </c>
      <c r="J1830">
        <v>751</v>
      </c>
      <c r="K1830">
        <v>277</v>
      </c>
      <c r="L1830">
        <v>267</v>
      </c>
      <c r="M1830">
        <v>235</v>
      </c>
      <c r="N1830">
        <v>1754</v>
      </c>
      <c r="O1830">
        <v>946</v>
      </c>
      <c r="P1830">
        <v>21</v>
      </c>
      <c r="Q1830">
        <v>1021</v>
      </c>
      <c r="R1830">
        <v>1007</v>
      </c>
      <c r="S1830">
        <v>-14</v>
      </c>
      <c r="T1830">
        <v>0</v>
      </c>
      <c r="U1830">
        <v>0</v>
      </c>
      <c r="V1830" t="s">
        <v>1192</v>
      </c>
      <c r="AB1830" t="s">
        <v>234</v>
      </c>
      <c r="AC1830" t="s">
        <v>405</v>
      </c>
      <c r="AD1830" t="s">
        <v>1193</v>
      </c>
      <c r="AE1830" t="s">
        <v>1194</v>
      </c>
      <c r="AF1830" t="s">
        <v>1195</v>
      </c>
      <c r="AG1830">
        <v>31</v>
      </c>
      <c r="AH1830">
        <v>30.833333333333332</v>
      </c>
      <c r="AI1830">
        <v>42.541666666666664</v>
      </c>
      <c r="AJ1830">
        <v>41.958333333333336</v>
      </c>
      <c r="AK1830">
        <v>31.291666666666668</v>
      </c>
      <c r="AL1830">
        <v>39.416666666666664</v>
      </c>
    </row>
    <row r="1831" spans="1:38" x14ac:dyDescent="0.3">
      <c r="A1831" s="1">
        <v>42125</v>
      </c>
      <c r="B1831" t="s">
        <v>12</v>
      </c>
      <c r="C1831">
        <v>4598</v>
      </c>
      <c r="D1831" t="s">
        <v>4874</v>
      </c>
      <c r="E1831" t="s">
        <v>4875</v>
      </c>
      <c r="F1831">
        <v>744</v>
      </c>
      <c r="G1831">
        <v>744</v>
      </c>
      <c r="H1831">
        <v>0</v>
      </c>
      <c r="I1831">
        <v>18</v>
      </c>
      <c r="J1831">
        <v>802</v>
      </c>
      <c r="K1831">
        <v>103</v>
      </c>
      <c r="L1831">
        <v>108</v>
      </c>
      <c r="M1831">
        <v>81</v>
      </c>
      <c r="N1831">
        <v>488</v>
      </c>
      <c r="O1831">
        <v>823</v>
      </c>
      <c r="P1831">
        <v>9</v>
      </c>
      <c r="Q1831">
        <v>827</v>
      </c>
      <c r="R1831">
        <v>832</v>
      </c>
      <c r="S1831">
        <v>5</v>
      </c>
      <c r="T1831">
        <v>0</v>
      </c>
      <c r="U1831">
        <v>0</v>
      </c>
      <c r="V1831" t="s">
        <v>1192</v>
      </c>
      <c r="AB1831" t="s">
        <v>519</v>
      </c>
      <c r="AC1831" t="s">
        <v>833</v>
      </c>
      <c r="AD1831" t="s">
        <v>1193</v>
      </c>
      <c r="AE1831" t="s">
        <v>1194</v>
      </c>
      <c r="AF1831" t="s">
        <v>1195</v>
      </c>
      <c r="AG1831">
        <v>31</v>
      </c>
      <c r="AH1831">
        <v>31</v>
      </c>
      <c r="AI1831">
        <v>34.458333333333336</v>
      </c>
      <c r="AJ1831">
        <v>34.666666666666664</v>
      </c>
      <c r="AK1831">
        <v>33.416666666666664</v>
      </c>
      <c r="AL1831">
        <v>34.291666666666664</v>
      </c>
    </row>
    <row r="1832" spans="1:38" x14ac:dyDescent="0.3">
      <c r="A1832" s="1">
        <v>42125</v>
      </c>
      <c r="B1832" t="s">
        <v>12</v>
      </c>
      <c r="C1832">
        <v>6378</v>
      </c>
      <c r="D1832" t="s">
        <v>3479</v>
      </c>
      <c r="E1832" t="s">
        <v>4876</v>
      </c>
      <c r="F1832">
        <v>744</v>
      </c>
      <c r="G1832">
        <v>743</v>
      </c>
      <c r="H1832">
        <v>-1</v>
      </c>
      <c r="I1832">
        <v>19</v>
      </c>
      <c r="J1832">
        <v>802</v>
      </c>
      <c r="K1832">
        <v>64</v>
      </c>
      <c r="L1832">
        <v>60</v>
      </c>
      <c r="M1832">
        <v>35</v>
      </c>
      <c r="N1832">
        <v>196</v>
      </c>
      <c r="O1832">
        <v>837</v>
      </c>
      <c r="P1832">
        <v>6</v>
      </c>
      <c r="Q1832">
        <v>848</v>
      </c>
      <c r="R1832">
        <v>843</v>
      </c>
      <c r="S1832">
        <v>-5</v>
      </c>
      <c r="T1832">
        <v>0</v>
      </c>
      <c r="U1832">
        <v>0</v>
      </c>
      <c r="V1832" t="s">
        <v>1192</v>
      </c>
      <c r="AB1832" t="s">
        <v>868</v>
      </c>
      <c r="AC1832" t="s">
        <v>321</v>
      </c>
      <c r="AD1832" t="s">
        <v>1193</v>
      </c>
      <c r="AE1832" t="s">
        <v>1194</v>
      </c>
      <c r="AF1832" t="s">
        <v>1195</v>
      </c>
      <c r="AG1832">
        <v>31</v>
      </c>
      <c r="AH1832">
        <v>30.958333333333332</v>
      </c>
      <c r="AI1832">
        <v>35.333333333333336</v>
      </c>
      <c r="AJ1832">
        <v>35.125</v>
      </c>
      <c r="AK1832">
        <v>33.416666666666664</v>
      </c>
      <c r="AL1832">
        <v>34.875</v>
      </c>
    </row>
    <row r="1833" spans="1:38" x14ac:dyDescent="0.3">
      <c r="A1833" s="1">
        <v>42125</v>
      </c>
      <c r="B1833" t="s">
        <v>14</v>
      </c>
      <c r="C1833">
        <v>55</v>
      </c>
      <c r="D1833" t="s">
        <v>4877</v>
      </c>
      <c r="E1833" t="s">
        <v>4878</v>
      </c>
      <c r="F1833">
        <v>745</v>
      </c>
      <c r="G1833">
        <v>737</v>
      </c>
      <c r="H1833">
        <v>-8</v>
      </c>
      <c r="I1833">
        <v>12</v>
      </c>
      <c r="J1833">
        <v>749</v>
      </c>
      <c r="K1833">
        <v>102</v>
      </c>
      <c r="L1833">
        <v>103</v>
      </c>
      <c r="M1833">
        <v>87</v>
      </c>
      <c r="N1833">
        <v>627</v>
      </c>
      <c r="O1833">
        <v>916</v>
      </c>
      <c r="P1833">
        <v>4</v>
      </c>
      <c r="Q1833">
        <v>927</v>
      </c>
      <c r="R1833">
        <v>920</v>
      </c>
      <c r="S1833">
        <v>-7</v>
      </c>
      <c r="T1833">
        <v>0</v>
      </c>
      <c r="U1833">
        <v>0</v>
      </c>
      <c r="V1833" t="s">
        <v>1192</v>
      </c>
      <c r="AB1833" t="s">
        <v>126</v>
      </c>
      <c r="AC1833" t="s">
        <v>1007</v>
      </c>
      <c r="AD1833" t="s">
        <v>1193</v>
      </c>
      <c r="AE1833" t="s">
        <v>1194</v>
      </c>
      <c r="AF1833" t="s">
        <v>1195</v>
      </c>
      <c r="AG1833">
        <v>31.041666666666668</v>
      </c>
      <c r="AH1833">
        <v>30.708333333333332</v>
      </c>
      <c r="AI1833">
        <v>38.625</v>
      </c>
      <c r="AJ1833">
        <v>38.333333333333336</v>
      </c>
      <c r="AK1833">
        <v>31.208333333333332</v>
      </c>
      <c r="AL1833">
        <v>38.166666666666664</v>
      </c>
    </row>
    <row r="1834" spans="1:38" x14ac:dyDescent="0.3">
      <c r="A1834" s="1">
        <v>42125</v>
      </c>
      <c r="B1834" t="s">
        <v>10</v>
      </c>
      <c r="C1834">
        <v>1053</v>
      </c>
      <c r="D1834" t="s">
        <v>4880</v>
      </c>
      <c r="E1834" t="s">
        <v>4881</v>
      </c>
      <c r="F1834">
        <v>745</v>
      </c>
      <c r="G1834">
        <v>739</v>
      </c>
      <c r="H1834">
        <v>-6</v>
      </c>
      <c r="I1834">
        <v>13</v>
      </c>
      <c r="J1834">
        <v>752</v>
      </c>
      <c r="K1834">
        <v>152</v>
      </c>
      <c r="L1834">
        <v>149</v>
      </c>
      <c r="M1834">
        <v>130</v>
      </c>
      <c r="N1834">
        <v>1046</v>
      </c>
      <c r="O1834">
        <v>1002</v>
      </c>
      <c r="P1834">
        <v>6</v>
      </c>
      <c r="Q1834">
        <v>1017</v>
      </c>
      <c r="R1834">
        <v>1008</v>
      </c>
      <c r="S1834">
        <v>-9</v>
      </c>
      <c r="T1834">
        <v>0</v>
      </c>
      <c r="U1834">
        <v>0</v>
      </c>
      <c r="V1834" t="s">
        <v>1192</v>
      </c>
      <c r="AB1834" t="s">
        <v>504</v>
      </c>
      <c r="AC1834" t="s">
        <v>1040</v>
      </c>
      <c r="AD1834" t="s">
        <v>1193</v>
      </c>
      <c r="AE1834" t="s">
        <v>1194</v>
      </c>
      <c r="AF1834" t="s">
        <v>1195</v>
      </c>
      <c r="AG1834">
        <v>31.041666666666668</v>
      </c>
      <c r="AH1834">
        <v>30.791666666666668</v>
      </c>
      <c r="AI1834">
        <v>42.375</v>
      </c>
      <c r="AJ1834">
        <v>42</v>
      </c>
      <c r="AK1834">
        <v>31.333333333333332</v>
      </c>
      <c r="AL1834">
        <v>41.75</v>
      </c>
    </row>
    <row r="1835" spans="1:38" x14ac:dyDescent="0.3">
      <c r="A1835" s="1">
        <v>42125</v>
      </c>
      <c r="B1835" t="s">
        <v>20</v>
      </c>
      <c r="C1835">
        <v>1574</v>
      </c>
      <c r="D1835" t="s">
        <v>4882</v>
      </c>
      <c r="E1835" t="s">
        <v>4883</v>
      </c>
      <c r="F1835">
        <v>745</v>
      </c>
      <c r="G1835">
        <v>743</v>
      </c>
      <c r="H1835">
        <v>-2</v>
      </c>
      <c r="I1835">
        <v>13</v>
      </c>
      <c r="J1835">
        <v>756</v>
      </c>
      <c r="K1835">
        <v>202</v>
      </c>
      <c r="L1835">
        <v>196</v>
      </c>
      <c r="M1835">
        <v>179</v>
      </c>
      <c r="N1835">
        <v>1310</v>
      </c>
      <c r="O1835">
        <v>955</v>
      </c>
      <c r="P1835">
        <v>4</v>
      </c>
      <c r="Q1835">
        <v>1007</v>
      </c>
      <c r="R1835">
        <v>959</v>
      </c>
      <c r="S1835">
        <v>-8</v>
      </c>
      <c r="T1835">
        <v>0</v>
      </c>
      <c r="U1835">
        <v>0</v>
      </c>
      <c r="V1835" t="s">
        <v>1192</v>
      </c>
      <c r="AB1835" t="s">
        <v>761</v>
      </c>
      <c r="AC1835" t="s">
        <v>833</v>
      </c>
      <c r="AD1835" t="s">
        <v>1193</v>
      </c>
      <c r="AE1835" t="s">
        <v>1194</v>
      </c>
      <c r="AF1835" t="s">
        <v>1195</v>
      </c>
      <c r="AG1835">
        <v>31.041666666666668</v>
      </c>
      <c r="AH1835">
        <v>30.958333333333332</v>
      </c>
      <c r="AI1835">
        <v>41.958333333333336</v>
      </c>
      <c r="AJ1835">
        <v>39.958333333333336</v>
      </c>
      <c r="AK1835">
        <v>31.5</v>
      </c>
      <c r="AL1835">
        <v>39.791666666666664</v>
      </c>
    </row>
    <row r="1836" spans="1:38" x14ac:dyDescent="0.3">
      <c r="A1836" s="1">
        <v>42125</v>
      </c>
      <c r="B1836" t="s">
        <v>6</v>
      </c>
      <c r="C1836">
        <v>1725</v>
      </c>
      <c r="D1836" t="s">
        <v>1433</v>
      </c>
      <c r="E1836" t="s">
        <v>4884</v>
      </c>
      <c r="F1836">
        <v>745</v>
      </c>
      <c r="G1836">
        <v>740</v>
      </c>
      <c r="H1836">
        <v>-5</v>
      </c>
      <c r="I1836">
        <v>16</v>
      </c>
      <c r="J1836">
        <v>756</v>
      </c>
      <c r="K1836">
        <v>98</v>
      </c>
      <c r="L1836">
        <v>96</v>
      </c>
      <c r="M1836">
        <v>74</v>
      </c>
      <c r="N1836">
        <v>468</v>
      </c>
      <c r="O1836">
        <v>910</v>
      </c>
      <c r="P1836">
        <v>6</v>
      </c>
      <c r="Q1836">
        <v>923</v>
      </c>
      <c r="R1836">
        <v>916</v>
      </c>
      <c r="S1836">
        <v>-7</v>
      </c>
      <c r="T1836">
        <v>0</v>
      </c>
      <c r="U1836">
        <v>0</v>
      </c>
      <c r="V1836" t="s">
        <v>1192</v>
      </c>
      <c r="AB1836" t="s">
        <v>336</v>
      </c>
      <c r="AC1836" t="s">
        <v>761</v>
      </c>
      <c r="AD1836" t="s">
        <v>1193</v>
      </c>
      <c r="AE1836" t="s">
        <v>1194</v>
      </c>
      <c r="AF1836" t="s">
        <v>1195</v>
      </c>
      <c r="AG1836">
        <v>31.041666666666668</v>
      </c>
      <c r="AH1836">
        <v>30.833333333333332</v>
      </c>
      <c r="AI1836">
        <v>38.458333333333336</v>
      </c>
      <c r="AJ1836">
        <v>38.166666666666664</v>
      </c>
      <c r="AK1836">
        <v>31.5</v>
      </c>
      <c r="AL1836">
        <v>37.916666666666664</v>
      </c>
    </row>
    <row r="1837" spans="1:38" x14ac:dyDescent="0.3">
      <c r="A1837" s="1">
        <v>42125</v>
      </c>
      <c r="B1837" t="s">
        <v>6</v>
      </c>
      <c r="C1837">
        <v>1993</v>
      </c>
      <c r="D1837" t="s">
        <v>1203</v>
      </c>
      <c r="E1837" t="s">
        <v>4885</v>
      </c>
      <c r="F1837">
        <v>745</v>
      </c>
      <c r="G1837">
        <v>914</v>
      </c>
      <c r="H1837">
        <v>89</v>
      </c>
      <c r="I1837">
        <v>12</v>
      </c>
      <c r="J1837">
        <v>926</v>
      </c>
      <c r="K1837">
        <v>320</v>
      </c>
      <c r="L1837">
        <v>292</v>
      </c>
      <c r="M1837">
        <v>272</v>
      </c>
      <c r="N1837">
        <v>2125</v>
      </c>
      <c r="O1837">
        <v>1058</v>
      </c>
      <c r="P1837">
        <v>8</v>
      </c>
      <c r="Q1837">
        <v>1005</v>
      </c>
      <c r="R1837">
        <v>1106</v>
      </c>
      <c r="S1837">
        <v>61</v>
      </c>
      <c r="T1837">
        <v>0</v>
      </c>
      <c r="U1837">
        <v>0</v>
      </c>
      <c r="V1837" t="s">
        <v>1192</v>
      </c>
      <c r="W1837">
        <v>0</v>
      </c>
      <c r="X1837">
        <v>0</v>
      </c>
      <c r="Y1837">
        <v>61</v>
      </c>
      <c r="Z1837">
        <v>0</v>
      </c>
      <c r="AA1837">
        <v>0</v>
      </c>
      <c r="AB1837" t="s">
        <v>336</v>
      </c>
      <c r="AC1837" t="s">
        <v>711</v>
      </c>
      <c r="AD1837" t="s">
        <v>1193</v>
      </c>
      <c r="AE1837" t="s">
        <v>1194</v>
      </c>
      <c r="AF1837" t="s">
        <v>1200</v>
      </c>
      <c r="AG1837">
        <v>31.041666666666668</v>
      </c>
      <c r="AH1837">
        <v>38.083333333333336</v>
      </c>
      <c r="AI1837">
        <v>41.875</v>
      </c>
      <c r="AJ1837">
        <v>46.083333333333336</v>
      </c>
      <c r="AK1837">
        <v>38.583333333333336</v>
      </c>
      <c r="AL1837">
        <v>44.083333333333336</v>
      </c>
    </row>
    <row r="1838" spans="1:38" x14ac:dyDescent="0.3">
      <c r="A1838" s="1">
        <v>42125</v>
      </c>
      <c r="B1838" t="s">
        <v>6</v>
      </c>
      <c r="C1838">
        <v>1813</v>
      </c>
      <c r="D1838" t="s">
        <v>1280</v>
      </c>
      <c r="E1838" t="s">
        <v>4886</v>
      </c>
      <c r="F1838">
        <v>745</v>
      </c>
      <c r="G1838">
        <v>804</v>
      </c>
      <c r="H1838">
        <v>19</v>
      </c>
      <c r="I1838">
        <v>22</v>
      </c>
      <c r="J1838">
        <v>826</v>
      </c>
      <c r="K1838">
        <v>99</v>
      </c>
      <c r="L1838">
        <v>106</v>
      </c>
      <c r="M1838">
        <v>80</v>
      </c>
      <c r="N1838">
        <v>507</v>
      </c>
      <c r="O1838">
        <v>946</v>
      </c>
      <c r="P1838">
        <v>4</v>
      </c>
      <c r="Q1838">
        <v>924</v>
      </c>
      <c r="R1838">
        <v>950</v>
      </c>
      <c r="S1838">
        <v>26</v>
      </c>
      <c r="T1838">
        <v>0</v>
      </c>
      <c r="U1838">
        <v>0</v>
      </c>
      <c r="V1838" t="s">
        <v>1192</v>
      </c>
      <c r="W1838">
        <v>7</v>
      </c>
      <c r="X1838">
        <v>0</v>
      </c>
      <c r="Y1838">
        <v>19</v>
      </c>
      <c r="Z1838">
        <v>0</v>
      </c>
      <c r="AA1838">
        <v>0</v>
      </c>
      <c r="AB1838" t="s">
        <v>336</v>
      </c>
      <c r="AC1838" t="s">
        <v>1096</v>
      </c>
      <c r="AD1838" t="s">
        <v>1193</v>
      </c>
      <c r="AE1838" t="s">
        <v>1194</v>
      </c>
      <c r="AF1838" t="s">
        <v>1200</v>
      </c>
      <c r="AG1838">
        <v>31.041666666666668</v>
      </c>
      <c r="AH1838">
        <v>33.5</v>
      </c>
      <c r="AI1838">
        <v>38.5</v>
      </c>
      <c r="AJ1838">
        <v>39.583333333333336</v>
      </c>
      <c r="AK1838">
        <v>34.416666666666664</v>
      </c>
      <c r="AL1838">
        <v>39.416666666666664</v>
      </c>
    </row>
    <row r="1839" spans="1:38" x14ac:dyDescent="0.3">
      <c r="A1839" s="1">
        <v>42125</v>
      </c>
      <c r="B1839" t="s">
        <v>6</v>
      </c>
      <c r="C1839">
        <v>1836</v>
      </c>
      <c r="D1839" t="s">
        <v>4887</v>
      </c>
      <c r="E1839" t="s">
        <v>4888</v>
      </c>
      <c r="F1839">
        <v>745</v>
      </c>
      <c r="G1839">
        <v>741</v>
      </c>
      <c r="H1839">
        <v>-4</v>
      </c>
      <c r="I1839">
        <v>11</v>
      </c>
      <c r="J1839">
        <v>752</v>
      </c>
      <c r="K1839">
        <v>267</v>
      </c>
      <c r="L1839">
        <v>252</v>
      </c>
      <c r="M1839">
        <v>218</v>
      </c>
      <c r="N1839">
        <v>1587</v>
      </c>
      <c r="O1839">
        <v>830</v>
      </c>
      <c r="P1839">
        <v>23</v>
      </c>
      <c r="Q1839">
        <v>912</v>
      </c>
      <c r="R1839">
        <v>853</v>
      </c>
      <c r="S1839">
        <v>-19</v>
      </c>
      <c r="T1839">
        <v>0</v>
      </c>
      <c r="U1839">
        <v>0</v>
      </c>
      <c r="V1839" t="s">
        <v>1192</v>
      </c>
      <c r="AB1839" t="s">
        <v>141</v>
      </c>
      <c r="AC1839" t="s">
        <v>900</v>
      </c>
      <c r="AD1839" t="s">
        <v>1193</v>
      </c>
      <c r="AE1839" t="s">
        <v>1194</v>
      </c>
      <c r="AF1839" t="s">
        <v>1195</v>
      </c>
      <c r="AG1839">
        <v>31.041666666666668</v>
      </c>
      <c r="AH1839">
        <v>30.875</v>
      </c>
      <c r="AI1839">
        <v>38</v>
      </c>
      <c r="AJ1839">
        <v>35.541666666666664</v>
      </c>
      <c r="AK1839">
        <v>31.333333333333332</v>
      </c>
      <c r="AL1839">
        <v>34.583333333333336</v>
      </c>
    </row>
    <row r="1840" spans="1:38" x14ac:dyDescent="0.3">
      <c r="A1840" s="1">
        <v>42125</v>
      </c>
      <c r="B1840" t="s">
        <v>18</v>
      </c>
      <c r="C1840">
        <v>4720</v>
      </c>
      <c r="D1840" t="s">
        <v>4889</v>
      </c>
      <c r="E1840" t="s">
        <v>4890</v>
      </c>
      <c r="F1840">
        <v>745</v>
      </c>
      <c r="G1840">
        <v>740</v>
      </c>
      <c r="H1840">
        <v>-5</v>
      </c>
      <c r="I1840">
        <v>7</v>
      </c>
      <c r="J1840">
        <v>747</v>
      </c>
      <c r="K1840">
        <v>190</v>
      </c>
      <c r="L1840">
        <v>183</v>
      </c>
      <c r="M1840">
        <v>172</v>
      </c>
      <c r="N1840">
        <v>1180</v>
      </c>
      <c r="O1840">
        <v>1039</v>
      </c>
      <c r="P1840">
        <v>4</v>
      </c>
      <c r="Q1840">
        <v>1055</v>
      </c>
      <c r="R1840">
        <v>1043</v>
      </c>
      <c r="S1840">
        <v>-12</v>
      </c>
      <c r="T1840">
        <v>0</v>
      </c>
      <c r="U1840">
        <v>0</v>
      </c>
      <c r="V1840" t="s">
        <v>1192</v>
      </c>
      <c r="AB1840" t="s">
        <v>165</v>
      </c>
      <c r="AC1840" t="s">
        <v>984</v>
      </c>
      <c r="AD1840" t="s">
        <v>1193</v>
      </c>
      <c r="AE1840" t="s">
        <v>1194</v>
      </c>
      <c r="AF1840" t="s">
        <v>1195</v>
      </c>
      <c r="AG1840">
        <v>31.041666666666668</v>
      </c>
      <c r="AH1840">
        <v>30.833333333333332</v>
      </c>
      <c r="AI1840">
        <v>43.958333333333336</v>
      </c>
      <c r="AJ1840">
        <v>43.458333333333336</v>
      </c>
      <c r="AK1840">
        <v>31.125</v>
      </c>
      <c r="AL1840">
        <v>43.291666666666664</v>
      </c>
    </row>
    <row r="1841" spans="1:38" x14ac:dyDescent="0.3">
      <c r="A1841" s="1">
        <v>42125</v>
      </c>
      <c r="B1841" t="s">
        <v>18</v>
      </c>
      <c r="C1841">
        <v>1208</v>
      </c>
      <c r="D1841" t="s">
        <v>1735</v>
      </c>
      <c r="E1841" t="s">
        <v>4891</v>
      </c>
      <c r="F1841">
        <v>745</v>
      </c>
      <c r="G1841">
        <v>738</v>
      </c>
      <c r="H1841">
        <v>-7</v>
      </c>
      <c r="I1841">
        <v>14</v>
      </c>
      <c r="J1841">
        <v>752</v>
      </c>
      <c r="K1841">
        <v>135</v>
      </c>
      <c r="L1841">
        <v>134</v>
      </c>
      <c r="M1841">
        <v>117</v>
      </c>
      <c r="N1841">
        <v>850</v>
      </c>
      <c r="O1841">
        <v>949</v>
      </c>
      <c r="P1841">
        <v>3</v>
      </c>
      <c r="Q1841">
        <v>1000</v>
      </c>
      <c r="R1841">
        <v>952</v>
      </c>
      <c r="S1841">
        <v>-8</v>
      </c>
      <c r="T1841">
        <v>0</v>
      </c>
      <c r="U1841">
        <v>0</v>
      </c>
      <c r="V1841" t="s">
        <v>1192</v>
      </c>
      <c r="AB1841" t="s">
        <v>393</v>
      </c>
      <c r="AC1841" t="s">
        <v>797</v>
      </c>
      <c r="AD1841" t="s">
        <v>1193</v>
      </c>
      <c r="AE1841" t="s">
        <v>1194</v>
      </c>
      <c r="AF1841" t="s">
        <v>1195</v>
      </c>
      <c r="AG1841">
        <v>31.041666666666668</v>
      </c>
      <c r="AH1841">
        <v>30.75</v>
      </c>
      <c r="AI1841">
        <v>41.666666666666664</v>
      </c>
      <c r="AJ1841">
        <v>39.666666666666664</v>
      </c>
      <c r="AK1841">
        <v>31.333333333333332</v>
      </c>
      <c r="AL1841">
        <v>39.541666666666664</v>
      </c>
    </row>
    <row r="1842" spans="1:38" x14ac:dyDescent="0.3">
      <c r="A1842" s="1">
        <v>42125</v>
      </c>
      <c r="B1842" t="s">
        <v>18</v>
      </c>
      <c r="C1842">
        <v>27</v>
      </c>
      <c r="D1842" t="s">
        <v>4892</v>
      </c>
      <c r="E1842" t="s">
        <v>4893</v>
      </c>
      <c r="F1842">
        <v>745</v>
      </c>
      <c r="G1842">
        <v>742</v>
      </c>
      <c r="H1842">
        <v>-3</v>
      </c>
      <c r="I1842">
        <v>11</v>
      </c>
      <c r="J1842">
        <v>753</v>
      </c>
      <c r="K1842">
        <v>160</v>
      </c>
      <c r="L1842">
        <v>155</v>
      </c>
      <c r="M1842">
        <v>140</v>
      </c>
      <c r="N1842">
        <v>1067</v>
      </c>
      <c r="O1842">
        <v>1213</v>
      </c>
      <c r="P1842">
        <v>4</v>
      </c>
      <c r="Q1842">
        <v>1225</v>
      </c>
      <c r="R1842">
        <v>1217</v>
      </c>
      <c r="S1842">
        <v>-8</v>
      </c>
      <c r="T1842">
        <v>0</v>
      </c>
      <c r="U1842">
        <v>0</v>
      </c>
      <c r="V1842" t="s">
        <v>1192</v>
      </c>
      <c r="AB1842" t="s">
        <v>702</v>
      </c>
      <c r="AC1842" t="s">
        <v>393</v>
      </c>
      <c r="AD1842" t="s">
        <v>1193</v>
      </c>
      <c r="AE1842" t="s">
        <v>1194</v>
      </c>
      <c r="AF1842" t="s">
        <v>1195</v>
      </c>
      <c r="AG1842">
        <v>31.041666666666668</v>
      </c>
      <c r="AH1842">
        <v>30.916666666666668</v>
      </c>
      <c r="AI1842">
        <v>51.041666666666664</v>
      </c>
      <c r="AJ1842">
        <v>50.708333333333336</v>
      </c>
      <c r="AK1842">
        <v>31.375</v>
      </c>
      <c r="AL1842">
        <v>50.541666666666664</v>
      </c>
    </row>
    <row r="1843" spans="1:38" x14ac:dyDescent="0.3">
      <c r="A1843" s="1">
        <v>42125</v>
      </c>
      <c r="B1843" t="s">
        <v>18</v>
      </c>
      <c r="C1843">
        <v>940</v>
      </c>
      <c r="D1843" t="s">
        <v>2962</v>
      </c>
      <c r="E1843" t="s">
        <v>4894</v>
      </c>
      <c r="F1843">
        <v>745</v>
      </c>
      <c r="G1843">
        <v>739</v>
      </c>
      <c r="H1843">
        <v>-6</v>
      </c>
      <c r="I1843">
        <v>11</v>
      </c>
      <c r="J1843">
        <v>750</v>
      </c>
      <c r="K1843">
        <v>215</v>
      </c>
      <c r="L1843">
        <v>212</v>
      </c>
      <c r="M1843">
        <v>191</v>
      </c>
      <c r="N1843">
        <v>1590</v>
      </c>
      <c r="O1843">
        <v>1401</v>
      </c>
      <c r="P1843">
        <v>10</v>
      </c>
      <c r="Q1843">
        <v>1420</v>
      </c>
      <c r="R1843">
        <v>1411</v>
      </c>
      <c r="S1843">
        <v>-9</v>
      </c>
      <c r="T1843">
        <v>0</v>
      </c>
      <c r="U1843">
        <v>0</v>
      </c>
      <c r="V1843" t="s">
        <v>1192</v>
      </c>
      <c r="AB1843" t="s">
        <v>702</v>
      </c>
      <c r="AC1843" t="s">
        <v>652</v>
      </c>
      <c r="AD1843" t="s">
        <v>1193</v>
      </c>
      <c r="AE1843" t="s">
        <v>1194</v>
      </c>
      <c r="AF1843" t="s">
        <v>1195</v>
      </c>
      <c r="AG1843">
        <v>31.041666666666668</v>
      </c>
      <c r="AH1843">
        <v>30.791666666666668</v>
      </c>
      <c r="AI1843">
        <v>59.166666666666664</v>
      </c>
      <c r="AJ1843">
        <v>58.791666666666664</v>
      </c>
      <c r="AK1843">
        <v>31.25</v>
      </c>
      <c r="AL1843">
        <v>58.375</v>
      </c>
    </row>
    <row r="1844" spans="1:38" x14ac:dyDescent="0.3">
      <c r="A1844" s="1">
        <v>42125</v>
      </c>
      <c r="B1844" t="s">
        <v>18</v>
      </c>
      <c r="C1844">
        <v>114</v>
      </c>
      <c r="D1844" t="s">
        <v>2040</v>
      </c>
      <c r="E1844" t="s">
        <v>4895</v>
      </c>
      <c r="F1844">
        <v>745</v>
      </c>
      <c r="G1844">
        <v>743</v>
      </c>
      <c r="H1844">
        <v>-2</v>
      </c>
      <c r="I1844">
        <v>8</v>
      </c>
      <c r="J1844">
        <v>751</v>
      </c>
      <c r="K1844">
        <v>160</v>
      </c>
      <c r="L1844">
        <v>148</v>
      </c>
      <c r="M1844">
        <v>132</v>
      </c>
      <c r="N1844">
        <v>986</v>
      </c>
      <c r="O1844">
        <v>803</v>
      </c>
      <c r="P1844">
        <v>8</v>
      </c>
      <c r="Q1844">
        <v>825</v>
      </c>
      <c r="R1844">
        <v>811</v>
      </c>
      <c r="S1844">
        <v>-14</v>
      </c>
      <c r="T1844">
        <v>0</v>
      </c>
      <c r="U1844">
        <v>0</v>
      </c>
      <c r="V1844" t="s">
        <v>1192</v>
      </c>
      <c r="AB1844" t="s">
        <v>856</v>
      </c>
      <c r="AC1844" t="s">
        <v>702</v>
      </c>
      <c r="AD1844" t="s">
        <v>1193</v>
      </c>
      <c r="AE1844" t="s">
        <v>1194</v>
      </c>
      <c r="AF1844" t="s">
        <v>1195</v>
      </c>
      <c r="AG1844">
        <v>31.041666666666668</v>
      </c>
      <c r="AH1844">
        <v>30.958333333333332</v>
      </c>
      <c r="AI1844">
        <v>34.375</v>
      </c>
      <c r="AJ1844">
        <v>33.791666666666664</v>
      </c>
      <c r="AK1844">
        <v>31.291666666666668</v>
      </c>
      <c r="AL1844">
        <v>33.458333333333336</v>
      </c>
    </row>
    <row r="1845" spans="1:38" x14ac:dyDescent="0.3">
      <c r="A1845" s="1">
        <v>42125</v>
      </c>
      <c r="B1845" t="s">
        <v>18</v>
      </c>
      <c r="C1845">
        <v>799</v>
      </c>
      <c r="D1845" t="s">
        <v>4896</v>
      </c>
      <c r="E1845" t="s">
        <v>4897</v>
      </c>
      <c r="F1845">
        <v>745</v>
      </c>
      <c r="G1845">
        <v>742</v>
      </c>
      <c r="H1845">
        <v>-3</v>
      </c>
      <c r="I1845">
        <v>16</v>
      </c>
      <c r="J1845">
        <v>758</v>
      </c>
      <c r="K1845">
        <v>335</v>
      </c>
      <c r="L1845">
        <v>307</v>
      </c>
      <c r="M1845">
        <v>284</v>
      </c>
      <c r="N1845">
        <v>2176</v>
      </c>
      <c r="O1845">
        <v>942</v>
      </c>
      <c r="P1845">
        <v>7</v>
      </c>
      <c r="Q1845">
        <v>1020</v>
      </c>
      <c r="R1845">
        <v>949</v>
      </c>
      <c r="S1845">
        <v>-31</v>
      </c>
      <c r="T1845">
        <v>0</v>
      </c>
      <c r="U1845">
        <v>0</v>
      </c>
      <c r="V1845" t="s">
        <v>1192</v>
      </c>
      <c r="AB1845" t="s">
        <v>897</v>
      </c>
      <c r="AC1845" t="s">
        <v>702</v>
      </c>
      <c r="AD1845" t="s">
        <v>1193</v>
      </c>
      <c r="AE1845" t="s">
        <v>1194</v>
      </c>
      <c r="AF1845" t="s">
        <v>1195</v>
      </c>
      <c r="AG1845">
        <v>31.041666666666668</v>
      </c>
      <c r="AH1845">
        <v>30.916666666666668</v>
      </c>
      <c r="AI1845">
        <v>42.5</v>
      </c>
      <c r="AJ1845">
        <v>39.541666666666664</v>
      </c>
      <c r="AK1845">
        <v>31.583333333333332</v>
      </c>
      <c r="AL1845">
        <v>39.25</v>
      </c>
    </row>
    <row r="1846" spans="1:38" x14ac:dyDescent="0.3">
      <c r="A1846" s="1">
        <v>42125</v>
      </c>
      <c r="B1846" t="s">
        <v>22</v>
      </c>
      <c r="C1846">
        <v>4213</v>
      </c>
      <c r="D1846" t="s">
        <v>3538</v>
      </c>
      <c r="E1846" t="s">
        <v>4898</v>
      </c>
      <c r="F1846">
        <v>745</v>
      </c>
      <c r="G1846">
        <v>737</v>
      </c>
      <c r="H1846">
        <v>-8</v>
      </c>
      <c r="I1846">
        <v>14</v>
      </c>
      <c r="J1846">
        <v>751</v>
      </c>
      <c r="K1846">
        <v>129</v>
      </c>
      <c r="L1846">
        <v>128</v>
      </c>
      <c r="M1846">
        <v>109</v>
      </c>
      <c r="N1846">
        <v>738</v>
      </c>
      <c r="O1846">
        <v>1040</v>
      </c>
      <c r="P1846">
        <v>5</v>
      </c>
      <c r="Q1846">
        <v>1054</v>
      </c>
      <c r="R1846">
        <v>1045</v>
      </c>
      <c r="S1846">
        <v>-9</v>
      </c>
      <c r="T1846">
        <v>0</v>
      </c>
      <c r="U1846">
        <v>0</v>
      </c>
      <c r="V1846" t="s">
        <v>1192</v>
      </c>
      <c r="AB1846" t="s">
        <v>868</v>
      </c>
      <c r="AC1846" t="s">
        <v>612</v>
      </c>
      <c r="AD1846" t="s">
        <v>1193</v>
      </c>
      <c r="AE1846" t="s">
        <v>1194</v>
      </c>
      <c r="AF1846" t="s">
        <v>1195</v>
      </c>
      <c r="AG1846">
        <v>31.041666666666668</v>
      </c>
      <c r="AH1846">
        <v>30.708333333333332</v>
      </c>
      <c r="AI1846">
        <v>43.916666666666664</v>
      </c>
      <c r="AJ1846">
        <v>43.541666666666664</v>
      </c>
      <c r="AK1846">
        <v>31.291666666666668</v>
      </c>
      <c r="AL1846">
        <v>43.333333333333336</v>
      </c>
    </row>
    <row r="1847" spans="1:38" x14ac:dyDescent="0.3">
      <c r="A1847" s="1">
        <v>42125</v>
      </c>
      <c r="B1847" t="s">
        <v>22</v>
      </c>
      <c r="C1847">
        <v>4494</v>
      </c>
      <c r="D1847" t="s">
        <v>4899</v>
      </c>
      <c r="E1847" t="s">
        <v>4900</v>
      </c>
      <c r="F1847">
        <v>745</v>
      </c>
      <c r="G1847">
        <v>735</v>
      </c>
      <c r="H1847">
        <v>-10</v>
      </c>
      <c r="I1847">
        <v>13</v>
      </c>
      <c r="J1847">
        <v>748</v>
      </c>
      <c r="K1847">
        <v>100</v>
      </c>
      <c r="L1847">
        <v>95</v>
      </c>
      <c r="M1847">
        <v>76</v>
      </c>
      <c r="N1847">
        <v>517</v>
      </c>
      <c r="O1847">
        <v>904</v>
      </c>
      <c r="P1847">
        <v>6</v>
      </c>
      <c r="Q1847">
        <v>925</v>
      </c>
      <c r="R1847">
        <v>910</v>
      </c>
      <c r="S1847">
        <v>-15</v>
      </c>
      <c r="T1847">
        <v>0</v>
      </c>
      <c r="U1847">
        <v>0</v>
      </c>
      <c r="V1847" t="s">
        <v>1192</v>
      </c>
      <c r="AB1847" t="s">
        <v>123</v>
      </c>
      <c r="AC1847" t="s">
        <v>633</v>
      </c>
      <c r="AD1847" t="s">
        <v>1193</v>
      </c>
      <c r="AE1847" t="s">
        <v>1194</v>
      </c>
      <c r="AF1847" t="s">
        <v>1195</v>
      </c>
      <c r="AG1847">
        <v>31.041666666666668</v>
      </c>
      <c r="AH1847">
        <v>30.625</v>
      </c>
      <c r="AI1847">
        <v>38.541666666666664</v>
      </c>
      <c r="AJ1847">
        <v>37.916666666666664</v>
      </c>
      <c r="AK1847">
        <v>31.166666666666668</v>
      </c>
      <c r="AL1847">
        <v>37.666666666666664</v>
      </c>
    </row>
    <row r="1848" spans="1:38" x14ac:dyDescent="0.3">
      <c r="A1848" s="1">
        <v>42125</v>
      </c>
      <c r="B1848" t="s">
        <v>22</v>
      </c>
      <c r="C1848">
        <v>5664</v>
      </c>
      <c r="D1848" t="s">
        <v>1766</v>
      </c>
      <c r="E1848" t="s">
        <v>4901</v>
      </c>
      <c r="F1848">
        <v>745</v>
      </c>
      <c r="G1848">
        <v>738</v>
      </c>
      <c r="H1848">
        <v>-7</v>
      </c>
      <c r="I1848">
        <v>14</v>
      </c>
      <c r="J1848">
        <v>752</v>
      </c>
      <c r="K1848">
        <v>65</v>
      </c>
      <c r="L1848">
        <v>66</v>
      </c>
      <c r="M1848">
        <v>47</v>
      </c>
      <c r="N1848">
        <v>253</v>
      </c>
      <c r="O1848">
        <v>839</v>
      </c>
      <c r="P1848">
        <v>5</v>
      </c>
      <c r="Q1848">
        <v>850</v>
      </c>
      <c r="R1848">
        <v>844</v>
      </c>
      <c r="S1848">
        <v>-6</v>
      </c>
      <c r="T1848">
        <v>0</v>
      </c>
      <c r="U1848">
        <v>0</v>
      </c>
      <c r="V1848" t="s">
        <v>1192</v>
      </c>
      <c r="AB1848" t="s">
        <v>633</v>
      </c>
      <c r="AC1848" t="s">
        <v>261</v>
      </c>
      <c r="AD1848" t="s">
        <v>1193</v>
      </c>
      <c r="AE1848" t="s">
        <v>1194</v>
      </c>
      <c r="AF1848" t="s">
        <v>1195</v>
      </c>
      <c r="AG1848">
        <v>31.041666666666668</v>
      </c>
      <c r="AH1848">
        <v>30.75</v>
      </c>
      <c r="AI1848">
        <v>35.416666666666664</v>
      </c>
      <c r="AJ1848">
        <v>35.166666666666664</v>
      </c>
      <c r="AK1848">
        <v>31.333333333333332</v>
      </c>
      <c r="AL1848">
        <v>34.958333333333336</v>
      </c>
    </row>
    <row r="1849" spans="1:38" x14ac:dyDescent="0.3">
      <c r="A1849" s="1">
        <v>42125</v>
      </c>
      <c r="B1849" t="s">
        <v>8</v>
      </c>
      <c r="C1849">
        <v>787</v>
      </c>
      <c r="D1849" t="s">
        <v>2515</v>
      </c>
      <c r="E1849" t="s">
        <v>4902</v>
      </c>
      <c r="F1849">
        <v>745</v>
      </c>
      <c r="G1849">
        <v>738</v>
      </c>
      <c r="H1849">
        <v>-7</v>
      </c>
      <c r="I1849">
        <v>10</v>
      </c>
      <c r="J1849">
        <v>748</v>
      </c>
      <c r="K1849">
        <v>157</v>
      </c>
      <c r="L1849">
        <v>150</v>
      </c>
      <c r="M1849">
        <v>135</v>
      </c>
      <c r="N1849">
        <v>991</v>
      </c>
      <c r="O1849">
        <v>903</v>
      </c>
      <c r="P1849">
        <v>5</v>
      </c>
      <c r="Q1849">
        <v>922</v>
      </c>
      <c r="R1849">
        <v>908</v>
      </c>
      <c r="S1849">
        <v>-14</v>
      </c>
      <c r="T1849">
        <v>0</v>
      </c>
      <c r="U1849">
        <v>0</v>
      </c>
      <c r="V1849" t="s">
        <v>1192</v>
      </c>
      <c r="AB1849" t="s">
        <v>405</v>
      </c>
      <c r="AC1849" t="s">
        <v>891</v>
      </c>
      <c r="AD1849" t="s">
        <v>1193</v>
      </c>
      <c r="AE1849" t="s">
        <v>1194</v>
      </c>
      <c r="AF1849" t="s">
        <v>1195</v>
      </c>
      <c r="AG1849">
        <v>31.041666666666668</v>
      </c>
      <c r="AH1849">
        <v>30.75</v>
      </c>
      <c r="AI1849">
        <v>38.416666666666664</v>
      </c>
      <c r="AJ1849">
        <v>37.833333333333336</v>
      </c>
      <c r="AK1849">
        <v>31.166666666666668</v>
      </c>
      <c r="AL1849">
        <v>37.625</v>
      </c>
    </row>
    <row r="1850" spans="1:38" x14ac:dyDescent="0.3">
      <c r="A1850" s="1">
        <v>42125</v>
      </c>
      <c r="B1850" t="s">
        <v>26</v>
      </c>
      <c r="C1850">
        <v>2999</v>
      </c>
      <c r="D1850" t="s">
        <v>4903</v>
      </c>
      <c r="E1850" t="s">
        <v>4904</v>
      </c>
      <c r="F1850">
        <v>745</v>
      </c>
      <c r="G1850">
        <v>741</v>
      </c>
      <c r="H1850">
        <v>-4</v>
      </c>
      <c r="I1850">
        <v>13</v>
      </c>
      <c r="J1850">
        <v>754</v>
      </c>
      <c r="K1850">
        <v>165</v>
      </c>
      <c r="L1850">
        <v>147</v>
      </c>
      <c r="M1850">
        <v>121</v>
      </c>
      <c r="N1850">
        <v>931</v>
      </c>
      <c r="O1850">
        <v>855</v>
      </c>
      <c r="P1850">
        <v>13</v>
      </c>
      <c r="Q1850">
        <v>930</v>
      </c>
      <c r="R1850">
        <v>908</v>
      </c>
      <c r="S1850">
        <v>-22</v>
      </c>
      <c r="T1850">
        <v>0</v>
      </c>
      <c r="U1850">
        <v>0</v>
      </c>
      <c r="V1850" t="s">
        <v>1192</v>
      </c>
      <c r="AB1850" t="s">
        <v>564</v>
      </c>
      <c r="AC1850" t="s">
        <v>408</v>
      </c>
      <c r="AD1850" t="s">
        <v>1193</v>
      </c>
      <c r="AE1850" t="s">
        <v>1194</v>
      </c>
      <c r="AF1850" t="s">
        <v>1195</v>
      </c>
      <c r="AG1850">
        <v>31.041666666666668</v>
      </c>
      <c r="AH1850">
        <v>30.875</v>
      </c>
      <c r="AI1850">
        <v>38.75</v>
      </c>
      <c r="AJ1850">
        <v>37.833333333333336</v>
      </c>
      <c r="AK1850">
        <v>31.416666666666668</v>
      </c>
      <c r="AL1850">
        <v>35.625</v>
      </c>
    </row>
    <row r="1851" spans="1:38" x14ac:dyDescent="0.3">
      <c r="A1851" s="1">
        <v>42125</v>
      </c>
      <c r="B1851" t="s">
        <v>26</v>
      </c>
      <c r="C1851">
        <v>3413</v>
      </c>
      <c r="D1851" t="s">
        <v>4905</v>
      </c>
      <c r="E1851" t="s">
        <v>4906</v>
      </c>
      <c r="F1851">
        <v>745</v>
      </c>
      <c r="G1851">
        <v>739</v>
      </c>
      <c r="H1851">
        <v>-6</v>
      </c>
      <c r="I1851">
        <v>6</v>
      </c>
      <c r="J1851">
        <v>745</v>
      </c>
      <c r="K1851">
        <v>95</v>
      </c>
      <c r="L1851">
        <v>77</v>
      </c>
      <c r="M1851">
        <v>63</v>
      </c>
      <c r="N1851">
        <v>431</v>
      </c>
      <c r="O1851">
        <v>848</v>
      </c>
      <c r="P1851">
        <v>8</v>
      </c>
      <c r="Q1851">
        <v>920</v>
      </c>
      <c r="R1851">
        <v>856</v>
      </c>
      <c r="S1851">
        <v>-24</v>
      </c>
      <c r="T1851">
        <v>0</v>
      </c>
      <c r="U1851">
        <v>0</v>
      </c>
      <c r="V1851" t="s">
        <v>1192</v>
      </c>
      <c r="AB1851" t="s">
        <v>785</v>
      </c>
      <c r="AC1851" t="s">
        <v>408</v>
      </c>
      <c r="AD1851" t="s">
        <v>1193</v>
      </c>
      <c r="AE1851" t="s">
        <v>1194</v>
      </c>
      <c r="AF1851" t="s">
        <v>1195</v>
      </c>
      <c r="AG1851">
        <v>31.041666666666668</v>
      </c>
      <c r="AH1851">
        <v>30.791666666666668</v>
      </c>
      <c r="AI1851">
        <v>38.333333333333336</v>
      </c>
      <c r="AJ1851">
        <v>35.666666666666664</v>
      </c>
      <c r="AK1851">
        <v>31.041666666666668</v>
      </c>
      <c r="AL1851">
        <v>35.333333333333336</v>
      </c>
    </row>
    <row r="1852" spans="1:38" x14ac:dyDescent="0.3">
      <c r="A1852" s="1">
        <v>42125</v>
      </c>
      <c r="B1852" t="s">
        <v>16</v>
      </c>
      <c r="C1852">
        <v>138</v>
      </c>
      <c r="D1852" t="s">
        <v>4908</v>
      </c>
      <c r="E1852" t="s">
        <v>4909</v>
      </c>
      <c r="F1852">
        <v>745</v>
      </c>
      <c r="G1852">
        <v>742</v>
      </c>
      <c r="H1852">
        <v>-3</v>
      </c>
      <c r="I1852">
        <v>11</v>
      </c>
      <c r="J1852">
        <v>753</v>
      </c>
      <c r="K1852">
        <v>59</v>
      </c>
      <c r="L1852">
        <v>48</v>
      </c>
      <c r="M1852">
        <v>32</v>
      </c>
      <c r="N1852">
        <v>177</v>
      </c>
      <c r="O1852">
        <v>825</v>
      </c>
      <c r="P1852">
        <v>5</v>
      </c>
      <c r="Q1852">
        <v>844</v>
      </c>
      <c r="R1852">
        <v>830</v>
      </c>
      <c r="S1852">
        <v>-14</v>
      </c>
      <c r="T1852">
        <v>0</v>
      </c>
      <c r="U1852">
        <v>0</v>
      </c>
      <c r="V1852" t="s">
        <v>1192</v>
      </c>
      <c r="AB1852" t="s">
        <v>504</v>
      </c>
      <c r="AC1852" t="s">
        <v>761</v>
      </c>
      <c r="AD1852" t="s">
        <v>1193</v>
      </c>
      <c r="AE1852" t="s">
        <v>1194</v>
      </c>
      <c r="AF1852" t="s">
        <v>1195</v>
      </c>
      <c r="AG1852">
        <v>31.041666666666668</v>
      </c>
      <c r="AH1852">
        <v>30.916666666666668</v>
      </c>
      <c r="AI1852">
        <v>35.166666666666664</v>
      </c>
      <c r="AJ1852">
        <v>34.583333333333336</v>
      </c>
      <c r="AK1852">
        <v>31.375</v>
      </c>
      <c r="AL1852">
        <v>34.375</v>
      </c>
    </row>
    <row r="1853" spans="1:38" x14ac:dyDescent="0.3">
      <c r="A1853" s="1">
        <v>42125</v>
      </c>
      <c r="B1853" t="s">
        <v>16</v>
      </c>
      <c r="C1853">
        <v>311</v>
      </c>
      <c r="D1853" t="s">
        <v>4910</v>
      </c>
      <c r="E1853" t="s">
        <v>4911</v>
      </c>
      <c r="F1853">
        <v>745</v>
      </c>
      <c r="G1853">
        <v>1101</v>
      </c>
      <c r="H1853">
        <v>196</v>
      </c>
      <c r="I1853">
        <v>12</v>
      </c>
      <c r="J1853">
        <v>1113</v>
      </c>
      <c r="K1853">
        <v>139</v>
      </c>
      <c r="L1853">
        <v>138</v>
      </c>
      <c r="M1853">
        <v>121</v>
      </c>
      <c r="N1853">
        <v>852</v>
      </c>
      <c r="O1853">
        <v>1314</v>
      </c>
      <c r="P1853">
        <v>5</v>
      </c>
      <c r="Q1853">
        <v>1004</v>
      </c>
      <c r="R1853">
        <v>1319</v>
      </c>
      <c r="S1853">
        <v>195</v>
      </c>
      <c r="T1853">
        <v>0</v>
      </c>
      <c r="U1853">
        <v>0</v>
      </c>
      <c r="V1853" t="s">
        <v>1192</v>
      </c>
      <c r="W1853">
        <v>0</v>
      </c>
      <c r="X1853">
        <v>0</v>
      </c>
      <c r="Y1853">
        <v>195</v>
      </c>
      <c r="Z1853">
        <v>0</v>
      </c>
      <c r="AA1853">
        <v>0</v>
      </c>
      <c r="AB1853" t="s">
        <v>85</v>
      </c>
      <c r="AC1853" t="s">
        <v>761</v>
      </c>
      <c r="AD1853" t="s">
        <v>1193</v>
      </c>
      <c r="AE1853" t="s">
        <v>1194</v>
      </c>
      <c r="AF1853" t="s">
        <v>1200</v>
      </c>
      <c r="AG1853">
        <v>31.041666666666668</v>
      </c>
      <c r="AH1853">
        <v>45.875</v>
      </c>
      <c r="AI1853">
        <v>41.833333333333336</v>
      </c>
      <c r="AJ1853">
        <v>54.958333333333336</v>
      </c>
      <c r="AK1853">
        <v>46.375</v>
      </c>
      <c r="AL1853">
        <v>54.75</v>
      </c>
    </row>
    <row r="1854" spans="1:38" x14ac:dyDescent="0.3">
      <c r="A1854" s="1">
        <v>42125</v>
      </c>
      <c r="B1854" t="s">
        <v>16</v>
      </c>
      <c r="C1854">
        <v>675</v>
      </c>
      <c r="D1854" t="s">
        <v>4912</v>
      </c>
      <c r="E1854" t="s">
        <v>4913</v>
      </c>
      <c r="F1854">
        <v>745</v>
      </c>
      <c r="G1854">
        <v>746</v>
      </c>
      <c r="H1854">
        <v>1</v>
      </c>
      <c r="I1854">
        <v>16</v>
      </c>
      <c r="J1854">
        <v>802</v>
      </c>
      <c r="K1854">
        <v>63</v>
      </c>
      <c r="L1854">
        <v>55</v>
      </c>
      <c r="M1854">
        <v>34</v>
      </c>
      <c r="N1854">
        <v>177</v>
      </c>
      <c r="O1854">
        <v>836</v>
      </c>
      <c r="P1854">
        <v>5</v>
      </c>
      <c r="Q1854">
        <v>848</v>
      </c>
      <c r="R1854">
        <v>841</v>
      </c>
      <c r="S1854">
        <v>-7</v>
      </c>
      <c r="T1854">
        <v>0</v>
      </c>
      <c r="U1854">
        <v>0</v>
      </c>
      <c r="V1854" t="s">
        <v>1192</v>
      </c>
      <c r="AB1854" t="s">
        <v>761</v>
      </c>
      <c r="AC1854" t="s">
        <v>504</v>
      </c>
      <c r="AD1854" t="s">
        <v>1193</v>
      </c>
      <c r="AE1854" t="s">
        <v>1194</v>
      </c>
      <c r="AF1854" t="s">
        <v>1200</v>
      </c>
      <c r="AG1854">
        <v>31.041666666666668</v>
      </c>
      <c r="AH1854">
        <v>31.083333333333332</v>
      </c>
      <c r="AI1854">
        <v>35.333333333333336</v>
      </c>
      <c r="AJ1854">
        <v>35.041666666666664</v>
      </c>
      <c r="AK1854">
        <v>33.416666666666664</v>
      </c>
      <c r="AL1854">
        <v>34.833333333333336</v>
      </c>
    </row>
    <row r="1855" spans="1:38" x14ac:dyDescent="0.3">
      <c r="A1855" s="1">
        <v>42125</v>
      </c>
      <c r="B1855" t="s">
        <v>12</v>
      </c>
      <c r="C1855">
        <v>4847</v>
      </c>
      <c r="D1855" t="s">
        <v>4914</v>
      </c>
      <c r="E1855" t="s">
        <v>4915</v>
      </c>
      <c r="F1855">
        <v>745</v>
      </c>
      <c r="G1855">
        <v>731</v>
      </c>
      <c r="H1855">
        <v>-14</v>
      </c>
      <c r="I1855">
        <v>38</v>
      </c>
      <c r="J1855">
        <v>809</v>
      </c>
      <c r="K1855">
        <v>96</v>
      </c>
      <c r="L1855">
        <v>119</v>
      </c>
      <c r="M1855">
        <v>72</v>
      </c>
      <c r="N1855">
        <v>411</v>
      </c>
      <c r="O1855">
        <v>821</v>
      </c>
      <c r="P1855">
        <v>9</v>
      </c>
      <c r="Q1855">
        <v>821</v>
      </c>
      <c r="R1855">
        <v>830</v>
      </c>
      <c r="S1855">
        <v>9</v>
      </c>
      <c r="T1855">
        <v>0</v>
      </c>
      <c r="U1855">
        <v>0</v>
      </c>
      <c r="V1855" t="s">
        <v>1192</v>
      </c>
      <c r="AB1855" t="s">
        <v>1001</v>
      </c>
      <c r="AC1855" t="s">
        <v>833</v>
      </c>
      <c r="AD1855" t="s">
        <v>1193</v>
      </c>
      <c r="AE1855" t="s">
        <v>1194</v>
      </c>
      <c r="AF1855" t="s">
        <v>1195</v>
      </c>
      <c r="AG1855">
        <v>31.041666666666668</v>
      </c>
      <c r="AH1855">
        <v>30.458333333333332</v>
      </c>
      <c r="AI1855">
        <v>34.208333333333336</v>
      </c>
      <c r="AJ1855">
        <v>34.583333333333336</v>
      </c>
      <c r="AK1855">
        <v>33.708333333333336</v>
      </c>
      <c r="AL1855">
        <v>34.208333333333336</v>
      </c>
    </row>
    <row r="1856" spans="1:38" x14ac:dyDescent="0.3">
      <c r="A1856" s="1">
        <v>42125</v>
      </c>
      <c r="B1856" t="s">
        <v>12</v>
      </c>
      <c r="C1856">
        <v>5398</v>
      </c>
      <c r="D1856" t="s">
        <v>2614</v>
      </c>
      <c r="E1856" t="s">
        <v>4916</v>
      </c>
      <c r="F1856">
        <v>745</v>
      </c>
      <c r="G1856">
        <v>735</v>
      </c>
      <c r="H1856">
        <v>-10</v>
      </c>
      <c r="I1856">
        <v>18</v>
      </c>
      <c r="J1856">
        <v>753</v>
      </c>
      <c r="K1856">
        <v>50</v>
      </c>
      <c r="L1856">
        <v>42</v>
      </c>
      <c r="M1856">
        <v>18</v>
      </c>
      <c r="N1856">
        <v>86</v>
      </c>
      <c r="O1856">
        <v>811</v>
      </c>
      <c r="P1856">
        <v>6</v>
      </c>
      <c r="Q1856">
        <v>835</v>
      </c>
      <c r="R1856">
        <v>817</v>
      </c>
      <c r="S1856">
        <v>-18</v>
      </c>
      <c r="T1856">
        <v>0</v>
      </c>
      <c r="U1856">
        <v>0</v>
      </c>
      <c r="V1856" t="s">
        <v>1192</v>
      </c>
      <c r="AB1856" t="s">
        <v>1019</v>
      </c>
      <c r="AC1856" t="s">
        <v>1046</v>
      </c>
      <c r="AD1856" t="s">
        <v>1193</v>
      </c>
      <c r="AE1856" t="s">
        <v>1194</v>
      </c>
      <c r="AF1856" t="s">
        <v>1195</v>
      </c>
      <c r="AG1856">
        <v>31.041666666666668</v>
      </c>
      <c r="AH1856">
        <v>30.625</v>
      </c>
      <c r="AI1856">
        <v>34.791666666666664</v>
      </c>
      <c r="AJ1856">
        <v>34.041666666666664</v>
      </c>
      <c r="AK1856">
        <v>31.375</v>
      </c>
      <c r="AL1856">
        <v>33.791666666666664</v>
      </c>
    </row>
    <row r="1857" spans="1:38" x14ac:dyDescent="0.3">
      <c r="A1857" s="1">
        <v>42125</v>
      </c>
      <c r="B1857" t="s">
        <v>12</v>
      </c>
      <c r="C1857">
        <v>5571</v>
      </c>
      <c r="D1857" t="s">
        <v>4917</v>
      </c>
      <c r="E1857" t="s">
        <v>4918</v>
      </c>
      <c r="F1857">
        <v>745</v>
      </c>
      <c r="G1857">
        <v>739</v>
      </c>
      <c r="H1857">
        <v>-6</v>
      </c>
      <c r="I1857">
        <v>9</v>
      </c>
      <c r="J1857">
        <v>748</v>
      </c>
      <c r="K1857">
        <v>62</v>
      </c>
      <c r="L1857">
        <v>52</v>
      </c>
      <c r="M1857">
        <v>38</v>
      </c>
      <c r="N1857">
        <v>212</v>
      </c>
      <c r="O1857">
        <v>826</v>
      </c>
      <c r="P1857">
        <v>5</v>
      </c>
      <c r="Q1857">
        <v>847</v>
      </c>
      <c r="R1857">
        <v>831</v>
      </c>
      <c r="S1857">
        <v>-16</v>
      </c>
      <c r="T1857">
        <v>0</v>
      </c>
      <c r="U1857">
        <v>0</v>
      </c>
      <c r="V1857" t="s">
        <v>1192</v>
      </c>
      <c r="AB1857" t="s">
        <v>540</v>
      </c>
      <c r="AC1857" t="s">
        <v>405</v>
      </c>
      <c r="AD1857" t="s">
        <v>1193</v>
      </c>
      <c r="AE1857" t="s">
        <v>1194</v>
      </c>
      <c r="AF1857" t="s">
        <v>1195</v>
      </c>
      <c r="AG1857">
        <v>31.041666666666668</v>
      </c>
      <c r="AH1857">
        <v>30.791666666666668</v>
      </c>
      <c r="AI1857">
        <v>35.291666666666664</v>
      </c>
      <c r="AJ1857">
        <v>34.625</v>
      </c>
      <c r="AK1857">
        <v>31.166666666666668</v>
      </c>
      <c r="AL1857">
        <v>34.416666666666664</v>
      </c>
    </row>
    <row r="1858" spans="1:38" x14ac:dyDescent="0.3">
      <c r="A1858" s="1">
        <v>42125</v>
      </c>
      <c r="B1858" t="s">
        <v>20</v>
      </c>
      <c r="C1858">
        <v>1329</v>
      </c>
      <c r="D1858" t="s">
        <v>1802</v>
      </c>
      <c r="E1858" t="s">
        <v>4919</v>
      </c>
      <c r="F1858">
        <v>746</v>
      </c>
      <c r="G1858">
        <v>739</v>
      </c>
      <c r="H1858">
        <v>-7</v>
      </c>
      <c r="I1858">
        <v>19</v>
      </c>
      <c r="J1858">
        <v>758</v>
      </c>
      <c r="K1858">
        <v>103</v>
      </c>
      <c r="L1858">
        <v>97</v>
      </c>
      <c r="M1858">
        <v>72</v>
      </c>
      <c r="N1858">
        <v>488</v>
      </c>
      <c r="O1858">
        <v>910</v>
      </c>
      <c r="P1858">
        <v>6</v>
      </c>
      <c r="Q1858">
        <v>929</v>
      </c>
      <c r="R1858">
        <v>916</v>
      </c>
      <c r="S1858">
        <v>-13</v>
      </c>
      <c r="T1858">
        <v>0</v>
      </c>
      <c r="U1858">
        <v>0</v>
      </c>
      <c r="V1858" t="s">
        <v>1192</v>
      </c>
      <c r="AB1858" t="s">
        <v>429</v>
      </c>
      <c r="AC1858" t="s">
        <v>477</v>
      </c>
      <c r="AD1858" t="s">
        <v>1193</v>
      </c>
      <c r="AE1858" t="s">
        <v>1194</v>
      </c>
      <c r="AF1858" t="s">
        <v>1195</v>
      </c>
      <c r="AG1858">
        <v>31.083333333333332</v>
      </c>
      <c r="AH1858">
        <v>30.791666666666668</v>
      </c>
      <c r="AI1858">
        <v>38.708333333333336</v>
      </c>
      <c r="AJ1858">
        <v>38.166666666666664</v>
      </c>
      <c r="AK1858">
        <v>31.583333333333332</v>
      </c>
      <c r="AL1858">
        <v>37.916666666666664</v>
      </c>
    </row>
    <row r="1859" spans="1:38" x14ac:dyDescent="0.3">
      <c r="A1859" s="1">
        <v>42125</v>
      </c>
      <c r="B1859" t="s">
        <v>22</v>
      </c>
      <c r="C1859">
        <v>5111</v>
      </c>
      <c r="D1859" t="s">
        <v>2834</v>
      </c>
      <c r="E1859" t="s">
        <v>4920</v>
      </c>
      <c r="F1859">
        <v>746</v>
      </c>
      <c r="G1859">
        <v>859</v>
      </c>
      <c r="H1859">
        <v>73</v>
      </c>
      <c r="I1859">
        <v>17</v>
      </c>
      <c r="J1859">
        <v>916</v>
      </c>
      <c r="K1859">
        <v>71</v>
      </c>
      <c r="L1859">
        <v>62</v>
      </c>
      <c r="M1859">
        <v>41</v>
      </c>
      <c r="N1859">
        <v>241</v>
      </c>
      <c r="O1859">
        <v>957</v>
      </c>
      <c r="P1859">
        <v>4</v>
      </c>
      <c r="Q1859">
        <v>857</v>
      </c>
      <c r="R1859">
        <v>1001</v>
      </c>
      <c r="S1859">
        <v>64</v>
      </c>
      <c r="T1859">
        <v>0</v>
      </c>
      <c r="U1859">
        <v>0</v>
      </c>
      <c r="V1859" t="s">
        <v>1192</v>
      </c>
      <c r="W1859">
        <v>0</v>
      </c>
      <c r="X1859">
        <v>0</v>
      </c>
      <c r="Y1859">
        <v>47</v>
      </c>
      <c r="Z1859">
        <v>17</v>
      </c>
      <c r="AA1859">
        <v>0</v>
      </c>
      <c r="AB1859" t="s">
        <v>429</v>
      </c>
      <c r="AC1859" t="s">
        <v>270</v>
      </c>
      <c r="AD1859" t="s">
        <v>1193</v>
      </c>
      <c r="AE1859" t="s">
        <v>1194</v>
      </c>
      <c r="AF1859" t="s">
        <v>1200</v>
      </c>
      <c r="AG1859">
        <v>31.083333333333332</v>
      </c>
      <c r="AH1859">
        <v>35.791666666666664</v>
      </c>
      <c r="AI1859">
        <v>35.708333333333336</v>
      </c>
      <c r="AJ1859">
        <v>41.708333333333336</v>
      </c>
      <c r="AK1859">
        <v>38.166666666666664</v>
      </c>
      <c r="AL1859">
        <v>39.875</v>
      </c>
    </row>
    <row r="1860" spans="1:38" x14ac:dyDescent="0.3">
      <c r="A1860" s="1">
        <v>42125</v>
      </c>
      <c r="B1860" t="s">
        <v>12</v>
      </c>
      <c r="C1860">
        <v>4478</v>
      </c>
      <c r="D1860" t="s">
        <v>4921</v>
      </c>
      <c r="E1860" t="s">
        <v>4922</v>
      </c>
      <c r="F1860">
        <v>747</v>
      </c>
      <c r="G1860">
        <v>746</v>
      </c>
      <c r="H1860">
        <v>-1</v>
      </c>
      <c r="I1860">
        <v>24</v>
      </c>
      <c r="J1860">
        <v>810</v>
      </c>
      <c r="K1860">
        <v>209</v>
      </c>
      <c r="L1860">
        <v>220</v>
      </c>
      <c r="M1860">
        <v>186</v>
      </c>
      <c r="N1860">
        <v>1250</v>
      </c>
      <c r="O1860">
        <v>1016</v>
      </c>
      <c r="P1860">
        <v>10</v>
      </c>
      <c r="Q1860">
        <v>1016</v>
      </c>
      <c r="R1860">
        <v>1026</v>
      </c>
      <c r="S1860">
        <v>10</v>
      </c>
      <c r="T1860">
        <v>0</v>
      </c>
      <c r="U1860">
        <v>0</v>
      </c>
      <c r="V1860" t="s">
        <v>1192</v>
      </c>
      <c r="AB1860" t="s">
        <v>868</v>
      </c>
      <c r="AC1860" t="s">
        <v>1043</v>
      </c>
      <c r="AD1860" t="s">
        <v>1193</v>
      </c>
      <c r="AE1860" t="s">
        <v>1194</v>
      </c>
      <c r="AF1860" t="s">
        <v>1195</v>
      </c>
      <c r="AG1860">
        <v>31.125</v>
      </c>
      <c r="AH1860">
        <v>31.083333333333332</v>
      </c>
      <c r="AI1860">
        <v>42.333333333333336</v>
      </c>
      <c r="AJ1860">
        <v>42.75</v>
      </c>
      <c r="AK1860">
        <v>33.75</v>
      </c>
      <c r="AL1860">
        <v>42.333333333333336</v>
      </c>
    </row>
    <row r="1861" spans="1:38" x14ac:dyDescent="0.3">
      <c r="A1861" s="1">
        <v>42125</v>
      </c>
      <c r="B1861" t="s">
        <v>12</v>
      </c>
      <c r="C1861">
        <v>4608</v>
      </c>
      <c r="D1861" t="s">
        <v>4923</v>
      </c>
      <c r="E1861" t="s">
        <v>4924</v>
      </c>
      <c r="F1861">
        <v>748</v>
      </c>
      <c r="G1861">
        <v>857</v>
      </c>
      <c r="H1861">
        <v>69</v>
      </c>
      <c r="I1861">
        <v>14</v>
      </c>
      <c r="J1861">
        <v>911</v>
      </c>
      <c r="K1861">
        <v>57</v>
      </c>
      <c r="L1861">
        <v>49</v>
      </c>
      <c r="M1861">
        <v>32</v>
      </c>
      <c r="N1861">
        <v>129</v>
      </c>
      <c r="O1861">
        <v>943</v>
      </c>
      <c r="P1861">
        <v>3</v>
      </c>
      <c r="Q1861">
        <v>845</v>
      </c>
      <c r="R1861">
        <v>946</v>
      </c>
      <c r="S1861">
        <v>61</v>
      </c>
      <c r="T1861">
        <v>0</v>
      </c>
      <c r="U1861">
        <v>0</v>
      </c>
      <c r="V1861" t="s">
        <v>1192</v>
      </c>
      <c r="W1861">
        <v>0</v>
      </c>
      <c r="X1861">
        <v>0</v>
      </c>
      <c r="Y1861">
        <v>61</v>
      </c>
      <c r="Z1861">
        <v>0</v>
      </c>
      <c r="AA1861">
        <v>0</v>
      </c>
      <c r="AB1861" t="s">
        <v>1016</v>
      </c>
      <c r="AC1861" t="s">
        <v>891</v>
      </c>
      <c r="AD1861" t="s">
        <v>1193</v>
      </c>
      <c r="AE1861" t="s">
        <v>1194</v>
      </c>
      <c r="AF1861" t="s">
        <v>1200</v>
      </c>
      <c r="AG1861">
        <v>31.166666666666668</v>
      </c>
      <c r="AH1861">
        <v>35.708333333333336</v>
      </c>
      <c r="AI1861">
        <v>35.208333333333336</v>
      </c>
      <c r="AJ1861">
        <v>39.416666666666664</v>
      </c>
      <c r="AK1861">
        <v>37.958333333333336</v>
      </c>
      <c r="AL1861">
        <v>39.291666666666664</v>
      </c>
    </row>
    <row r="1862" spans="1:38" x14ac:dyDescent="0.3">
      <c r="A1862" s="1">
        <v>42125</v>
      </c>
      <c r="B1862" t="s">
        <v>20</v>
      </c>
      <c r="C1862">
        <v>1970</v>
      </c>
      <c r="D1862" t="s">
        <v>4925</v>
      </c>
      <c r="E1862" t="s">
        <v>4926</v>
      </c>
      <c r="F1862">
        <v>749</v>
      </c>
      <c r="G1862">
        <v>757</v>
      </c>
      <c r="H1862">
        <v>8</v>
      </c>
      <c r="I1862">
        <v>12</v>
      </c>
      <c r="J1862">
        <v>809</v>
      </c>
      <c r="K1862">
        <v>90</v>
      </c>
      <c r="L1862">
        <v>75</v>
      </c>
      <c r="M1862">
        <v>58</v>
      </c>
      <c r="N1862">
        <v>425</v>
      </c>
      <c r="O1862">
        <v>807</v>
      </c>
      <c r="P1862">
        <v>5</v>
      </c>
      <c r="Q1862">
        <v>819</v>
      </c>
      <c r="R1862">
        <v>812</v>
      </c>
      <c r="S1862">
        <v>-7</v>
      </c>
      <c r="T1862">
        <v>0</v>
      </c>
      <c r="U1862">
        <v>0</v>
      </c>
      <c r="V1862" t="s">
        <v>1192</v>
      </c>
      <c r="AB1862" t="s">
        <v>141</v>
      </c>
      <c r="AC1862" t="s">
        <v>836</v>
      </c>
      <c r="AD1862" t="s">
        <v>1193</v>
      </c>
      <c r="AE1862" t="s">
        <v>1194</v>
      </c>
      <c r="AF1862" t="s">
        <v>1200</v>
      </c>
      <c r="AG1862">
        <v>31.208333333333332</v>
      </c>
      <c r="AH1862">
        <v>31.541666666666668</v>
      </c>
      <c r="AI1862">
        <v>34.125</v>
      </c>
      <c r="AJ1862">
        <v>33.833333333333336</v>
      </c>
      <c r="AK1862">
        <v>33.708333333333336</v>
      </c>
      <c r="AL1862">
        <v>33.625</v>
      </c>
    </row>
    <row r="1863" spans="1:38" x14ac:dyDescent="0.3">
      <c r="A1863" s="1">
        <v>42125</v>
      </c>
      <c r="B1863" t="s">
        <v>22</v>
      </c>
      <c r="C1863">
        <v>5906</v>
      </c>
      <c r="D1863" t="s">
        <v>4927</v>
      </c>
      <c r="E1863" t="s">
        <v>4928</v>
      </c>
      <c r="F1863">
        <v>749</v>
      </c>
      <c r="G1863">
        <v>743</v>
      </c>
      <c r="H1863">
        <v>-6</v>
      </c>
      <c r="I1863">
        <v>9</v>
      </c>
      <c r="J1863">
        <v>752</v>
      </c>
      <c r="K1863">
        <v>81</v>
      </c>
      <c r="L1863">
        <v>66</v>
      </c>
      <c r="M1863">
        <v>49</v>
      </c>
      <c r="N1863">
        <v>303</v>
      </c>
      <c r="O1863">
        <v>841</v>
      </c>
      <c r="P1863">
        <v>8</v>
      </c>
      <c r="Q1863">
        <v>910</v>
      </c>
      <c r="R1863">
        <v>849</v>
      </c>
      <c r="S1863">
        <v>-21</v>
      </c>
      <c r="T1863">
        <v>0</v>
      </c>
      <c r="U1863">
        <v>0</v>
      </c>
      <c r="V1863" t="s">
        <v>1192</v>
      </c>
      <c r="AB1863" t="s">
        <v>987</v>
      </c>
      <c r="AC1863" t="s">
        <v>405</v>
      </c>
      <c r="AD1863" t="s">
        <v>1193</v>
      </c>
      <c r="AE1863" t="s">
        <v>1194</v>
      </c>
      <c r="AF1863" t="s">
        <v>1195</v>
      </c>
      <c r="AG1863">
        <v>31.208333333333332</v>
      </c>
      <c r="AH1863">
        <v>30.958333333333332</v>
      </c>
      <c r="AI1863">
        <v>37.916666666666664</v>
      </c>
      <c r="AJ1863">
        <v>35.375</v>
      </c>
      <c r="AK1863">
        <v>31.333333333333332</v>
      </c>
      <c r="AL1863">
        <v>35.041666666666664</v>
      </c>
    </row>
    <row r="1864" spans="1:38" x14ac:dyDescent="0.3">
      <c r="A1864" s="1">
        <v>42125</v>
      </c>
      <c r="B1864" t="s">
        <v>14</v>
      </c>
      <c r="C1864">
        <v>61</v>
      </c>
      <c r="D1864" t="s">
        <v>4932</v>
      </c>
      <c r="E1864" t="s">
        <v>4933</v>
      </c>
      <c r="F1864">
        <v>750</v>
      </c>
      <c r="G1864">
        <v>750</v>
      </c>
      <c r="H1864">
        <v>0</v>
      </c>
      <c r="I1864">
        <v>16</v>
      </c>
      <c r="J1864">
        <v>806</v>
      </c>
      <c r="K1864">
        <v>151</v>
      </c>
      <c r="L1864">
        <v>156</v>
      </c>
      <c r="M1864">
        <v>135</v>
      </c>
      <c r="N1864">
        <v>909</v>
      </c>
      <c r="O1864">
        <v>921</v>
      </c>
      <c r="P1864">
        <v>5</v>
      </c>
      <c r="Q1864">
        <v>921</v>
      </c>
      <c r="R1864">
        <v>926</v>
      </c>
      <c r="S1864">
        <v>5</v>
      </c>
      <c r="T1864">
        <v>0</v>
      </c>
      <c r="U1864">
        <v>0</v>
      </c>
      <c r="V1864" t="s">
        <v>1192</v>
      </c>
      <c r="AB1864" t="s">
        <v>1016</v>
      </c>
      <c r="AC1864" t="s">
        <v>687</v>
      </c>
      <c r="AD1864" t="s">
        <v>1193</v>
      </c>
      <c r="AE1864" t="s">
        <v>1194</v>
      </c>
      <c r="AF1864" t="s">
        <v>1195</v>
      </c>
      <c r="AG1864">
        <v>31.25</v>
      </c>
      <c r="AH1864">
        <v>31.25</v>
      </c>
      <c r="AI1864">
        <v>38.375</v>
      </c>
      <c r="AJ1864">
        <v>38.583333333333336</v>
      </c>
      <c r="AK1864">
        <v>33.583333333333336</v>
      </c>
      <c r="AL1864">
        <v>38.375</v>
      </c>
    </row>
    <row r="1865" spans="1:38" x14ac:dyDescent="0.3">
      <c r="A1865" s="1">
        <v>42125</v>
      </c>
      <c r="B1865" t="s">
        <v>10</v>
      </c>
      <c r="C1865">
        <v>655</v>
      </c>
      <c r="D1865" t="s">
        <v>4934</v>
      </c>
      <c r="E1865" t="s">
        <v>4935</v>
      </c>
      <c r="F1865">
        <v>750</v>
      </c>
      <c r="G1865">
        <v>745</v>
      </c>
      <c r="H1865">
        <v>-5</v>
      </c>
      <c r="I1865">
        <v>11</v>
      </c>
      <c r="J1865">
        <v>756</v>
      </c>
      <c r="K1865">
        <v>165</v>
      </c>
      <c r="L1865">
        <v>158</v>
      </c>
      <c r="M1865">
        <v>143</v>
      </c>
      <c r="N1865">
        <v>1053</v>
      </c>
      <c r="O1865">
        <v>1019</v>
      </c>
      <c r="P1865">
        <v>4</v>
      </c>
      <c r="Q1865">
        <v>1035</v>
      </c>
      <c r="R1865">
        <v>1023</v>
      </c>
      <c r="S1865">
        <v>-12</v>
      </c>
      <c r="T1865">
        <v>0</v>
      </c>
      <c r="U1865">
        <v>0</v>
      </c>
      <c r="V1865" t="s">
        <v>1192</v>
      </c>
      <c r="AB1865" t="s">
        <v>1087</v>
      </c>
      <c r="AC1865" t="s">
        <v>761</v>
      </c>
      <c r="AD1865" t="s">
        <v>1193</v>
      </c>
      <c r="AE1865" t="s">
        <v>1194</v>
      </c>
      <c r="AF1865" t="s">
        <v>1195</v>
      </c>
      <c r="AG1865">
        <v>31.25</v>
      </c>
      <c r="AH1865">
        <v>31.041666666666668</v>
      </c>
      <c r="AI1865">
        <v>43.125</v>
      </c>
      <c r="AJ1865">
        <v>42.625</v>
      </c>
      <c r="AK1865">
        <v>31.5</v>
      </c>
      <c r="AL1865">
        <v>42.458333333333336</v>
      </c>
    </row>
    <row r="1866" spans="1:38" x14ac:dyDescent="0.3">
      <c r="A1866" s="1">
        <v>42125</v>
      </c>
      <c r="B1866" t="s">
        <v>10</v>
      </c>
      <c r="C1866">
        <v>1717</v>
      </c>
      <c r="D1866" t="s">
        <v>4936</v>
      </c>
      <c r="E1866" t="s">
        <v>4937</v>
      </c>
      <c r="F1866">
        <v>750</v>
      </c>
      <c r="G1866">
        <v>751</v>
      </c>
      <c r="H1866">
        <v>1</v>
      </c>
      <c r="I1866">
        <v>19</v>
      </c>
      <c r="J1866">
        <v>810</v>
      </c>
      <c r="K1866">
        <v>167</v>
      </c>
      <c r="L1866">
        <v>172</v>
      </c>
      <c r="M1866">
        <v>146</v>
      </c>
      <c r="N1866">
        <v>1010</v>
      </c>
      <c r="O1866">
        <v>1036</v>
      </c>
      <c r="P1866">
        <v>7</v>
      </c>
      <c r="Q1866">
        <v>1037</v>
      </c>
      <c r="R1866">
        <v>1043</v>
      </c>
      <c r="S1866">
        <v>6</v>
      </c>
      <c r="T1866">
        <v>0</v>
      </c>
      <c r="U1866">
        <v>0</v>
      </c>
      <c r="V1866" t="s">
        <v>1192</v>
      </c>
      <c r="AB1866" t="s">
        <v>729</v>
      </c>
      <c r="AC1866" t="s">
        <v>1096</v>
      </c>
      <c r="AD1866" t="s">
        <v>1193</v>
      </c>
      <c r="AE1866" t="s">
        <v>1194</v>
      </c>
      <c r="AF1866" t="s">
        <v>1200</v>
      </c>
      <c r="AG1866">
        <v>31.25</v>
      </c>
      <c r="AH1866">
        <v>31.291666666666668</v>
      </c>
      <c r="AI1866">
        <v>43.208333333333336</v>
      </c>
      <c r="AJ1866">
        <v>43.458333333333336</v>
      </c>
      <c r="AK1866">
        <v>33.75</v>
      </c>
      <c r="AL1866">
        <v>43.166666666666664</v>
      </c>
    </row>
    <row r="1867" spans="1:38" x14ac:dyDescent="0.3">
      <c r="A1867" s="1">
        <v>42125</v>
      </c>
      <c r="B1867" t="s">
        <v>6</v>
      </c>
      <c r="C1867">
        <v>487</v>
      </c>
      <c r="D1867" t="s">
        <v>4940</v>
      </c>
      <c r="E1867" t="s">
        <v>4941</v>
      </c>
      <c r="F1867">
        <v>750</v>
      </c>
      <c r="G1867">
        <v>746</v>
      </c>
      <c r="H1867">
        <v>-4</v>
      </c>
      <c r="I1867">
        <v>20</v>
      </c>
      <c r="J1867">
        <v>806</v>
      </c>
      <c r="K1867">
        <v>308</v>
      </c>
      <c r="L1867">
        <v>291</v>
      </c>
      <c r="M1867">
        <v>267</v>
      </c>
      <c r="N1867">
        <v>2077</v>
      </c>
      <c r="O1867">
        <v>933</v>
      </c>
      <c r="P1867">
        <v>4</v>
      </c>
      <c r="Q1867">
        <v>958</v>
      </c>
      <c r="R1867">
        <v>937</v>
      </c>
      <c r="S1867">
        <v>-21</v>
      </c>
      <c r="T1867">
        <v>0</v>
      </c>
      <c r="U1867">
        <v>0</v>
      </c>
      <c r="V1867" t="s">
        <v>1192</v>
      </c>
      <c r="AB1867" t="s">
        <v>336</v>
      </c>
      <c r="AC1867" t="s">
        <v>990</v>
      </c>
      <c r="AD1867" t="s">
        <v>1193</v>
      </c>
      <c r="AE1867" t="s">
        <v>1194</v>
      </c>
      <c r="AF1867" t="s">
        <v>1195</v>
      </c>
      <c r="AG1867">
        <v>31.25</v>
      </c>
      <c r="AH1867">
        <v>31.083333333333332</v>
      </c>
      <c r="AI1867">
        <v>39.916666666666664</v>
      </c>
      <c r="AJ1867">
        <v>39.041666666666664</v>
      </c>
      <c r="AK1867">
        <v>33.583333333333336</v>
      </c>
      <c r="AL1867">
        <v>38.875</v>
      </c>
    </row>
    <row r="1868" spans="1:38" x14ac:dyDescent="0.3">
      <c r="A1868" s="1">
        <v>42125</v>
      </c>
      <c r="B1868" t="s">
        <v>6</v>
      </c>
      <c r="C1868">
        <v>641</v>
      </c>
      <c r="D1868" t="s">
        <v>1810</v>
      </c>
      <c r="E1868" t="s">
        <v>4942</v>
      </c>
      <c r="F1868">
        <v>750</v>
      </c>
      <c r="G1868">
        <v>749</v>
      </c>
      <c r="H1868">
        <v>-1</v>
      </c>
      <c r="I1868">
        <v>14</v>
      </c>
      <c r="J1868">
        <v>803</v>
      </c>
      <c r="K1868">
        <v>77</v>
      </c>
      <c r="L1868">
        <v>68</v>
      </c>
      <c r="M1868">
        <v>50</v>
      </c>
      <c r="N1868">
        <v>325</v>
      </c>
      <c r="O1868">
        <v>853</v>
      </c>
      <c r="P1868">
        <v>4</v>
      </c>
      <c r="Q1868">
        <v>907</v>
      </c>
      <c r="R1868">
        <v>857</v>
      </c>
      <c r="S1868">
        <v>-10</v>
      </c>
      <c r="T1868">
        <v>0</v>
      </c>
      <c r="U1868">
        <v>0</v>
      </c>
      <c r="V1868" t="s">
        <v>1192</v>
      </c>
      <c r="AB1868" t="s">
        <v>900</v>
      </c>
      <c r="AC1868" t="s">
        <v>865</v>
      </c>
      <c r="AD1868" t="s">
        <v>1193</v>
      </c>
      <c r="AE1868" t="s">
        <v>1194</v>
      </c>
      <c r="AF1868" t="s">
        <v>1195</v>
      </c>
      <c r="AG1868">
        <v>31.25</v>
      </c>
      <c r="AH1868">
        <v>31.208333333333332</v>
      </c>
      <c r="AI1868">
        <v>37.791666666666664</v>
      </c>
      <c r="AJ1868">
        <v>35.708333333333336</v>
      </c>
      <c r="AK1868">
        <v>33.458333333333336</v>
      </c>
      <c r="AL1868">
        <v>35.541666666666664</v>
      </c>
    </row>
    <row r="1869" spans="1:38" x14ac:dyDescent="0.3">
      <c r="A1869" s="1">
        <v>42125</v>
      </c>
      <c r="B1869" t="s">
        <v>6</v>
      </c>
      <c r="C1869">
        <v>1906</v>
      </c>
      <c r="D1869" t="s">
        <v>1331</v>
      </c>
      <c r="E1869" t="s">
        <v>4943</v>
      </c>
      <c r="F1869">
        <v>750</v>
      </c>
      <c r="G1869">
        <v>745</v>
      </c>
      <c r="H1869">
        <v>-5</v>
      </c>
      <c r="I1869">
        <v>14</v>
      </c>
      <c r="J1869">
        <v>759</v>
      </c>
      <c r="K1869">
        <v>150</v>
      </c>
      <c r="L1869">
        <v>142</v>
      </c>
      <c r="M1869">
        <v>123</v>
      </c>
      <c r="N1869">
        <v>808</v>
      </c>
      <c r="O1869">
        <v>902</v>
      </c>
      <c r="P1869">
        <v>5</v>
      </c>
      <c r="Q1869">
        <v>920</v>
      </c>
      <c r="R1869">
        <v>907</v>
      </c>
      <c r="S1869">
        <v>-13</v>
      </c>
      <c r="T1869">
        <v>0</v>
      </c>
      <c r="U1869">
        <v>0</v>
      </c>
      <c r="V1869" t="s">
        <v>1192</v>
      </c>
      <c r="AB1869" t="s">
        <v>336</v>
      </c>
      <c r="AC1869" t="s">
        <v>758</v>
      </c>
      <c r="AD1869" t="s">
        <v>1193</v>
      </c>
      <c r="AE1869" t="s">
        <v>1194</v>
      </c>
      <c r="AF1869" t="s">
        <v>1195</v>
      </c>
      <c r="AG1869">
        <v>31.25</v>
      </c>
      <c r="AH1869">
        <v>31.041666666666668</v>
      </c>
      <c r="AI1869">
        <v>38.333333333333336</v>
      </c>
      <c r="AJ1869">
        <v>37.791666666666664</v>
      </c>
      <c r="AK1869">
        <v>31.625</v>
      </c>
      <c r="AL1869">
        <v>37.583333333333336</v>
      </c>
    </row>
    <row r="1870" spans="1:38" x14ac:dyDescent="0.3">
      <c r="A1870" s="1">
        <v>42125</v>
      </c>
      <c r="B1870" t="s">
        <v>6</v>
      </c>
      <c r="C1870">
        <v>1980</v>
      </c>
      <c r="D1870" t="s">
        <v>4944</v>
      </c>
      <c r="E1870" t="s">
        <v>4945</v>
      </c>
      <c r="F1870">
        <v>750</v>
      </c>
      <c r="G1870">
        <v>745</v>
      </c>
      <c r="H1870">
        <v>-5</v>
      </c>
      <c r="I1870">
        <v>18</v>
      </c>
      <c r="J1870">
        <v>803</v>
      </c>
      <c r="K1870">
        <v>133</v>
      </c>
      <c r="L1870">
        <v>123</v>
      </c>
      <c r="M1870">
        <v>95</v>
      </c>
      <c r="N1870">
        <v>728</v>
      </c>
      <c r="O1870">
        <v>938</v>
      </c>
      <c r="P1870">
        <v>10</v>
      </c>
      <c r="Q1870">
        <v>1003</v>
      </c>
      <c r="R1870">
        <v>948</v>
      </c>
      <c r="S1870">
        <v>-15</v>
      </c>
      <c r="T1870">
        <v>0</v>
      </c>
      <c r="U1870">
        <v>0</v>
      </c>
      <c r="V1870" t="s">
        <v>1192</v>
      </c>
      <c r="AB1870" t="s">
        <v>336</v>
      </c>
      <c r="AC1870" t="s">
        <v>234</v>
      </c>
      <c r="AD1870" t="s">
        <v>1193</v>
      </c>
      <c r="AE1870" t="s">
        <v>1194</v>
      </c>
      <c r="AF1870" t="s">
        <v>1195</v>
      </c>
      <c r="AG1870">
        <v>31.25</v>
      </c>
      <c r="AH1870">
        <v>31.041666666666668</v>
      </c>
      <c r="AI1870">
        <v>41.791666666666664</v>
      </c>
      <c r="AJ1870">
        <v>39.5</v>
      </c>
      <c r="AK1870">
        <v>33.458333333333336</v>
      </c>
      <c r="AL1870">
        <v>39.083333333333336</v>
      </c>
    </row>
    <row r="1871" spans="1:38" x14ac:dyDescent="0.3">
      <c r="A1871" s="1">
        <v>42125</v>
      </c>
      <c r="B1871" t="s">
        <v>2</v>
      </c>
      <c r="C1871">
        <v>606</v>
      </c>
      <c r="D1871" t="s">
        <v>4946</v>
      </c>
      <c r="E1871" t="s">
        <v>4947</v>
      </c>
      <c r="F1871">
        <v>750</v>
      </c>
      <c r="G1871">
        <v>745</v>
      </c>
      <c r="H1871">
        <v>-5</v>
      </c>
      <c r="I1871">
        <v>33</v>
      </c>
      <c r="J1871">
        <v>818</v>
      </c>
      <c r="K1871">
        <v>69</v>
      </c>
      <c r="L1871">
        <v>77</v>
      </c>
      <c r="M1871">
        <v>42</v>
      </c>
      <c r="N1871">
        <v>177</v>
      </c>
      <c r="O1871">
        <v>800</v>
      </c>
      <c r="P1871">
        <v>2</v>
      </c>
      <c r="Q1871">
        <v>759</v>
      </c>
      <c r="R1871">
        <v>802</v>
      </c>
      <c r="S1871">
        <v>3</v>
      </c>
      <c r="T1871">
        <v>0</v>
      </c>
      <c r="U1871">
        <v>0</v>
      </c>
      <c r="V1871" t="s">
        <v>1192</v>
      </c>
      <c r="AB1871" t="s">
        <v>652</v>
      </c>
      <c r="AC1871" t="s">
        <v>868</v>
      </c>
      <c r="AD1871" t="s">
        <v>1193</v>
      </c>
      <c r="AE1871" t="s">
        <v>1194</v>
      </c>
      <c r="AF1871" t="s">
        <v>1195</v>
      </c>
      <c r="AG1871">
        <v>31.25</v>
      </c>
      <c r="AH1871">
        <v>31.041666666666668</v>
      </c>
      <c r="AI1871">
        <v>31.625</v>
      </c>
      <c r="AJ1871">
        <v>33.416666666666664</v>
      </c>
      <c r="AK1871">
        <v>34.083333333333336</v>
      </c>
      <c r="AL1871">
        <v>33.333333333333336</v>
      </c>
    </row>
    <row r="1872" spans="1:38" x14ac:dyDescent="0.3">
      <c r="A1872" s="1">
        <v>42125</v>
      </c>
      <c r="B1872" t="s">
        <v>18</v>
      </c>
      <c r="C1872">
        <v>4279</v>
      </c>
      <c r="D1872" t="s">
        <v>3088</v>
      </c>
      <c r="E1872" t="s">
        <v>4949</v>
      </c>
      <c r="F1872">
        <v>750</v>
      </c>
      <c r="G1872">
        <v>748</v>
      </c>
      <c r="H1872">
        <v>-2</v>
      </c>
      <c r="I1872">
        <v>13</v>
      </c>
      <c r="J1872">
        <v>801</v>
      </c>
      <c r="K1872">
        <v>75</v>
      </c>
      <c r="L1872">
        <v>72</v>
      </c>
      <c r="M1872">
        <v>56</v>
      </c>
      <c r="N1872">
        <v>401</v>
      </c>
      <c r="O1872">
        <v>857</v>
      </c>
      <c r="P1872">
        <v>3</v>
      </c>
      <c r="Q1872">
        <v>905</v>
      </c>
      <c r="R1872">
        <v>900</v>
      </c>
      <c r="S1872">
        <v>-5</v>
      </c>
      <c r="T1872">
        <v>0</v>
      </c>
      <c r="U1872">
        <v>0</v>
      </c>
      <c r="V1872" t="s">
        <v>1192</v>
      </c>
      <c r="AB1872" t="s">
        <v>222</v>
      </c>
      <c r="AC1872" t="s">
        <v>438</v>
      </c>
      <c r="AD1872" t="s">
        <v>1193</v>
      </c>
      <c r="AE1872" t="s">
        <v>1194</v>
      </c>
      <c r="AF1872" t="s">
        <v>1195</v>
      </c>
      <c r="AG1872">
        <v>31.25</v>
      </c>
      <c r="AH1872">
        <v>31.166666666666668</v>
      </c>
      <c r="AI1872">
        <v>37.708333333333336</v>
      </c>
      <c r="AJ1872">
        <v>37.5</v>
      </c>
      <c r="AK1872">
        <v>33.375</v>
      </c>
      <c r="AL1872">
        <v>35.708333333333336</v>
      </c>
    </row>
    <row r="1873" spans="1:38" x14ac:dyDescent="0.3">
      <c r="A1873" s="1">
        <v>42125</v>
      </c>
      <c r="B1873" t="s">
        <v>18</v>
      </c>
      <c r="C1873">
        <v>3927</v>
      </c>
      <c r="D1873" t="s">
        <v>3098</v>
      </c>
      <c r="E1873" t="s">
        <v>4950</v>
      </c>
      <c r="F1873">
        <v>750</v>
      </c>
      <c r="G1873">
        <v>746</v>
      </c>
      <c r="H1873">
        <v>-4</v>
      </c>
      <c r="I1873">
        <v>11</v>
      </c>
      <c r="J1873">
        <v>757</v>
      </c>
      <c r="K1873">
        <v>135</v>
      </c>
      <c r="L1873">
        <v>133</v>
      </c>
      <c r="M1873">
        <v>115</v>
      </c>
      <c r="N1873">
        <v>793</v>
      </c>
      <c r="O1873">
        <v>1052</v>
      </c>
      <c r="P1873">
        <v>7</v>
      </c>
      <c r="Q1873">
        <v>1105</v>
      </c>
      <c r="R1873">
        <v>1059</v>
      </c>
      <c r="S1873">
        <v>-6</v>
      </c>
      <c r="T1873">
        <v>0</v>
      </c>
      <c r="U1873">
        <v>0</v>
      </c>
      <c r="V1873" t="s">
        <v>1192</v>
      </c>
      <c r="AB1873" t="s">
        <v>222</v>
      </c>
      <c r="AC1873" t="s">
        <v>504</v>
      </c>
      <c r="AD1873" t="s">
        <v>1193</v>
      </c>
      <c r="AE1873" t="s">
        <v>1194</v>
      </c>
      <c r="AF1873" t="s">
        <v>1195</v>
      </c>
      <c r="AG1873">
        <v>31.25</v>
      </c>
      <c r="AH1873">
        <v>31.083333333333332</v>
      </c>
      <c r="AI1873">
        <v>46.041666666666664</v>
      </c>
      <c r="AJ1873">
        <v>44.125</v>
      </c>
      <c r="AK1873">
        <v>31.541666666666668</v>
      </c>
      <c r="AL1873">
        <v>43.833333333333336</v>
      </c>
    </row>
    <row r="1874" spans="1:38" x14ac:dyDescent="0.3">
      <c r="A1874" s="1">
        <v>42125</v>
      </c>
      <c r="B1874" t="s">
        <v>18</v>
      </c>
      <c r="C1874">
        <v>2602</v>
      </c>
      <c r="D1874" t="s">
        <v>2024</v>
      </c>
      <c r="E1874" t="s">
        <v>4951</v>
      </c>
      <c r="F1874">
        <v>750</v>
      </c>
      <c r="G1874">
        <v>753</v>
      </c>
      <c r="H1874">
        <v>3</v>
      </c>
      <c r="I1874">
        <v>11</v>
      </c>
      <c r="J1874">
        <v>804</v>
      </c>
      <c r="K1874">
        <v>85</v>
      </c>
      <c r="L1874">
        <v>79</v>
      </c>
      <c r="M1874">
        <v>64</v>
      </c>
      <c r="N1874">
        <v>483</v>
      </c>
      <c r="O1874">
        <v>1008</v>
      </c>
      <c r="P1874">
        <v>4</v>
      </c>
      <c r="Q1874">
        <v>1015</v>
      </c>
      <c r="R1874">
        <v>1012</v>
      </c>
      <c r="S1874">
        <v>-3</v>
      </c>
      <c r="T1874">
        <v>0</v>
      </c>
      <c r="U1874">
        <v>0</v>
      </c>
      <c r="V1874" t="s">
        <v>1192</v>
      </c>
      <c r="AB1874" t="s">
        <v>222</v>
      </c>
      <c r="AC1874" t="s">
        <v>675</v>
      </c>
      <c r="AD1874" t="s">
        <v>1193</v>
      </c>
      <c r="AE1874" t="s">
        <v>1194</v>
      </c>
      <c r="AF1874" t="s">
        <v>1200</v>
      </c>
      <c r="AG1874">
        <v>31.25</v>
      </c>
      <c r="AH1874">
        <v>31.375</v>
      </c>
      <c r="AI1874">
        <v>42.291666666666664</v>
      </c>
      <c r="AJ1874">
        <v>42.166666666666664</v>
      </c>
      <c r="AK1874">
        <v>33.5</v>
      </c>
      <c r="AL1874">
        <v>42</v>
      </c>
    </row>
    <row r="1875" spans="1:38" x14ac:dyDescent="0.3">
      <c r="A1875" s="1">
        <v>42125</v>
      </c>
      <c r="B1875" t="s">
        <v>18</v>
      </c>
      <c r="C1875">
        <v>1961</v>
      </c>
      <c r="D1875" t="s">
        <v>4059</v>
      </c>
      <c r="E1875" t="s">
        <v>4952</v>
      </c>
      <c r="F1875">
        <v>750</v>
      </c>
      <c r="G1875">
        <v>753</v>
      </c>
      <c r="H1875">
        <v>3</v>
      </c>
      <c r="I1875">
        <v>10</v>
      </c>
      <c r="J1875">
        <v>803</v>
      </c>
      <c r="K1875">
        <v>90</v>
      </c>
      <c r="L1875">
        <v>82</v>
      </c>
      <c r="M1875">
        <v>66</v>
      </c>
      <c r="N1875">
        <v>471</v>
      </c>
      <c r="O1875">
        <v>909</v>
      </c>
      <c r="P1875">
        <v>6</v>
      </c>
      <c r="Q1875">
        <v>920</v>
      </c>
      <c r="R1875">
        <v>915</v>
      </c>
      <c r="S1875">
        <v>-5</v>
      </c>
      <c r="T1875">
        <v>0</v>
      </c>
      <c r="U1875">
        <v>0</v>
      </c>
      <c r="V1875" t="s">
        <v>1192</v>
      </c>
      <c r="AB1875" t="s">
        <v>222</v>
      </c>
      <c r="AC1875" t="s">
        <v>836</v>
      </c>
      <c r="AD1875" t="s">
        <v>1193</v>
      </c>
      <c r="AE1875" t="s">
        <v>1194</v>
      </c>
      <c r="AF1875" t="s">
        <v>1200</v>
      </c>
      <c r="AG1875">
        <v>31.25</v>
      </c>
      <c r="AH1875">
        <v>31.375</v>
      </c>
      <c r="AI1875">
        <v>38.333333333333336</v>
      </c>
      <c r="AJ1875">
        <v>38.125</v>
      </c>
      <c r="AK1875">
        <v>33.458333333333336</v>
      </c>
      <c r="AL1875">
        <v>37.875</v>
      </c>
    </row>
    <row r="1876" spans="1:38" x14ac:dyDescent="0.3">
      <c r="A1876" s="1">
        <v>42125</v>
      </c>
      <c r="B1876" t="s">
        <v>18</v>
      </c>
      <c r="C1876">
        <v>909</v>
      </c>
      <c r="D1876" t="s">
        <v>3073</v>
      </c>
      <c r="E1876" t="s">
        <v>4953</v>
      </c>
      <c r="F1876">
        <v>750</v>
      </c>
      <c r="G1876">
        <v>803</v>
      </c>
      <c r="H1876">
        <v>13</v>
      </c>
      <c r="I1876">
        <v>11</v>
      </c>
      <c r="J1876">
        <v>814</v>
      </c>
      <c r="K1876">
        <v>100</v>
      </c>
      <c r="L1876">
        <v>100</v>
      </c>
      <c r="M1876">
        <v>84</v>
      </c>
      <c r="N1876">
        <v>612</v>
      </c>
      <c r="O1876">
        <v>1038</v>
      </c>
      <c r="P1876">
        <v>5</v>
      </c>
      <c r="Q1876">
        <v>1030</v>
      </c>
      <c r="R1876">
        <v>1043</v>
      </c>
      <c r="S1876">
        <v>13</v>
      </c>
      <c r="T1876">
        <v>0</v>
      </c>
      <c r="U1876">
        <v>0</v>
      </c>
      <c r="V1876" t="s">
        <v>1192</v>
      </c>
      <c r="AB1876" t="s">
        <v>222</v>
      </c>
      <c r="AC1876" t="s">
        <v>1096</v>
      </c>
      <c r="AD1876" t="s">
        <v>1193</v>
      </c>
      <c r="AE1876" t="s">
        <v>1194</v>
      </c>
      <c r="AF1876" t="s">
        <v>1200</v>
      </c>
      <c r="AG1876">
        <v>31.25</v>
      </c>
      <c r="AH1876">
        <v>33.458333333333336</v>
      </c>
      <c r="AI1876">
        <v>42.916666666666664</v>
      </c>
      <c r="AJ1876">
        <v>43.458333333333336</v>
      </c>
      <c r="AK1876">
        <v>33.916666666666664</v>
      </c>
      <c r="AL1876">
        <v>43.25</v>
      </c>
    </row>
    <row r="1877" spans="1:38" x14ac:dyDescent="0.3">
      <c r="A1877" s="1">
        <v>42125</v>
      </c>
      <c r="B1877" t="s">
        <v>18</v>
      </c>
      <c r="C1877">
        <v>2598</v>
      </c>
      <c r="D1877" t="s">
        <v>2018</v>
      </c>
      <c r="E1877" t="s">
        <v>4954</v>
      </c>
      <c r="F1877">
        <v>750</v>
      </c>
      <c r="G1877">
        <v>804</v>
      </c>
      <c r="H1877">
        <v>14</v>
      </c>
      <c r="I1877">
        <v>19</v>
      </c>
      <c r="J1877">
        <v>823</v>
      </c>
      <c r="K1877">
        <v>125</v>
      </c>
      <c r="L1877">
        <v>119</v>
      </c>
      <c r="M1877">
        <v>94</v>
      </c>
      <c r="N1877">
        <v>646</v>
      </c>
      <c r="O1877">
        <v>957</v>
      </c>
      <c r="P1877">
        <v>6</v>
      </c>
      <c r="Q1877">
        <v>955</v>
      </c>
      <c r="R1877">
        <v>1003</v>
      </c>
      <c r="S1877">
        <v>8</v>
      </c>
      <c r="T1877">
        <v>0</v>
      </c>
      <c r="U1877">
        <v>0</v>
      </c>
      <c r="V1877" t="s">
        <v>1192</v>
      </c>
      <c r="AB1877" t="s">
        <v>900</v>
      </c>
      <c r="AC1877" t="s">
        <v>850</v>
      </c>
      <c r="AD1877" t="s">
        <v>1193</v>
      </c>
      <c r="AE1877" t="s">
        <v>1194</v>
      </c>
      <c r="AF1877" t="s">
        <v>1200</v>
      </c>
      <c r="AG1877">
        <v>31.25</v>
      </c>
      <c r="AH1877">
        <v>33.5</v>
      </c>
      <c r="AI1877">
        <v>39.791666666666664</v>
      </c>
      <c r="AJ1877">
        <v>41.791666666666664</v>
      </c>
      <c r="AK1877">
        <v>34.291666666666664</v>
      </c>
      <c r="AL1877">
        <v>39.875</v>
      </c>
    </row>
    <row r="1878" spans="1:38" x14ac:dyDescent="0.3">
      <c r="A1878" s="1">
        <v>42125</v>
      </c>
      <c r="B1878" t="s">
        <v>18</v>
      </c>
      <c r="C1878">
        <v>2240</v>
      </c>
      <c r="D1878" t="s">
        <v>4955</v>
      </c>
      <c r="E1878" t="s">
        <v>4956</v>
      </c>
      <c r="F1878">
        <v>750</v>
      </c>
      <c r="G1878">
        <v>756</v>
      </c>
      <c r="H1878">
        <v>6</v>
      </c>
      <c r="I1878">
        <v>10</v>
      </c>
      <c r="J1878">
        <v>806</v>
      </c>
      <c r="K1878">
        <v>95</v>
      </c>
      <c r="L1878">
        <v>108</v>
      </c>
      <c r="M1878">
        <v>92</v>
      </c>
      <c r="N1878">
        <v>500</v>
      </c>
      <c r="O1878">
        <v>938</v>
      </c>
      <c r="P1878">
        <v>6</v>
      </c>
      <c r="Q1878">
        <v>925</v>
      </c>
      <c r="R1878">
        <v>944</v>
      </c>
      <c r="S1878">
        <v>19</v>
      </c>
      <c r="T1878">
        <v>0</v>
      </c>
      <c r="U1878">
        <v>0</v>
      </c>
      <c r="V1878" t="s">
        <v>1192</v>
      </c>
      <c r="W1878">
        <v>13</v>
      </c>
      <c r="X1878">
        <v>0</v>
      </c>
      <c r="Y1878">
        <v>6</v>
      </c>
      <c r="Z1878">
        <v>0</v>
      </c>
      <c r="AA1878">
        <v>0</v>
      </c>
      <c r="AB1878" t="s">
        <v>652</v>
      </c>
      <c r="AC1878" t="s">
        <v>402</v>
      </c>
      <c r="AD1878" t="s">
        <v>1193</v>
      </c>
      <c r="AE1878" t="s">
        <v>1194</v>
      </c>
      <c r="AF1878" t="s">
        <v>1200</v>
      </c>
      <c r="AG1878">
        <v>31.25</v>
      </c>
      <c r="AH1878">
        <v>31.5</v>
      </c>
      <c r="AI1878">
        <v>38.541666666666664</v>
      </c>
      <c r="AJ1878">
        <v>39.333333333333336</v>
      </c>
      <c r="AK1878">
        <v>33.583333333333336</v>
      </c>
      <c r="AL1878">
        <v>39.083333333333336</v>
      </c>
    </row>
    <row r="1879" spans="1:38" x14ac:dyDescent="0.3">
      <c r="A1879" s="1">
        <v>42125</v>
      </c>
      <c r="B1879" t="s">
        <v>18</v>
      </c>
      <c r="C1879">
        <v>1103</v>
      </c>
      <c r="D1879" t="s">
        <v>4957</v>
      </c>
      <c r="E1879" t="s">
        <v>4958</v>
      </c>
      <c r="F1879">
        <v>750</v>
      </c>
      <c r="G1879">
        <v>748</v>
      </c>
      <c r="H1879">
        <v>-2</v>
      </c>
      <c r="I1879">
        <v>7</v>
      </c>
      <c r="J1879">
        <v>755</v>
      </c>
      <c r="K1879">
        <v>180</v>
      </c>
      <c r="L1879">
        <v>170</v>
      </c>
      <c r="M1879">
        <v>156</v>
      </c>
      <c r="N1879">
        <v>1216</v>
      </c>
      <c r="O1879">
        <v>1231</v>
      </c>
      <c r="P1879">
        <v>7</v>
      </c>
      <c r="Q1879">
        <v>1250</v>
      </c>
      <c r="R1879">
        <v>1238</v>
      </c>
      <c r="S1879">
        <v>-12</v>
      </c>
      <c r="T1879">
        <v>0</v>
      </c>
      <c r="U1879">
        <v>0</v>
      </c>
      <c r="V1879" t="s">
        <v>1192</v>
      </c>
      <c r="AB1879" t="s">
        <v>1052</v>
      </c>
      <c r="AC1879" t="s">
        <v>393</v>
      </c>
      <c r="AD1879" t="s">
        <v>1193</v>
      </c>
      <c r="AE1879" t="s">
        <v>1194</v>
      </c>
      <c r="AF1879" t="s">
        <v>1195</v>
      </c>
      <c r="AG1879">
        <v>31.25</v>
      </c>
      <c r="AH1879">
        <v>31.166666666666668</v>
      </c>
      <c r="AI1879">
        <v>52.083333333333336</v>
      </c>
      <c r="AJ1879">
        <v>51.583333333333336</v>
      </c>
      <c r="AK1879">
        <v>31.458333333333332</v>
      </c>
      <c r="AL1879">
        <v>51.291666666666664</v>
      </c>
    </row>
    <row r="1880" spans="1:38" x14ac:dyDescent="0.3">
      <c r="A1880" s="1">
        <v>42125</v>
      </c>
      <c r="B1880" t="s">
        <v>8</v>
      </c>
      <c r="C1880">
        <v>1035</v>
      </c>
      <c r="D1880" t="s">
        <v>4960</v>
      </c>
      <c r="E1880" t="s">
        <v>4961</v>
      </c>
      <c r="F1880">
        <v>750</v>
      </c>
      <c r="G1880">
        <v>742</v>
      </c>
      <c r="H1880">
        <v>-8</v>
      </c>
      <c r="I1880">
        <v>8</v>
      </c>
      <c r="J1880">
        <v>750</v>
      </c>
      <c r="K1880">
        <v>145</v>
      </c>
      <c r="L1880">
        <v>148</v>
      </c>
      <c r="M1880">
        <v>131</v>
      </c>
      <c r="N1880">
        <v>932</v>
      </c>
      <c r="O1880">
        <v>1001</v>
      </c>
      <c r="P1880">
        <v>9</v>
      </c>
      <c r="Q1880">
        <v>1015</v>
      </c>
      <c r="R1880">
        <v>1010</v>
      </c>
      <c r="S1880">
        <v>-5</v>
      </c>
      <c r="T1880">
        <v>0</v>
      </c>
      <c r="U1880">
        <v>0</v>
      </c>
      <c r="V1880" t="s">
        <v>1192</v>
      </c>
      <c r="AB1880" t="s">
        <v>378</v>
      </c>
      <c r="AC1880" t="s">
        <v>504</v>
      </c>
      <c r="AD1880" t="s">
        <v>1193</v>
      </c>
      <c r="AE1880" t="s">
        <v>1194</v>
      </c>
      <c r="AF1880" t="s">
        <v>1195</v>
      </c>
      <c r="AG1880">
        <v>31.25</v>
      </c>
      <c r="AH1880">
        <v>30.916666666666668</v>
      </c>
      <c r="AI1880">
        <v>42.291666666666664</v>
      </c>
      <c r="AJ1880">
        <v>42.083333333333336</v>
      </c>
      <c r="AK1880">
        <v>31.25</v>
      </c>
      <c r="AL1880">
        <v>41.708333333333336</v>
      </c>
    </row>
    <row r="1881" spans="1:38" x14ac:dyDescent="0.3">
      <c r="A1881" s="1">
        <v>42125</v>
      </c>
      <c r="B1881" t="s">
        <v>24</v>
      </c>
      <c r="C1881">
        <v>6</v>
      </c>
      <c r="D1881" t="s">
        <v>4962</v>
      </c>
      <c r="E1881" t="s">
        <v>4963</v>
      </c>
      <c r="F1881">
        <v>750</v>
      </c>
      <c r="G1881">
        <v>748</v>
      </c>
      <c r="H1881">
        <v>-2</v>
      </c>
      <c r="I1881">
        <v>16</v>
      </c>
      <c r="J1881">
        <v>804</v>
      </c>
      <c r="K1881">
        <v>345</v>
      </c>
      <c r="L1881">
        <v>331</v>
      </c>
      <c r="M1881">
        <v>305</v>
      </c>
      <c r="N1881">
        <v>2762</v>
      </c>
      <c r="O1881">
        <v>1609</v>
      </c>
      <c r="P1881">
        <v>10</v>
      </c>
      <c r="Q1881">
        <v>1635</v>
      </c>
      <c r="R1881">
        <v>1619</v>
      </c>
      <c r="S1881">
        <v>-16</v>
      </c>
      <c r="T1881">
        <v>0</v>
      </c>
      <c r="U1881">
        <v>0</v>
      </c>
      <c r="V1881" t="s">
        <v>1192</v>
      </c>
      <c r="AB1881" t="s">
        <v>600</v>
      </c>
      <c r="AC1881" t="s">
        <v>702</v>
      </c>
      <c r="AD1881" t="s">
        <v>1193</v>
      </c>
      <c r="AE1881" t="s">
        <v>1194</v>
      </c>
      <c r="AF1881" t="s">
        <v>1195</v>
      </c>
      <c r="AG1881">
        <v>31.25</v>
      </c>
      <c r="AH1881">
        <v>31.166666666666668</v>
      </c>
      <c r="AI1881">
        <v>68.125</v>
      </c>
      <c r="AJ1881">
        <v>67.458333333333329</v>
      </c>
      <c r="AK1881">
        <v>33.5</v>
      </c>
      <c r="AL1881">
        <v>67.041666666666671</v>
      </c>
    </row>
    <row r="1882" spans="1:38" x14ac:dyDescent="0.3">
      <c r="A1882" s="1">
        <v>42125</v>
      </c>
      <c r="B1882" t="s">
        <v>26</v>
      </c>
      <c r="C1882">
        <v>3684</v>
      </c>
      <c r="D1882" t="s">
        <v>4965</v>
      </c>
      <c r="E1882" t="s">
        <v>4966</v>
      </c>
      <c r="F1882">
        <v>750</v>
      </c>
      <c r="G1882">
        <v>742</v>
      </c>
      <c r="H1882">
        <v>-8</v>
      </c>
      <c r="I1882">
        <v>18</v>
      </c>
      <c r="J1882">
        <v>800</v>
      </c>
      <c r="K1882">
        <v>133</v>
      </c>
      <c r="L1882">
        <v>132</v>
      </c>
      <c r="M1882">
        <v>104</v>
      </c>
      <c r="N1882">
        <v>773</v>
      </c>
      <c r="O1882">
        <v>1044</v>
      </c>
      <c r="P1882">
        <v>10</v>
      </c>
      <c r="Q1882">
        <v>1103</v>
      </c>
      <c r="R1882">
        <v>1054</v>
      </c>
      <c r="S1882">
        <v>-9</v>
      </c>
      <c r="T1882">
        <v>0</v>
      </c>
      <c r="U1882">
        <v>0</v>
      </c>
      <c r="V1882" t="s">
        <v>1192</v>
      </c>
      <c r="AB1882" t="s">
        <v>540</v>
      </c>
      <c r="AC1882" t="s">
        <v>408</v>
      </c>
      <c r="AD1882" t="s">
        <v>1193</v>
      </c>
      <c r="AE1882" t="s">
        <v>1194</v>
      </c>
      <c r="AF1882" t="s">
        <v>1195</v>
      </c>
      <c r="AG1882">
        <v>31.25</v>
      </c>
      <c r="AH1882">
        <v>30.916666666666668</v>
      </c>
      <c r="AI1882">
        <v>45.958333333333336</v>
      </c>
      <c r="AJ1882">
        <v>43.916666666666664</v>
      </c>
      <c r="AK1882">
        <v>33.333333333333336</v>
      </c>
      <c r="AL1882">
        <v>43.5</v>
      </c>
    </row>
    <row r="1883" spans="1:38" x14ac:dyDescent="0.3">
      <c r="A1883" s="1">
        <v>42125</v>
      </c>
      <c r="B1883" t="s">
        <v>12</v>
      </c>
      <c r="C1883">
        <v>5253</v>
      </c>
      <c r="D1883" t="s">
        <v>1981</v>
      </c>
      <c r="E1883" t="s">
        <v>4968</v>
      </c>
      <c r="F1883">
        <v>750</v>
      </c>
      <c r="G1883">
        <v>752</v>
      </c>
      <c r="H1883">
        <v>2</v>
      </c>
      <c r="I1883">
        <v>17</v>
      </c>
      <c r="J1883">
        <v>809</v>
      </c>
      <c r="K1883">
        <v>116</v>
      </c>
      <c r="L1883">
        <v>119</v>
      </c>
      <c r="M1883">
        <v>97</v>
      </c>
      <c r="N1883">
        <v>646</v>
      </c>
      <c r="O1883">
        <v>1046</v>
      </c>
      <c r="P1883">
        <v>5</v>
      </c>
      <c r="Q1883">
        <v>1046</v>
      </c>
      <c r="R1883">
        <v>1051</v>
      </c>
      <c r="S1883">
        <v>5</v>
      </c>
      <c r="T1883">
        <v>0</v>
      </c>
      <c r="U1883">
        <v>0</v>
      </c>
      <c r="V1883" t="s">
        <v>1192</v>
      </c>
      <c r="AB1883" t="s">
        <v>868</v>
      </c>
      <c r="AC1883" t="s">
        <v>958</v>
      </c>
      <c r="AD1883" t="s">
        <v>1193</v>
      </c>
      <c r="AE1883" t="s">
        <v>1194</v>
      </c>
      <c r="AF1883" t="s">
        <v>1200</v>
      </c>
      <c r="AG1883">
        <v>31.25</v>
      </c>
      <c r="AH1883">
        <v>31.333333333333332</v>
      </c>
      <c r="AI1883">
        <v>43.583333333333336</v>
      </c>
      <c r="AJ1883">
        <v>43.791666666666664</v>
      </c>
      <c r="AK1883">
        <v>33.708333333333336</v>
      </c>
      <c r="AL1883">
        <v>43.583333333333336</v>
      </c>
    </row>
    <row r="1884" spans="1:38" x14ac:dyDescent="0.3">
      <c r="A1884" s="1">
        <v>42125</v>
      </c>
      <c r="B1884" t="s">
        <v>12</v>
      </c>
      <c r="C1884">
        <v>5393</v>
      </c>
      <c r="D1884" t="s">
        <v>2748</v>
      </c>
      <c r="E1884" t="s">
        <v>4969</v>
      </c>
      <c r="F1884">
        <v>750</v>
      </c>
      <c r="G1884">
        <v>745</v>
      </c>
      <c r="H1884">
        <v>-5</v>
      </c>
      <c r="I1884">
        <v>27</v>
      </c>
      <c r="J1884">
        <v>812</v>
      </c>
      <c r="K1884">
        <v>58</v>
      </c>
      <c r="L1884">
        <v>65</v>
      </c>
      <c r="M1884">
        <v>33</v>
      </c>
      <c r="N1884">
        <v>157</v>
      </c>
      <c r="O1884">
        <v>945</v>
      </c>
      <c r="P1884">
        <v>5</v>
      </c>
      <c r="Q1884">
        <v>948</v>
      </c>
      <c r="R1884">
        <v>950</v>
      </c>
      <c r="S1884">
        <v>2</v>
      </c>
      <c r="T1884">
        <v>0</v>
      </c>
      <c r="U1884">
        <v>0</v>
      </c>
      <c r="V1884" t="s">
        <v>1192</v>
      </c>
      <c r="AB1884" t="s">
        <v>868</v>
      </c>
      <c r="AC1884" t="s">
        <v>519</v>
      </c>
      <c r="AD1884" t="s">
        <v>1193</v>
      </c>
      <c r="AE1884" t="s">
        <v>1194</v>
      </c>
      <c r="AF1884" t="s">
        <v>1195</v>
      </c>
      <c r="AG1884">
        <v>31.25</v>
      </c>
      <c r="AH1884">
        <v>31.041666666666668</v>
      </c>
      <c r="AI1884">
        <v>39.5</v>
      </c>
      <c r="AJ1884">
        <v>39.583333333333336</v>
      </c>
      <c r="AK1884">
        <v>33.833333333333336</v>
      </c>
      <c r="AL1884">
        <v>39.375</v>
      </c>
    </row>
    <row r="1885" spans="1:38" x14ac:dyDescent="0.3">
      <c r="A1885" s="1">
        <v>42125</v>
      </c>
      <c r="B1885" t="s">
        <v>22</v>
      </c>
      <c r="C1885">
        <v>6133</v>
      </c>
      <c r="D1885" t="s">
        <v>3746</v>
      </c>
      <c r="E1885" t="s">
        <v>4970</v>
      </c>
      <c r="F1885">
        <v>751</v>
      </c>
      <c r="G1885">
        <v>740</v>
      </c>
      <c r="H1885">
        <v>-11</v>
      </c>
      <c r="I1885">
        <v>16</v>
      </c>
      <c r="J1885">
        <v>756</v>
      </c>
      <c r="K1885">
        <v>69</v>
      </c>
      <c r="L1885">
        <v>61</v>
      </c>
      <c r="M1885">
        <v>40</v>
      </c>
      <c r="N1885">
        <v>223</v>
      </c>
      <c r="O1885">
        <v>936</v>
      </c>
      <c r="P1885">
        <v>5</v>
      </c>
      <c r="Q1885">
        <v>1000</v>
      </c>
      <c r="R1885">
        <v>941</v>
      </c>
      <c r="S1885">
        <v>-19</v>
      </c>
      <c r="T1885">
        <v>0</v>
      </c>
      <c r="U1885">
        <v>0</v>
      </c>
      <c r="V1885" t="s">
        <v>1192</v>
      </c>
      <c r="AB1885" t="s">
        <v>868</v>
      </c>
      <c r="AC1885" t="s">
        <v>507</v>
      </c>
      <c r="AD1885" t="s">
        <v>1193</v>
      </c>
      <c r="AE1885" t="s">
        <v>1194</v>
      </c>
      <c r="AF1885" t="s">
        <v>1195</v>
      </c>
      <c r="AG1885">
        <v>31.291666666666668</v>
      </c>
      <c r="AH1885">
        <v>30.833333333333332</v>
      </c>
      <c r="AI1885">
        <v>41.666666666666664</v>
      </c>
      <c r="AJ1885">
        <v>39.208333333333336</v>
      </c>
      <c r="AK1885">
        <v>31.5</v>
      </c>
      <c r="AL1885">
        <v>39</v>
      </c>
    </row>
    <row r="1886" spans="1:38" x14ac:dyDescent="0.3">
      <c r="A1886" s="1">
        <v>42125</v>
      </c>
      <c r="B1886" t="s">
        <v>12</v>
      </c>
      <c r="C1886">
        <v>5506</v>
      </c>
      <c r="D1886" t="s">
        <v>4971</v>
      </c>
      <c r="E1886" t="s">
        <v>4972</v>
      </c>
      <c r="F1886">
        <v>751</v>
      </c>
      <c r="G1886">
        <v>748</v>
      </c>
      <c r="H1886">
        <v>-3</v>
      </c>
      <c r="I1886">
        <v>13</v>
      </c>
      <c r="J1886">
        <v>801</v>
      </c>
      <c r="K1886">
        <v>192</v>
      </c>
      <c r="L1886">
        <v>180</v>
      </c>
      <c r="M1886">
        <v>158</v>
      </c>
      <c r="N1886">
        <v>1250</v>
      </c>
      <c r="O1886">
        <v>1139</v>
      </c>
      <c r="P1886">
        <v>9</v>
      </c>
      <c r="Q1886">
        <v>1203</v>
      </c>
      <c r="R1886">
        <v>1148</v>
      </c>
      <c r="S1886">
        <v>-15</v>
      </c>
      <c r="T1886">
        <v>0</v>
      </c>
      <c r="U1886">
        <v>0</v>
      </c>
      <c r="V1886" t="s">
        <v>1192</v>
      </c>
      <c r="AB1886" t="s">
        <v>1043</v>
      </c>
      <c r="AC1886" t="s">
        <v>868</v>
      </c>
      <c r="AD1886" t="s">
        <v>1193</v>
      </c>
      <c r="AE1886" t="s">
        <v>1194</v>
      </c>
      <c r="AF1886" t="s">
        <v>1195</v>
      </c>
      <c r="AG1886">
        <v>31.291666666666668</v>
      </c>
      <c r="AH1886">
        <v>31.166666666666668</v>
      </c>
      <c r="AI1886">
        <v>50.125</v>
      </c>
      <c r="AJ1886">
        <v>47.833333333333336</v>
      </c>
      <c r="AK1886">
        <v>33.375</v>
      </c>
      <c r="AL1886">
        <v>47.458333333333336</v>
      </c>
    </row>
    <row r="1887" spans="1:38" x14ac:dyDescent="0.3">
      <c r="A1887" s="1">
        <v>42125</v>
      </c>
      <c r="B1887" t="s">
        <v>12</v>
      </c>
      <c r="C1887">
        <v>6195</v>
      </c>
      <c r="D1887" t="s">
        <v>4973</v>
      </c>
      <c r="E1887" t="s">
        <v>4974</v>
      </c>
      <c r="F1887">
        <v>751</v>
      </c>
      <c r="G1887">
        <v>747</v>
      </c>
      <c r="H1887">
        <v>-4</v>
      </c>
      <c r="I1887">
        <v>12</v>
      </c>
      <c r="J1887">
        <v>759</v>
      </c>
      <c r="K1887">
        <v>67</v>
      </c>
      <c r="L1887">
        <v>60</v>
      </c>
      <c r="M1887">
        <v>44</v>
      </c>
      <c r="N1887">
        <v>251</v>
      </c>
      <c r="O1887">
        <v>843</v>
      </c>
      <c r="P1887">
        <v>4</v>
      </c>
      <c r="Q1887">
        <v>858</v>
      </c>
      <c r="R1887">
        <v>847</v>
      </c>
      <c r="S1887">
        <v>-11</v>
      </c>
      <c r="T1887">
        <v>0</v>
      </c>
      <c r="U1887">
        <v>0</v>
      </c>
      <c r="V1887" t="s">
        <v>1192</v>
      </c>
      <c r="AB1887" t="s">
        <v>423</v>
      </c>
      <c r="AC1887" t="s">
        <v>405</v>
      </c>
      <c r="AD1887" t="s">
        <v>1193</v>
      </c>
      <c r="AE1887" t="s">
        <v>1194</v>
      </c>
      <c r="AF1887" t="s">
        <v>1195</v>
      </c>
      <c r="AG1887">
        <v>31.291666666666668</v>
      </c>
      <c r="AH1887">
        <v>31.125</v>
      </c>
      <c r="AI1887">
        <v>35.75</v>
      </c>
      <c r="AJ1887">
        <v>35.291666666666664</v>
      </c>
      <c r="AK1887">
        <v>31.625</v>
      </c>
      <c r="AL1887">
        <v>35.125</v>
      </c>
    </row>
    <row r="1888" spans="1:38" x14ac:dyDescent="0.3">
      <c r="A1888" s="1">
        <v>42125</v>
      </c>
      <c r="B1888" t="s">
        <v>22</v>
      </c>
      <c r="C1888">
        <v>4696</v>
      </c>
      <c r="D1888" t="s">
        <v>4975</v>
      </c>
      <c r="E1888" t="s">
        <v>4976</v>
      </c>
      <c r="F1888">
        <v>752</v>
      </c>
      <c r="G1888">
        <v>747</v>
      </c>
      <c r="H1888">
        <v>-5</v>
      </c>
      <c r="I1888">
        <v>20</v>
      </c>
      <c r="J1888">
        <v>807</v>
      </c>
      <c r="K1888">
        <v>77</v>
      </c>
      <c r="L1888">
        <v>66</v>
      </c>
      <c r="M1888">
        <v>40</v>
      </c>
      <c r="N1888">
        <v>209</v>
      </c>
      <c r="O1888">
        <v>847</v>
      </c>
      <c r="P1888">
        <v>6</v>
      </c>
      <c r="Q1888">
        <v>909</v>
      </c>
      <c r="R1888">
        <v>853</v>
      </c>
      <c r="S1888">
        <v>-16</v>
      </c>
      <c r="T1888">
        <v>0</v>
      </c>
      <c r="U1888">
        <v>0</v>
      </c>
      <c r="V1888" t="s">
        <v>1192</v>
      </c>
      <c r="AB1888" t="s">
        <v>477</v>
      </c>
      <c r="AC1888" t="s">
        <v>788</v>
      </c>
      <c r="AD1888" t="s">
        <v>1193</v>
      </c>
      <c r="AE1888" t="s">
        <v>1194</v>
      </c>
      <c r="AF1888" t="s">
        <v>1195</v>
      </c>
      <c r="AG1888">
        <v>31.333333333333332</v>
      </c>
      <c r="AH1888">
        <v>31.125</v>
      </c>
      <c r="AI1888">
        <v>37.875</v>
      </c>
      <c r="AJ1888">
        <v>35.541666666666664</v>
      </c>
      <c r="AK1888">
        <v>33.625</v>
      </c>
      <c r="AL1888">
        <v>35.291666666666664</v>
      </c>
    </row>
    <row r="1889" spans="1:38" x14ac:dyDescent="0.3">
      <c r="A1889" s="1">
        <v>42125</v>
      </c>
      <c r="B1889" t="s">
        <v>26</v>
      </c>
      <c r="C1889">
        <v>3645</v>
      </c>
      <c r="D1889" t="s">
        <v>4977</v>
      </c>
      <c r="E1889" t="s">
        <v>4978</v>
      </c>
      <c r="F1889">
        <v>752</v>
      </c>
      <c r="G1889">
        <v>746</v>
      </c>
      <c r="H1889">
        <v>-6</v>
      </c>
      <c r="I1889">
        <v>23</v>
      </c>
      <c r="J1889">
        <v>809</v>
      </c>
      <c r="K1889">
        <v>88</v>
      </c>
      <c r="L1889">
        <v>101</v>
      </c>
      <c r="M1889">
        <v>67</v>
      </c>
      <c r="N1889">
        <v>396</v>
      </c>
      <c r="O1889">
        <v>916</v>
      </c>
      <c r="P1889">
        <v>11</v>
      </c>
      <c r="Q1889">
        <v>920</v>
      </c>
      <c r="R1889">
        <v>927</v>
      </c>
      <c r="S1889">
        <v>7</v>
      </c>
      <c r="T1889">
        <v>0</v>
      </c>
      <c r="U1889">
        <v>0</v>
      </c>
      <c r="V1889" t="s">
        <v>1192</v>
      </c>
      <c r="AB1889" t="s">
        <v>743</v>
      </c>
      <c r="AC1889" t="s">
        <v>408</v>
      </c>
      <c r="AD1889" t="s">
        <v>1193</v>
      </c>
      <c r="AE1889" t="s">
        <v>1194</v>
      </c>
      <c r="AF1889" t="s">
        <v>1195</v>
      </c>
      <c r="AG1889">
        <v>31.333333333333332</v>
      </c>
      <c r="AH1889">
        <v>31.083333333333332</v>
      </c>
      <c r="AI1889">
        <v>38.333333333333336</v>
      </c>
      <c r="AJ1889">
        <v>38.625</v>
      </c>
      <c r="AK1889">
        <v>33.708333333333336</v>
      </c>
      <c r="AL1889">
        <v>38.166666666666664</v>
      </c>
    </row>
    <row r="1890" spans="1:38" x14ac:dyDescent="0.3">
      <c r="A1890" s="1">
        <v>42125</v>
      </c>
      <c r="B1890" t="s">
        <v>22</v>
      </c>
      <c r="C1890">
        <v>2540</v>
      </c>
      <c r="D1890" t="s">
        <v>4980</v>
      </c>
      <c r="E1890" t="s">
        <v>4981</v>
      </c>
      <c r="F1890">
        <v>753</v>
      </c>
      <c r="G1890">
        <v>749</v>
      </c>
      <c r="H1890">
        <v>-4</v>
      </c>
      <c r="I1890">
        <v>13</v>
      </c>
      <c r="J1890">
        <v>802</v>
      </c>
      <c r="K1890">
        <v>171</v>
      </c>
      <c r="L1890">
        <v>170</v>
      </c>
      <c r="M1890">
        <v>144</v>
      </c>
      <c r="N1890">
        <v>922</v>
      </c>
      <c r="O1890">
        <v>926</v>
      </c>
      <c r="P1890">
        <v>13</v>
      </c>
      <c r="Q1890">
        <v>944</v>
      </c>
      <c r="R1890">
        <v>939</v>
      </c>
      <c r="S1890">
        <v>-5</v>
      </c>
      <c r="T1890">
        <v>0</v>
      </c>
      <c r="U1890">
        <v>0</v>
      </c>
      <c r="V1890" t="s">
        <v>1192</v>
      </c>
      <c r="AB1890" t="s">
        <v>285</v>
      </c>
      <c r="AC1890" t="s">
        <v>408</v>
      </c>
      <c r="AD1890" t="s">
        <v>1193</v>
      </c>
      <c r="AE1890" t="s">
        <v>1194</v>
      </c>
      <c r="AF1890" t="s">
        <v>1195</v>
      </c>
      <c r="AG1890">
        <v>31.375</v>
      </c>
      <c r="AH1890">
        <v>31.208333333333332</v>
      </c>
      <c r="AI1890">
        <v>39.333333333333336</v>
      </c>
      <c r="AJ1890">
        <v>39.125</v>
      </c>
      <c r="AK1890">
        <v>33.416666666666664</v>
      </c>
      <c r="AL1890">
        <v>38.583333333333336</v>
      </c>
    </row>
    <row r="1891" spans="1:38" x14ac:dyDescent="0.3">
      <c r="A1891" s="1">
        <v>42125</v>
      </c>
      <c r="B1891" t="s">
        <v>2</v>
      </c>
      <c r="C1891">
        <v>1566</v>
      </c>
      <c r="D1891" t="s">
        <v>4982</v>
      </c>
      <c r="E1891" t="s">
        <v>4983</v>
      </c>
      <c r="F1891">
        <v>753</v>
      </c>
      <c r="G1891">
        <v>747</v>
      </c>
      <c r="H1891">
        <v>-6</v>
      </c>
      <c r="I1891">
        <v>9</v>
      </c>
      <c r="J1891">
        <v>756</v>
      </c>
      <c r="K1891">
        <v>153</v>
      </c>
      <c r="L1891">
        <v>138</v>
      </c>
      <c r="M1891">
        <v>121</v>
      </c>
      <c r="N1891">
        <v>955</v>
      </c>
      <c r="O1891">
        <v>1057</v>
      </c>
      <c r="P1891">
        <v>8</v>
      </c>
      <c r="Q1891">
        <v>1126</v>
      </c>
      <c r="R1891">
        <v>1105</v>
      </c>
      <c r="S1891">
        <v>-21</v>
      </c>
      <c r="T1891">
        <v>0</v>
      </c>
      <c r="U1891">
        <v>0</v>
      </c>
      <c r="V1891" t="s">
        <v>1192</v>
      </c>
      <c r="AB1891" t="s">
        <v>836</v>
      </c>
      <c r="AC1891" t="s">
        <v>627</v>
      </c>
      <c r="AD1891" t="s">
        <v>1193</v>
      </c>
      <c r="AE1891" t="s">
        <v>1194</v>
      </c>
      <c r="AF1891" t="s">
        <v>1195</v>
      </c>
      <c r="AG1891">
        <v>31.375</v>
      </c>
      <c r="AH1891">
        <v>31.125</v>
      </c>
      <c r="AI1891">
        <v>46.916666666666664</v>
      </c>
      <c r="AJ1891">
        <v>46.041666666666664</v>
      </c>
      <c r="AK1891">
        <v>31.5</v>
      </c>
      <c r="AL1891">
        <v>44.041666666666664</v>
      </c>
    </row>
    <row r="1892" spans="1:38" x14ac:dyDescent="0.3">
      <c r="A1892" s="1">
        <v>42125</v>
      </c>
      <c r="B1892" t="s">
        <v>4</v>
      </c>
      <c r="C1892">
        <v>1046</v>
      </c>
      <c r="D1892" t="s">
        <v>4984</v>
      </c>
      <c r="E1892" t="s">
        <v>4985</v>
      </c>
      <c r="F1892">
        <v>754</v>
      </c>
      <c r="G1892">
        <v>756</v>
      </c>
      <c r="H1892">
        <v>2</v>
      </c>
      <c r="I1892">
        <v>10</v>
      </c>
      <c r="J1892">
        <v>806</v>
      </c>
      <c r="K1892">
        <v>93</v>
      </c>
      <c r="L1892">
        <v>86</v>
      </c>
      <c r="M1892">
        <v>72</v>
      </c>
      <c r="N1892">
        <v>460</v>
      </c>
      <c r="O1892">
        <v>918</v>
      </c>
      <c r="P1892">
        <v>4</v>
      </c>
      <c r="Q1892">
        <v>927</v>
      </c>
      <c r="R1892">
        <v>922</v>
      </c>
      <c r="S1892">
        <v>-5</v>
      </c>
      <c r="T1892">
        <v>0</v>
      </c>
      <c r="U1892">
        <v>0</v>
      </c>
      <c r="V1892" t="s">
        <v>1192</v>
      </c>
      <c r="AB1892" t="s">
        <v>408</v>
      </c>
      <c r="AC1892" t="s">
        <v>758</v>
      </c>
      <c r="AD1892" t="s">
        <v>1193</v>
      </c>
      <c r="AE1892" t="s">
        <v>1194</v>
      </c>
      <c r="AF1892" t="s">
        <v>1200</v>
      </c>
      <c r="AG1892">
        <v>31.416666666666668</v>
      </c>
      <c r="AH1892">
        <v>31.5</v>
      </c>
      <c r="AI1892">
        <v>38.625</v>
      </c>
      <c r="AJ1892">
        <v>38.416666666666664</v>
      </c>
      <c r="AK1892">
        <v>33.583333333333336</v>
      </c>
      <c r="AL1892">
        <v>38.25</v>
      </c>
    </row>
    <row r="1893" spans="1:38" x14ac:dyDescent="0.3">
      <c r="A1893" s="1">
        <v>42125</v>
      </c>
      <c r="B1893" t="s">
        <v>22</v>
      </c>
      <c r="C1893">
        <v>5797</v>
      </c>
      <c r="D1893" t="s">
        <v>4986</v>
      </c>
      <c r="E1893" t="s">
        <v>4987</v>
      </c>
      <c r="F1893">
        <v>754</v>
      </c>
      <c r="G1893">
        <v>746</v>
      </c>
      <c r="H1893">
        <v>-8</v>
      </c>
      <c r="I1893">
        <v>13</v>
      </c>
      <c r="J1893">
        <v>759</v>
      </c>
      <c r="K1893">
        <v>126</v>
      </c>
      <c r="L1893">
        <v>117</v>
      </c>
      <c r="M1893">
        <v>88</v>
      </c>
      <c r="N1893">
        <v>631</v>
      </c>
      <c r="O1893">
        <v>927</v>
      </c>
      <c r="P1893">
        <v>16</v>
      </c>
      <c r="Q1893">
        <v>1000</v>
      </c>
      <c r="R1893">
        <v>943</v>
      </c>
      <c r="S1893">
        <v>-17</v>
      </c>
      <c r="T1893">
        <v>0</v>
      </c>
      <c r="U1893">
        <v>0</v>
      </c>
      <c r="V1893" t="s">
        <v>1192</v>
      </c>
      <c r="AB1893" t="s">
        <v>1123</v>
      </c>
      <c r="AC1893" t="s">
        <v>477</v>
      </c>
      <c r="AD1893" t="s">
        <v>1193</v>
      </c>
      <c r="AE1893" t="s">
        <v>1194</v>
      </c>
      <c r="AF1893" t="s">
        <v>1195</v>
      </c>
      <c r="AG1893">
        <v>31.416666666666668</v>
      </c>
      <c r="AH1893">
        <v>31.083333333333332</v>
      </c>
      <c r="AI1893">
        <v>41.666666666666664</v>
      </c>
      <c r="AJ1893">
        <v>39.291666666666664</v>
      </c>
      <c r="AK1893">
        <v>31.625</v>
      </c>
      <c r="AL1893">
        <v>38.625</v>
      </c>
    </row>
    <row r="1894" spans="1:38" x14ac:dyDescent="0.3">
      <c r="A1894" s="1">
        <v>42125</v>
      </c>
      <c r="B1894" t="s">
        <v>4</v>
      </c>
      <c r="C1894">
        <v>46</v>
      </c>
      <c r="D1894" t="s">
        <v>4988</v>
      </c>
      <c r="E1894" t="s">
        <v>4989</v>
      </c>
      <c r="F1894">
        <v>755</v>
      </c>
      <c r="G1894">
        <v>757</v>
      </c>
      <c r="H1894">
        <v>2</v>
      </c>
      <c r="I1894">
        <v>12</v>
      </c>
      <c r="J1894">
        <v>809</v>
      </c>
      <c r="K1894">
        <v>259</v>
      </c>
      <c r="L1894">
        <v>244</v>
      </c>
      <c r="M1894">
        <v>219</v>
      </c>
      <c r="N1894">
        <v>1829</v>
      </c>
      <c r="O1894">
        <v>1348</v>
      </c>
      <c r="P1894">
        <v>13</v>
      </c>
      <c r="Q1894">
        <v>1414</v>
      </c>
      <c r="R1894">
        <v>1401</v>
      </c>
      <c r="S1894">
        <v>-13</v>
      </c>
      <c r="T1894">
        <v>0</v>
      </c>
      <c r="U1894">
        <v>0</v>
      </c>
      <c r="V1894" t="s">
        <v>1192</v>
      </c>
      <c r="AB1894" t="s">
        <v>1034</v>
      </c>
      <c r="AC1894" t="s">
        <v>868</v>
      </c>
      <c r="AD1894" t="s">
        <v>1193</v>
      </c>
      <c r="AE1894" t="s">
        <v>1194</v>
      </c>
      <c r="AF1894" t="s">
        <v>1200</v>
      </c>
      <c r="AG1894">
        <v>31.458333333333332</v>
      </c>
      <c r="AH1894">
        <v>31.541666666666668</v>
      </c>
      <c r="AI1894">
        <v>58.916666666666664</v>
      </c>
      <c r="AJ1894">
        <v>58.375</v>
      </c>
      <c r="AK1894">
        <v>33.708333333333336</v>
      </c>
      <c r="AL1894">
        <v>56.166666666666664</v>
      </c>
    </row>
    <row r="1895" spans="1:38" x14ac:dyDescent="0.3">
      <c r="A1895" s="1">
        <v>42125</v>
      </c>
      <c r="B1895" t="s">
        <v>14</v>
      </c>
      <c r="C1895">
        <v>65</v>
      </c>
      <c r="D1895" t="s">
        <v>4990</v>
      </c>
      <c r="E1895" t="s">
        <v>4991</v>
      </c>
      <c r="F1895">
        <v>755</v>
      </c>
      <c r="G1895">
        <v>757</v>
      </c>
      <c r="H1895">
        <v>2</v>
      </c>
      <c r="I1895">
        <v>11</v>
      </c>
      <c r="J1895">
        <v>808</v>
      </c>
      <c r="K1895">
        <v>121</v>
      </c>
      <c r="L1895">
        <v>118</v>
      </c>
      <c r="M1895">
        <v>103</v>
      </c>
      <c r="N1895">
        <v>680</v>
      </c>
      <c r="O1895">
        <v>851</v>
      </c>
      <c r="P1895">
        <v>4</v>
      </c>
      <c r="Q1895">
        <v>856</v>
      </c>
      <c r="R1895">
        <v>855</v>
      </c>
      <c r="S1895">
        <v>-1</v>
      </c>
      <c r="T1895">
        <v>0</v>
      </c>
      <c r="U1895">
        <v>0</v>
      </c>
      <c r="V1895" t="s">
        <v>1192</v>
      </c>
      <c r="AB1895" t="s">
        <v>1016</v>
      </c>
      <c r="AC1895" t="s">
        <v>693</v>
      </c>
      <c r="AD1895" t="s">
        <v>1193</v>
      </c>
      <c r="AE1895" t="s">
        <v>1194</v>
      </c>
      <c r="AF1895" t="s">
        <v>1200</v>
      </c>
      <c r="AG1895">
        <v>31.458333333333332</v>
      </c>
      <c r="AH1895">
        <v>31.541666666666668</v>
      </c>
      <c r="AI1895">
        <v>35.666666666666664</v>
      </c>
      <c r="AJ1895">
        <v>35.625</v>
      </c>
      <c r="AK1895">
        <v>33.666666666666664</v>
      </c>
      <c r="AL1895">
        <v>35.458333333333336</v>
      </c>
    </row>
    <row r="1896" spans="1:38" x14ac:dyDescent="0.3">
      <c r="A1896" s="1">
        <v>42125</v>
      </c>
      <c r="B1896" t="s">
        <v>14</v>
      </c>
      <c r="C1896">
        <v>522</v>
      </c>
      <c r="D1896" t="s">
        <v>4992</v>
      </c>
      <c r="E1896" t="s">
        <v>4993</v>
      </c>
      <c r="F1896">
        <v>755</v>
      </c>
      <c r="G1896">
        <v>748</v>
      </c>
      <c r="H1896">
        <v>-7</v>
      </c>
      <c r="I1896">
        <v>13</v>
      </c>
      <c r="J1896">
        <v>801</v>
      </c>
      <c r="K1896">
        <v>135</v>
      </c>
      <c r="L1896">
        <v>146</v>
      </c>
      <c r="M1896">
        <v>127</v>
      </c>
      <c r="N1896">
        <v>937</v>
      </c>
      <c r="O1896">
        <v>1008</v>
      </c>
      <c r="P1896">
        <v>6</v>
      </c>
      <c r="Q1896">
        <v>1010</v>
      </c>
      <c r="R1896">
        <v>1014</v>
      </c>
      <c r="S1896">
        <v>4</v>
      </c>
      <c r="T1896">
        <v>0</v>
      </c>
      <c r="U1896">
        <v>0</v>
      </c>
      <c r="V1896" t="s">
        <v>1192</v>
      </c>
      <c r="AB1896" t="s">
        <v>1016</v>
      </c>
      <c r="AC1896" t="s">
        <v>273</v>
      </c>
      <c r="AD1896" t="s">
        <v>1193</v>
      </c>
      <c r="AE1896" t="s">
        <v>1194</v>
      </c>
      <c r="AF1896" t="s">
        <v>1195</v>
      </c>
      <c r="AG1896">
        <v>31.458333333333332</v>
      </c>
      <c r="AH1896">
        <v>31.166666666666668</v>
      </c>
      <c r="AI1896">
        <v>42.083333333333336</v>
      </c>
      <c r="AJ1896">
        <v>42.25</v>
      </c>
      <c r="AK1896">
        <v>33.375</v>
      </c>
      <c r="AL1896">
        <v>42</v>
      </c>
    </row>
    <row r="1897" spans="1:38" x14ac:dyDescent="0.3">
      <c r="A1897" s="1">
        <v>42125</v>
      </c>
      <c r="B1897" t="s">
        <v>10</v>
      </c>
      <c r="C1897">
        <v>841</v>
      </c>
      <c r="D1897" t="s">
        <v>4994</v>
      </c>
      <c r="E1897" t="s">
        <v>4995</v>
      </c>
      <c r="F1897">
        <v>755</v>
      </c>
      <c r="G1897">
        <v>752</v>
      </c>
      <c r="H1897">
        <v>-3</v>
      </c>
      <c r="I1897">
        <v>22</v>
      </c>
      <c r="J1897">
        <v>814</v>
      </c>
      <c r="K1897">
        <v>139</v>
      </c>
      <c r="L1897">
        <v>131</v>
      </c>
      <c r="M1897">
        <v>104</v>
      </c>
      <c r="N1897">
        <v>718</v>
      </c>
      <c r="O1897">
        <v>958</v>
      </c>
      <c r="P1897">
        <v>5</v>
      </c>
      <c r="Q1897">
        <v>1014</v>
      </c>
      <c r="R1897">
        <v>1003</v>
      </c>
      <c r="S1897">
        <v>-11</v>
      </c>
      <c r="T1897">
        <v>0</v>
      </c>
      <c r="U1897">
        <v>0</v>
      </c>
      <c r="V1897" t="s">
        <v>1192</v>
      </c>
      <c r="AB1897" t="s">
        <v>678</v>
      </c>
      <c r="AC1897" t="s">
        <v>995</v>
      </c>
      <c r="AD1897" t="s">
        <v>1193</v>
      </c>
      <c r="AE1897" t="s">
        <v>1194</v>
      </c>
      <c r="AF1897" t="s">
        <v>1195</v>
      </c>
      <c r="AG1897">
        <v>31.458333333333332</v>
      </c>
      <c r="AH1897">
        <v>31.333333333333332</v>
      </c>
      <c r="AI1897">
        <v>42.25</v>
      </c>
      <c r="AJ1897">
        <v>41.791666666666664</v>
      </c>
      <c r="AK1897">
        <v>33.916666666666664</v>
      </c>
      <c r="AL1897">
        <v>39.916666666666664</v>
      </c>
    </row>
    <row r="1898" spans="1:38" x14ac:dyDescent="0.3">
      <c r="A1898" s="1">
        <v>42125</v>
      </c>
      <c r="B1898" t="s">
        <v>10</v>
      </c>
      <c r="C1898">
        <v>885</v>
      </c>
      <c r="D1898" t="s">
        <v>1939</v>
      </c>
      <c r="E1898" t="s">
        <v>4996</v>
      </c>
      <c r="F1898">
        <v>755</v>
      </c>
      <c r="G1898">
        <v>750</v>
      </c>
      <c r="H1898">
        <v>-5</v>
      </c>
      <c r="I1898">
        <v>28</v>
      </c>
      <c r="J1898">
        <v>818</v>
      </c>
      <c r="K1898">
        <v>103</v>
      </c>
      <c r="L1898">
        <v>104</v>
      </c>
      <c r="M1898">
        <v>71</v>
      </c>
      <c r="N1898">
        <v>427</v>
      </c>
      <c r="O1898">
        <v>929</v>
      </c>
      <c r="P1898">
        <v>5</v>
      </c>
      <c r="Q1898">
        <v>938</v>
      </c>
      <c r="R1898">
        <v>934</v>
      </c>
      <c r="S1898">
        <v>-4</v>
      </c>
      <c r="T1898">
        <v>0</v>
      </c>
      <c r="U1898">
        <v>0</v>
      </c>
      <c r="V1898" t="s">
        <v>1192</v>
      </c>
      <c r="AB1898" t="s">
        <v>678</v>
      </c>
      <c r="AC1898" t="s">
        <v>958</v>
      </c>
      <c r="AD1898" t="s">
        <v>1193</v>
      </c>
      <c r="AE1898" t="s">
        <v>1194</v>
      </c>
      <c r="AF1898" t="s">
        <v>1195</v>
      </c>
      <c r="AG1898">
        <v>31.458333333333332</v>
      </c>
      <c r="AH1898">
        <v>31.25</v>
      </c>
      <c r="AI1898">
        <v>39.083333333333336</v>
      </c>
      <c r="AJ1898">
        <v>38.916666666666664</v>
      </c>
      <c r="AK1898">
        <v>34.083333333333336</v>
      </c>
      <c r="AL1898">
        <v>38.708333333333336</v>
      </c>
    </row>
    <row r="1899" spans="1:38" x14ac:dyDescent="0.3">
      <c r="A1899" s="1">
        <v>42125</v>
      </c>
      <c r="B1899" t="s">
        <v>20</v>
      </c>
      <c r="C1899">
        <v>2633</v>
      </c>
      <c r="D1899" t="s">
        <v>4997</v>
      </c>
      <c r="E1899" t="s">
        <v>4998</v>
      </c>
      <c r="F1899">
        <v>755</v>
      </c>
      <c r="G1899">
        <v>747</v>
      </c>
      <c r="H1899">
        <v>-8</v>
      </c>
      <c r="I1899">
        <v>25</v>
      </c>
      <c r="J1899">
        <v>812</v>
      </c>
      <c r="K1899">
        <v>200</v>
      </c>
      <c r="L1899">
        <v>197</v>
      </c>
      <c r="M1899">
        <v>166</v>
      </c>
      <c r="N1899">
        <v>1416</v>
      </c>
      <c r="O1899">
        <v>1158</v>
      </c>
      <c r="P1899">
        <v>6</v>
      </c>
      <c r="Q1899">
        <v>1215</v>
      </c>
      <c r="R1899">
        <v>1204</v>
      </c>
      <c r="S1899">
        <v>-11</v>
      </c>
      <c r="T1899">
        <v>0</v>
      </c>
      <c r="U1899">
        <v>0</v>
      </c>
      <c r="V1899" t="s">
        <v>1192</v>
      </c>
      <c r="AB1899" t="s">
        <v>833</v>
      </c>
      <c r="AC1899" t="s">
        <v>984</v>
      </c>
      <c r="AD1899" t="s">
        <v>1193</v>
      </c>
      <c r="AE1899" t="s">
        <v>1194</v>
      </c>
      <c r="AF1899" t="s">
        <v>1195</v>
      </c>
      <c r="AG1899">
        <v>31.458333333333332</v>
      </c>
      <c r="AH1899">
        <v>31.125</v>
      </c>
      <c r="AI1899">
        <v>50.625</v>
      </c>
      <c r="AJ1899">
        <v>50.166666666666664</v>
      </c>
      <c r="AK1899">
        <v>33.833333333333336</v>
      </c>
      <c r="AL1899">
        <v>48.25</v>
      </c>
    </row>
    <row r="1900" spans="1:38" x14ac:dyDescent="0.3">
      <c r="A1900" s="1">
        <v>42125</v>
      </c>
      <c r="B1900" t="s">
        <v>2</v>
      </c>
      <c r="C1900">
        <v>1754</v>
      </c>
      <c r="D1900" t="s">
        <v>5000</v>
      </c>
      <c r="E1900" t="s">
        <v>5001</v>
      </c>
      <c r="F1900">
        <v>755</v>
      </c>
      <c r="G1900">
        <v>756</v>
      </c>
      <c r="H1900">
        <v>1</v>
      </c>
      <c r="I1900">
        <v>10</v>
      </c>
      <c r="J1900">
        <v>806</v>
      </c>
      <c r="K1900">
        <v>383</v>
      </c>
      <c r="L1900">
        <v>355</v>
      </c>
      <c r="M1900">
        <v>338</v>
      </c>
      <c r="N1900">
        <v>2584</v>
      </c>
      <c r="O1900">
        <v>1044</v>
      </c>
      <c r="P1900">
        <v>7</v>
      </c>
      <c r="Q1900">
        <v>1118</v>
      </c>
      <c r="R1900">
        <v>1051</v>
      </c>
      <c r="S1900">
        <v>-27</v>
      </c>
      <c r="T1900">
        <v>0</v>
      </c>
      <c r="U1900">
        <v>0</v>
      </c>
      <c r="V1900" t="s">
        <v>1192</v>
      </c>
      <c r="AB1900" t="s">
        <v>504</v>
      </c>
      <c r="AC1900" t="s">
        <v>1019</v>
      </c>
      <c r="AD1900" t="s">
        <v>1193</v>
      </c>
      <c r="AE1900" t="s">
        <v>1194</v>
      </c>
      <c r="AF1900" t="s">
        <v>1200</v>
      </c>
      <c r="AG1900">
        <v>31.458333333333332</v>
      </c>
      <c r="AH1900">
        <v>31.5</v>
      </c>
      <c r="AI1900">
        <v>46.583333333333336</v>
      </c>
      <c r="AJ1900">
        <v>43.791666666666664</v>
      </c>
      <c r="AK1900">
        <v>33.583333333333336</v>
      </c>
      <c r="AL1900">
        <v>43.5</v>
      </c>
    </row>
    <row r="1901" spans="1:38" x14ac:dyDescent="0.3">
      <c r="A1901" s="1">
        <v>42125</v>
      </c>
      <c r="B1901" t="s">
        <v>6</v>
      </c>
      <c r="C1901">
        <v>1909</v>
      </c>
      <c r="D1901" t="s">
        <v>1530</v>
      </c>
      <c r="E1901" t="s">
        <v>5002</v>
      </c>
      <c r="F1901">
        <v>755</v>
      </c>
      <c r="G1901">
        <v>828</v>
      </c>
      <c r="H1901">
        <v>33</v>
      </c>
      <c r="I1901">
        <v>20</v>
      </c>
      <c r="J1901">
        <v>848</v>
      </c>
      <c r="K1901">
        <v>140</v>
      </c>
      <c r="L1901">
        <v>128</v>
      </c>
      <c r="M1901">
        <v>103</v>
      </c>
      <c r="N1901">
        <v>742</v>
      </c>
      <c r="O1901">
        <v>1031</v>
      </c>
      <c r="P1901">
        <v>5</v>
      </c>
      <c r="Q1901">
        <v>1015</v>
      </c>
      <c r="R1901">
        <v>1036</v>
      </c>
      <c r="S1901">
        <v>21</v>
      </c>
      <c r="T1901">
        <v>0</v>
      </c>
      <c r="U1901">
        <v>0</v>
      </c>
      <c r="V1901" t="s">
        <v>1192</v>
      </c>
      <c r="W1901">
        <v>0</v>
      </c>
      <c r="X1901">
        <v>0</v>
      </c>
      <c r="Y1901">
        <v>21</v>
      </c>
      <c r="Z1901">
        <v>0</v>
      </c>
      <c r="AA1901">
        <v>0</v>
      </c>
      <c r="AB1901" t="s">
        <v>897</v>
      </c>
      <c r="AC1901" t="s">
        <v>675</v>
      </c>
      <c r="AD1901" t="s">
        <v>1193</v>
      </c>
      <c r="AE1901" t="s">
        <v>1194</v>
      </c>
      <c r="AF1901" t="s">
        <v>1200</v>
      </c>
      <c r="AG1901">
        <v>31.458333333333332</v>
      </c>
      <c r="AH1901">
        <v>34.5</v>
      </c>
      <c r="AI1901">
        <v>42.291666666666664</v>
      </c>
      <c r="AJ1901">
        <v>43.166666666666664</v>
      </c>
      <c r="AK1901">
        <v>35.333333333333336</v>
      </c>
      <c r="AL1901">
        <v>42.958333333333336</v>
      </c>
    </row>
    <row r="1902" spans="1:38" x14ac:dyDescent="0.3">
      <c r="A1902" s="1">
        <v>42125</v>
      </c>
      <c r="B1902" t="s">
        <v>2</v>
      </c>
      <c r="C1902">
        <v>1105</v>
      </c>
      <c r="D1902" t="s">
        <v>5003</v>
      </c>
      <c r="E1902" t="s">
        <v>5004</v>
      </c>
      <c r="F1902">
        <v>755</v>
      </c>
      <c r="G1902">
        <v>817</v>
      </c>
      <c r="H1902">
        <v>22</v>
      </c>
      <c r="I1902">
        <v>12</v>
      </c>
      <c r="J1902">
        <v>829</v>
      </c>
      <c r="K1902">
        <v>230</v>
      </c>
      <c r="L1902">
        <v>213</v>
      </c>
      <c r="M1902">
        <v>195</v>
      </c>
      <c r="N1902">
        <v>1605</v>
      </c>
      <c r="O1902">
        <v>1344</v>
      </c>
      <c r="P1902">
        <v>6</v>
      </c>
      <c r="Q1902">
        <v>1345</v>
      </c>
      <c r="R1902">
        <v>1350</v>
      </c>
      <c r="S1902">
        <v>5</v>
      </c>
      <c r="T1902">
        <v>0</v>
      </c>
      <c r="U1902">
        <v>0</v>
      </c>
      <c r="V1902" t="s">
        <v>1192</v>
      </c>
      <c r="AB1902" t="s">
        <v>405</v>
      </c>
      <c r="AC1902" t="s">
        <v>477</v>
      </c>
      <c r="AD1902" t="s">
        <v>1193</v>
      </c>
      <c r="AE1902" t="s">
        <v>1194</v>
      </c>
      <c r="AF1902" t="s">
        <v>1200</v>
      </c>
      <c r="AG1902">
        <v>31.458333333333332</v>
      </c>
      <c r="AH1902">
        <v>34.041666666666664</v>
      </c>
      <c r="AI1902">
        <v>56.041666666666664</v>
      </c>
      <c r="AJ1902">
        <v>56.25</v>
      </c>
      <c r="AK1902">
        <v>34.541666666666664</v>
      </c>
      <c r="AL1902">
        <v>56</v>
      </c>
    </row>
    <row r="1903" spans="1:38" x14ac:dyDescent="0.3">
      <c r="A1903" s="1">
        <v>42125</v>
      </c>
      <c r="B1903" t="s">
        <v>18</v>
      </c>
      <c r="C1903">
        <v>183</v>
      </c>
      <c r="D1903" t="s">
        <v>1727</v>
      </c>
      <c r="E1903" t="s">
        <v>5005</v>
      </c>
      <c r="F1903">
        <v>755</v>
      </c>
      <c r="G1903">
        <v>751</v>
      </c>
      <c r="H1903">
        <v>-4</v>
      </c>
      <c r="I1903">
        <v>6</v>
      </c>
      <c r="J1903">
        <v>757</v>
      </c>
      <c r="K1903">
        <v>120</v>
      </c>
      <c r="L1903">
        <v>114</v>
      </c>
      <c r="M1903">
        <v>103</v>
      </c>
      <c r="N1903">
        <v>777</v>
      </c>
      <c r="O1903">
        <v>1040</v>
      </c>
      <c r="P1903">
        <v>5</v>
      </c>
      <c r="Q1903">
        <v>1055</v>
      </c>
      <c r="R1903">
        <v>1045</v>
      </c>
      <c r="S1903">
        <v>-10</v>
      </c>
      <c r="T1903">
        <v>0</v>
      </c>
      <c r="U1903">
        <v>0</v>
      </c>
      <c r="V1903" t="s">
        <v>1192</v>
      </c>
      <c r="AB1903" t="s">
        <v>767</v>
      </c>
      <c r="AC1903" t="s">
        <v>165</v>
      </c>
      <c r="AD1903" t="s">
        <v>1193</v>
      </c>
      <c r="AE1903" t="s">
        <v>1194</v>
      </c>
      <c r="AF1903" t="s">
        <v>1195</v>
      </c>
      <c r="AG1903">
        <v>31.458333333333332</v>
      </c>
      <c r="AH1903">
        <v>31.291666666666668</v>
      </c>
      <c r="AI1903">
        <v>43.958333333333336</v>
      </c>
      <c r="AJ1903">
        <v>43.541666666666664</v>
      </c>
      <c r="AK1903">
        <v>31.541666666666668</v>
      </c>
      <c r="AL1903">
        <v>43.333333333333336</v>
      </c>
    </row>
    <row r="1904" spans="1:38" x14ac:dyDescent="0.3">
      <c r="A1904" s="1">
        <v>42125</v>
      </c>
      <c r="B1904" t="s">
        <v>18</v>
      </c>
      <c r="C1904">
        <v>4993</v>
      </c>
      <c r="D1904" t="s">
        <v>2405</v>
      </c>
      <c r="E1904" t="s">
        <v>5006</v>
      </c>
      <c r="F1904">
        <v>755</v>
      </c>
      <c r="G1904">
        <v>751</v>
      </c>
      <c r="H1904">
        <v>-4</v>
      </c>
      <c r="I1904">
        <v>8</v>
      </c>
      <c r="J1904">
        <v>759</v>
      </c>
      <c r="K1904">
        <v>85</v>
      </c>
      <c r="L1904">
        <v>81</v>
      </c>
      <c r="M1904">
        <v>68</v>
      </c>
      <c r="N1904">
        <v>471</v>
      </c>
      <c r="O1904">
        <v>907</v>
      </c>
      <c r="P1904">
        <v>5</v>
      </c>
      <c r="Q1904">
        <v>920</v>
      </c>
      <c r="R1904">
        <v>912</v>
      </c>
      <c r="S1904">
        <v>-8</v>
      </c>
      <c r="T1904">
        <v>0</v>
      </c>
      <c r="U1904">
        <v>0</v>
      </c>
      <c r="V1904" t="s">
        <v>1192</v>
      </c>
      <c r="AB1904" t="s">
        <v>836</v>
      </c>
      <c r="AC1904" t="s">
        <v>222</v>
      </c>
      <c r="AD1904" t="s">
        <v>1193</v>
      </c>
      <c r="AE1904" t="s">
        <v>1194</v>
      </c>
      <c r="AF1904" t="s">
        <v>1195</v>
      </c>
      <c r="AG1904">
        <v>31.458333333333332</v>
      </c>
      <c r="AH1904">
        <v>31.291666666666668</v>
      </c>
      <c r="AI1904">
        <v>38.333333333333336</v>
      </c>
      <c r="AJ1904">
        <v>38</v>
      </c>
      <c r="AK1904">
        <v>31.625</v>
      </c>
      <c r="AL1904">
        <v>37.791666666666664</v>
      </c>
    </row>
    <row r="1905" spans="1:38" x14ac:dyDescent="0.3">
      <c r="A1905" s="1">
        <v>42125</v>
      </c>
      <c r="B1905" t="s">
        <v>18</v>
      </c>
      <c r="C1905">
        <v>1429</v>
      </c>
      <c r="D1905" t="s">
        <v>1836</v>
      </c>
      <c r="E1905" t="s">
        <v>5007</v>
      </c>
      <c r="F1905">
        <v>755</v>
      </c>
      <c r="G1905">
        <v>806</v>
      </c>
      <c r="H1905">
        <v>11</v>
      </c>
      <c r="I1905">
        <v>14</v>
      </c>
      <c r="J1905">
        <v>820</v>
      </c>
      <c r="K1905">
        <v>215</v>
      </c>
      <c r="L1905">
        <v>188</v>
      </c>
      <c r="M1905">
        <v>168</v>
      </c>
      <c r="N1905">
        <v>1342</v>
      </c>
      <c r="O1905">
        <v>1008</v>
      </c>
      <c r="P1905">
        <v>6</v>
      </c>
      <c r="Q1905">
        <v>1030</v>
      </c>
      <c r="R1905">
        <v>1014</v>
      </c>
      <c r="S1905">
        <v>-16</v>
      </c>
      <c r="T1905">
        <v>0</v>
      </c>
      <c r="U1905">
        <v>0</v>
      </c>
      <c r="V1905" t="s">
        <v>1192</v>
      </c>
      <c r="AB1905" t="s">
        <v>276</v>
      </c>
      <c r="AC1905" t="s">
        <v>150</v>
      </c>
      <c r="AD1905" t="s">
        <v>1193</v>
      </c>
      <c r="AE1905" t="s">
        <v>1194</v>
      </c>
      <c r="AF1905" t="s">
        <v>1200</v>
      </c>
      <c r="AG1905">
        <v>31.458333333333332</v>
      </c>
      <c r="AH1905">
        <v>33.583333333333336</v>
      </c>
      <c r="AI1905">
        <v>42.916666666666664</v>
      </c>
      <c r="AJ1905">
        <v>42.25</v>
      </c>
      <c r="AK1905">
        <v>34.166666666666664</v>
      </c>
      <c r="AL1905">
        <v>42</v>
      </c>
    </row>
    <row r="1906" spans="1:38" x14ac:dyDescent="0.3">
      <c r="A1906" s="1">
        <v>42125</v>
      </c>
      <c r="B1906" t="s">
        <v>18</v>
      </c>
      <c r="C1906">
        <v>667</v>
      </c>
      <c r="D1906" t="s">
        <v>2429</v>
      </c>
      <c r="E1906" t="s">
        <v>5008</v>
      </c>
      <c r="F1906">
        <v>755</v>
      </c>
      <c r="G1906">
        <v>753</v>
      </c>
      <c r="H1906">
        <v>-2</v>
      </c>
      <c r="I1906">
        <v>8</v>
      </c>
      <c r="J1906">
        <v>801</v>
      </c>
      <c r="K1906">
        <v>100</v>
      </c>
      <c r="L1906">
        <v>89</v>
      </c>
      <c r="M1906">
        <v>77</v>
      </c>
      <c r="N1906">
        <v>516</v>
      </c>
      <c r="O1906">
        <v>918</v>
      </c>
      <c r="P1906">
        <v>4</v>
      </c>
      <c r="Q1906">
        <v>935</v>
      </c>
      <c r="R1906">
        <v>922</v>
      </c>
      <c r="S1906">
        <v>-13</v>
      </c>
      <c r="T1906">
        <v>0</v>
      </c>
      <c r="U1906">
        <v>0</v>
      </c>
      <c r="V1906" t="s">
        <v>1192</v>
      </c>
      <c r="AB1906" t="s">
        <v>276</v>
      </c>
      <c r="AC1906" t="s">
        <v>652</v>
      </c>
      <c r="AD1906" t="s">
        <v>1193</v>
      </c>
      <c r="AE1906" t="s">
        <v>1194</v>
      </c>
      <c r="AF1906" t="s">
        <v>1195</v>
      </c>
      <c r="AG1906">
        <v>31.458333333333332</v>
      </c>
      <c r="AH1906">
        <v>31.375</v>
      </c>
      <c r="AI1906">
        <v>38.958333333333336</v>
      </c>
      <c r="AJ1906">
        <v>38.416666666666664</v>
      </c>
      <c r="AK1906">
        <v>33.375</v>
      </c>
      <c r="AL1906">
        <v>38.25</v>
      </c>
    </row>
    <row r="1907" spans="1:38" x14ac:dyDescent="0.3">
      <c r="A1907" s="1">
        <v>42125</v>
      </c>
      <c r="B1907" t="s">
        <v>18</v>
      </c>
      <c r="C1907">
        <v>2591</v>
      </c>
      <c r="D1907" t="s">
        <v>5010</v>
      </c>
      <c r="E1907" t="s">
        <v>5011</v>
      </c>
      <c r="F1907">
        <v>755</v>
      </c>
      <c r="G1907">
        <v>749</v>
      </c>
      <c r="H1907">
        <v>-6</v>
      </c>
      <c r="I1907">
        <v>11</v>
      </c>
      <c r="J1907">
        <v>800</v>
      </c>
      <c r="K1907">
        <v>105</v>
      </c>
      <c r="L1907">
        <v>89</v>
      </c>
      <c r="M1907">
        <v>75</v>
      </c>
      <c r="N1907">
        <v>500</v>
      </c>
      <c r="O1907">
        <v>915</v>
      </c>
      <c r="P1907">
        <v>3</v>
      </c>
      <c r="Q1907">
        <v>940</v>
      </c>
      <c r="R1907">
        <v>918</v>
      </c>
      <c r="S1907">
        <v>-22</v>
      </c>
      <c r="T1907">
        <v>0</v>
      </c>
      <c r="U1907">
        <v>0</v>
      </c>
      <c r="V1907" t="s">
        <v>1192</v>
      </c>
      <c r="AB1907" t="s">
        <v>402</v>
      </c>
      <c r="AC1907" t="s">
        <v>652</v>
      </c>
      <c r="AD1907" t="s">
        <v>1193</v>
      </c>
      <c r="AE1907" t="s">
        <v>1194</v>
      </c>
      <c r="AF1907" t="s">
        <v>1195</v>
      </c>
      <c r="AG1907">
        <v>31.458333333333332</v>
      </c>
      <c r="AH1907">
        <v>31.208333333333332</v>
      </c>
      <c r="AI1907">
        <v>39.166666666666664</v>
      </c>
      <c r="AJ1907">
        <v>38.25</v>
      </c>
      <c r="AK1907">
        <v>33.333333333333336</v>
      </c>
      <c r="AL1907">
        <v>38.125</v>
      </c>
    </row>
    <row r="1908" spans="1:38" x14ac:dyDescent="0.3">
      <c r="A1908" s="1">
        <v>42125</v>
      </c>
      <c r="B1908" t="s">
        <v>18</v>
      </c>
      <c r="C1908">
        <v>3127</v>
      </c>
      <c r="D1908" t="s">
        <v>5012</v>
      </c>
      <c r="E1908" t="s">
        <v>5013</v>
      </c>
      <c r="F1908">
        <v>755</v>
      </c>
      <c r="G1908">
        <v>750</v>
      </c>
      <c r="H1908">
        <v>-5</v>
      </c>
      <c r="I1908">
        <v>10</v>
      </c>
      <c r="J1908">
        <v>800</v>
      </c>
      <c r="K1908">
        <v>145</v>
      </c>
      <c r="L1908">
        <v>127</v>
      </c>
      <c r="M1908">
        <v>113</v>
      </c>
      <c r="N1908">
        <v>793</v>
      </c>
      <c r="O1908">
        <v>853</v>
      </c>
      <c r="P1908">
        <v>4</v>
      </c>
      <c r="Q1908">
        <v>920</v>
      </c>
      <c r="R1908">
        <v>857</v>
      </c>
      <c r="S1908">
        <v>-23</v>
      </c>
      <c r="T1908">
        <v>0</v>
      </c>
      <c r="U1908">
        <v>0</v>
      </c>
      <c r="V1908" t="s">
        <v>1192</v>
      </c>
      <c r="AB1908" t="s">
        <v>504</v>
      </c>
      <c r="AC1908" t="s">
        <v>222</v>
      </c>
      <c r="AD1908" t="s">
        <v>1193</v>
      </c>
      <c r="AE1908" t="s">
        <v>1194</v>
      </c>
      <c r="AF1908" t="s">
        <v>1195</v>
      </c>
      <c r="AG1908">
        <v>31.458333333333332</v>
      </c>
      <c r="AH1908">
        <v>31.25</v>
      </c>
      <c r="AI1908">
        <v>38.333333333333336</v>
      </c>
      <c r="AJ1908">
        <v>35.708333333333336</v>
      </c>
      <c r="AK1908">
        <v>33.333333333333336</v>
      </c>
      <c r="AL1908">
        <v>35.541666666666664</v>
      </c>
    </row>
    <row r="1909" spans="1:38" x14ac:dyDescent="0.3">
      <c r="A1909" s="1">
        <v>42125</v>
      </c>
      <c r="B1909" t="s">
        <v>18</v>
      </c>
      <c r="C1909">
        <v>2852</v>
      </c>
      <c r="D1909" t="s">
        <v>4293</v>
      </c>
      <c r="E1909" t="s">
        <v>5014</v>
      </c>
      <c r="F1909">
        <v>755</v>
      </c>
      <c r="K1909">
        <v>125</v>
      </c>
      <c r="N1909">
        <v>723</v>
      </c>
      <c r="Q1909">
        <v>1000</v>
      </c>
      <c r="T1909">
        <v>0</v>
      </c>
      <c r="U1909">
        <v>1</v>
      </c>
      <c r="V1909" t="s">
        <v>1629</v>
      </c>
      <c r="AB1909" t="s">
        <v>531</v>
      </c>
      <c r="AC1909" t="s">
        <v>850</v>
      </c>
      <c r="AD1909" t="s">
        <v>1193</v>
      </c>
      <c r="AE1909" t="s">
        <v>1194</v>
      </c>
      <c r="AF1909" t="s">
        <v>1630</v>
      </c>
      <c r="AG1909">
        <v>31.458333333333332</v>
      </c>
      <c r="AI1909">
        <v>41.666666666666664</v>
      </c>
    </row>
    <row r="1910" spans="1:38" x14ac:dyDescent="0.3">
      <c r="A1910" s="1">
        <v>42125</v>
      </c>
      <c r="B1910" t="s">
        <v>18</v>
      </c>
      <c r="C1910">
        <v>3408</v>
      </c>
      <c r="D1910" t="s">
        <v>2984</v>
      </c>
      <c r="E1910" t="s">
        <v>5015</v>
      </c>
      <c r="F1910">
        <v>755</v>
      </c>
      <c r="G1910">
        <v>757</v>
      </c>
      <c r="H1910">
        <v>2</v>
      </c>
      <c r="I1910">
        <v>16</v>
      </c>
      <c r="J1910">
        <v>813</v>
      </c>
      <c r="K1910">
        <v>100</v>
      </c>
      <c r="L1910">
        <v>103</v>
      </c>
      <c r="M1910">
        <v>84</v>
      </c>
      <c r="N1910">
        <v>519</v>
      </c>
      <c r="O1910">
        <v>1037</v>
      </c>
      <c r="P1910">
        <v>3</v>
      </c>
      <c r="Q1910">
        <v>1035</v>
      </c>
      <c r="R1910">
        <v>1040</v>
      </c>
      <c r="S1910">
        <v>5</v>
      </c>
      <c r="T1910">
        <v>0</v>
      </c>
      <c r="U1910">
        <v>0</v>
      </c>
      <c r="V1910" t="s">
        <v>1192</v>
      </c>
      <c r="AB1910" t="s">
        <v>702</v>
      </c>
      <c r="AC1910" t="s">
        <v>228</v>
      </c>
      <c r="AD1910" t="s">
        <v>1193</v>
      </c>
      <c r="AE1910" t="s">
        <v>1194</v>
      </c>
      <c r="AF1910" t="s">
        <v>1200</v>
      </c>
      <c r="AG1910">
        <v>31.458333333333332</v>
      </c>
      <c r="AH1910">
        <v>31.541666666666668</v>
      </c>
      <c r="AI1910">
        <v>43.125</v>
      </c>
      <c r="AJ1910">
        <v>43.333333333333336</v>
      </c>
      <c r="AK1910">
        <v>33.875</v>
      </c>
      <c r="AL1910">
        <v>43.208333333333336</v>
      </c>
    </row>
    <row r="1911" spans="1:38" x14ac:dyDescent="0.3">
      <c r="A1911" s="1">
        <v>42125</v>
      </c>
      <c r="B1911" t="s">
        <v>18</v>
      </c>
      <c r="C1911">
        <v>1214</v>
      </c>
      <c r="D1911" t="s">
        <v>1971</v>
      </c>
      <c r="E1911" t="s">
        <v>5016</v>
      </c>
      <c r="F1911">
        <v>755</v>
      </c>
      <c r="G1911">
        <v>751</v>
      </c>
      <c r="H1911">
        <v>-4</v>
      </c>
      <c r="I1911">
        <v>14</v>
      </c>
      <c r="J1911">
        <v>805</v>
      </c>
      <c r="K1911">
        <v>115</v>
      </c>
      <c r="L1911">
        <v>120</v>
      </c>
      <c r="M1911">
        <v>103</v>
      </c>
      <c r="N1911">
        <v>795</v>
      </c>
      <c r="O1911">
        <v>1148</v>
      </c>
      <c r="P1911">
        <v>3</v>
      </c>
      <c r="Q1911">
        <v>1150</v>
      </c>
      <c r="R1911">
        <v>1151</v>
      </c>
      <c r="S1911">
        <v>1</v>
      </c>
      <c r="T1911">
        <v>0</v>
      </c>
      <c r="U1911">
        <v>0</v>
      </c>
      <c r="V1911" t="s">
        <v>1192</v>
      </c>
      <c r="AB1911" t="s">
        <v>702</v>
      </c>
      <c r="AC1911" t="s">
        <v>752</v>
      </c>
      <c r="AD1911" t="s">
        <v>1193</v>
      </c>
      <c r="AE1911" t="s">
        <v>1194</v>
      </c>
      <c r="AF1911" t="s">
        <v>1195</v>
      </c>
      <c r="AG1911">
        <v>31.458333333333332</v>
      </c>
      <c r="AH1911">
        <v>31.291666666666668</v>
      </c>
      <c r="AI1911">
        <v>47.916666666666664</v>
      </c>
      <c r="AJ1911">
        <v>47.958333333333336</v>
      </c>
      <c r="AK1911">
        <v>33.541666666666664</v>
      </c>
      <c r="AL1911">
        <v>47.833333333333336</v>
      </c>
    </row>
    <row r="1912" spans="1:38" x14ac:dyDescent="0.3">
      <c r="A1912" s="1">
        <v>42125</v>
      </c>
      <c r="B1912" t="s">
        <v>18</v>
      </c>
      <c r="C1912">
        <v>3049</v>
      </c>
      <c r="D1912" t="s">
        <v>1954</v>
      </c>
      <c r="E1912" t="s">
        <v>5017</v>
      </c>
      <c r="F1912">
        <v>755</v>
      </c>
      <c r="G1912">
        <v>753</v>
      </c>
      <c r="H1912">
        <v>-2</v>
      </c>
      <c r="I1912">
        <v>11</v>
      </c>
      <c r="J1912">
        <v>804</v>
      </c>
      <c r="K1912">
        <v>210</v>
      </c>
      <c r="L1912">
        <v>202</v>
      </c>
      <c r="M1912">
        <v>182</v>
      </c>
      <c r="N1912">
        <v>1371</v>
      </c>
      <c r="O1912">
        <v>906</v>
      </c>
      <c r="P1912">
        <v>9</v>
      </c>
      <c r="Q1912">
        <v>925</v>
      </c>
      <c r="R1912">
        <v>915</v>
      </c>
      <c r="S1912">
        <v>-10</v>
      </c>
      <c r="T1912">
        <v>0</v>
      </c>
      <c r="U1912">
        <v>0</v>
      </c>
      <c r="V1912" t="s">
        <v>1192</v>
      </c>
      <c r="AB1912" t="s">
        <v>1066</v>
      </c>
      <c r="AC1912" t="s">
        <v>702</v>
      </c>
      <c r="AD1912" t="s">
        <v>1193</v>
      </c>
      <c r="AE1912" t="s">
        <v>1194</v>
      </c>
      <c r="AF1912" t="s">
        <v>1195</v>
      </c>
      <c r="AG1912">
        <v>31.458333333333332</v>
      </c>
      <c r="AH1912">
        <v>31.375</v>
      </c>
      <c r="AI1912">
        <v>38.541666666666664</v>
      </c>
      <c r="AJ1912">
        <v>38.125</v>
      </c>
      <c r="AK1912">
        <v>33.5</v>
      </c>
      <c r="AL1912">
        <v>37.75</v>
      </c>
    </row>
    <row r="1913" spans="1:38" x14ac:dyDescent="0.3">
      <c r="A1913" s="1">
        <v>42125</v>
      </c>
      <c r="B1913" t="s">
        <v>22</v>
      </c>
      <c r="C1913">
        <v>4432</v>
      </c>
      <c r="D1913" t="s">
        <v>5018</v>
      </c>
      <c r="E1913" t="s">
        <v>5019</v>
      </c>
      <c r="F1913">
        <v>755</v>
      </c>
      <c r="G1913">
        <v>755</v>
      </c>
      <c r="H1913">
        <v>0</v>
      </c>
      <c r="I1913">
        <v>9</v>
      </c>
      <c r="J1913">
        <v>804</v>
      </c>
      <c r="K1913">
        <v>94</v>
      </c>
      <c r="L1913">
        <v>95</v>
      </c>
      <c r="M1913">
        <v>80</v>
      </c>
      <c r="N1913">
        <v>458</v>
      </c>
      <c r="O1913">
        <v>924</v>
      </c>
      <c r="P1913">
        <v>6</v>
      </c>
      <c r="Q1913">
        <v>929</v>
      </c>
      <c r="R1913">
        <v>930</v>
      </c>
      <c r="S1913">
        <v>1</v>
      </c>
      <c r="T1913">
        <v>0</v>
      </c>
      <c r="U1913">
        <v>0</v>
      </c>
      <c r="V1913" t="s">
        <v>1192</v>
      </c>
      <c r="AB1913" t="s">
        <v>714</v>
      </c>
      <c r="AC1913" t="s">
        <v>633</v>
      </c>
      <c r="AD1913" t="s">
        <v>1193</v>
      </c>
      <c r="AE1913" t="s">
        <v>1194</v>
      </c>
      <c r="AF1913" t="s">
        <v>1195</v>
      </c>
      <c r="AG1913">
        <v>31.458333333333332</v>
      </c>
      <c r="AH1913">
        <v>31.458333333333332</v>
      </c>
      <c r="AI1913">
        <v>38.708333333333336</v>
      </c>
      <c r="AJ1913">
        <v>38.75</v>
      </c>
      <c r="AK1913">
        <v>33.5</v>
      </c>
      <c r="AL1913">
        <v>38.5</v>
      </c>
    </row>
    <row r="1914" spans="1:38" x14ac:dyDescent="0.3">
      <c r="A1914" s="1">
        <v>42125</v>
      </c>
      <c r="B1914" t="s">
        <v>22</v>
      </c>
      <c r="C1914">
        <v>4507</v>
      </c>
      <c r="D1914" t="s">
        <v>2462</v>
      </c>
      <c r="E1914" t="s">
        <v>5020</v>
      </c>
      <c r="F1914">
        <v>755</v>
      </c>
      <c r="G1914">
        <v>749</v>
      </c>
      <c r="H1914">
        <v>-6</v>
      </c>
      <c r="I1914">
        <v>15</v>
      </c>
      <c r="J1914">
        <v>804</v>
      </c>
      <c r="K1914">
        <v>97</v>
      </c>
      <c r="L1914">
        <v>96</v>
      </c>
      <c r="M1914">
        <v>72</v>
      </c>
      <c r="N1914">
        <v>468</v>
      </c>
      <c r="O1914">
        <v>916</v>
      </c>
      <c r="P1914">
        <v>9</v>
      </c>
      <c r="Q1914">
        <v>932</v>
      </c>
      <c r="R1914">
        <v>925</v>
      </c>
      <c r="S1914">
        <v>-7</v>
      </c>
      <c r="T1914">
        <v>0</v>
      </c>
      <c r="U1914">
        <v>0</v>
      </c>
      <c r="V1914" t="s">
        <v>1192</v>
      </c>
      <c r="AB1914" t="s">
        <v>633</v>
      </c>
      <c r="AC1914" t="s">
        <v>773</v>
      </c>
      <c r="AD1914" t="s">
        <v>1193</v>
      </c>
      <c r="AE1914" t="s">
        <v>1194</v>
      </c>
      <c r="AF1914" t="s">
        <v>1195</v>
      </c>
      <c r="AG1914">
        <v>31.458333333333332</v>
      </c>
      <c r="AH1914">
        <v>31.208333333333332</v>
      </c>
      <c r="AI1914">
        <v>38.833333333333336</v>
      </c>
      <c r="AJ1914">
        <v>38.541666666666664</v>
      </c>
      <c r="AK1914">
        <v>33.5</v>
      </c>
      <c r="AL1914">
        <v>38.166666666666664</v>
      </c>
    </row>
    <row r="1915" spans="1:38" x14ac:dyDescent="0.3">
      <c r="A1915" s="1">
        <v>42125</v>
      </c>
      <c r="B1915" t="s">
        <v>22</v>
      </c>
      <c r="C1915">
        <v>4740</v>
      </c>
      <c r="D1915" t="s">
        <v>1445</v>
      </c>
      <c r="E1915" t="s">
        <v>5021</v>
      </c>
      <c r="F1915">
        <v>755</v>
      </c>
      <c r="G1915">
        <v>751</v>
      </c>
      <c r="H1915">
        <v>-4</v>
      </c>
      <c r="I1915">
        <v>14</v>
      </c>
      <c r="J1915">
        <v>805</v>
      </c>
      <c r="K1915">
        <v>90</v>
      </c>
      <c r="L1915">
        <v>89</v>
      </c>
      <c r="M1915">
        <v>71</v>
      </c>
      <c r="N1915">
        <v>473</v>
      </c>
      <c r="O1915">
        <v>1016</v>
      </c>
      <c r="P1915">
        <v>4</v>
      </c>
      <c r="Q1915">
        <v>1025</v>
      </c>
      <c r="R1915">
        <v>1020</v>
      </c>
      <c r="S1915">
        <v>-5</v>
      </c>
      <c r="T1915">
        <v>0</v>
      </c>
      <c r="U1915">
        <v>0</v>
      </c>
      <c r="V1915" t="s">
        <v>1192</v>
      </c>
      <c r="AB1915" t="s">
        <v>868</v>
      </c>
      <c r="AC1915" t="s">
        <v>270</v>
      </c>
      <c r="AD1915" t="s">
        <v>1193</v>
      </c>
      <c r="AE1915" t="s">
        <v>1194</v>
      </c>
      <c r="AF1915" t="s">
        <v>1195</v>
      </c>
      <c r="AG1915">
        <v>31.458333333333332</v>
      </c>
      <c r="AH1915">
        <v>31.291666666666668</v>
      </c>
      <c r="AI1915">
        <v>42.708333333333336</v>
      </c>
      <c r="AJ1915">
        <v>42.5</v>
      </c>
      <c r="AK1915">
        <v>33.541666666666664</v>
      </c>
      <c r="AL1915">
        <v>42.333333333333336</v>
      </c>
    </row>
    <row r="1916" spans="1:38" x14ac:dyDescent="0.3">
      <c r="A1916" s="1">
        <v>42125</v>
      </c>
      <c r="B1916" t="s">
        <v>26</v>
      </c>
      <c r="C1916">
        <v>3667</v>
      </c>
      <c r="D1916" t="s">
        <v>5023</v>
      </c>
      <c r="E1916" t="s">
        <v>5024</v>
      </c>
      <c r="F1916">
        <v>755</v>
      </c>
      <c r="G1916">
        <v>746</v>
      </c>
      <c r="H1916">
        <v>-9</v>
      </c>
      <c r="I1916">
        <v>12</v>
      </c>
      <c r="J1916">
        <v>758</v>
      </c>
      <c r="K1916">
        <v>149</v>
      </c>
      <c r="L1916">
        <v>135</v>
      </c>
      <c r="M1916">
        <v>112</v>
      </c>
      <c r="N1916">
        <v>785</v>
      </c>
      <c r="O1916">
        <v>850</v>
      </c>
      <c r="P1916">
        <v>11</v>
      </c>
      <c r="Q1916">
        <v>924</v>
      </c>
      <c r="R1916">
        <v>901</v>
      </c>
      <c r="S1916">
        <v>-23</v>
      </c>
      <c r="T1916">
        <v>0</v>
      </c>
      <c r="U1916">
        <v>0</v>
      </c>
      <c r="V1916" t="s">
        <v>1192</v>
      </c>
      <c r="AB1916" t="s">
        <v>723</v>
      </c>
      <c r="AC1916" t="s">
        <v>408</v>
      </c>
      <c r="AD1916" t="s">
        <v>1193</v>
      </c>
      <c r="AE1916" t="s">
        <v>1194</v>
      </c>
      <c r="AF1916" t="s">
        <v>1195</v>
      </c>
      <c r="AG1916">
        <v>31.458333333333332</v>
      </c>
      <c r="AH1916">
        <v>31.083333333333332</v>
      </c>
      <c r="AI1916">
        <v>38.5</v>
      </c>
      <c r="AJ1916">
        <v>37.541666666666664</v>
      </c>
      <c r="AK1916">
        <v>31.583333333333332</v>
      </c>
      <c r="AL1916">
        <v>35.416666666666664</v>
      </c>
    </row>
    <row r="1917" spans="1:38" x14ac:dyDescent="0.3">
      <c r="A1917" s="1">
        <v>42125</v>
      </c>
      <c r="B1917" t="s">
        <v>12</v>
      </c>
      <c r="C1917">
        <v>5592</v>
      </c>
      <c r="D1917" t="s">
        <v>3020</v>
      </c>
      <c r="E1917" t="s">
        <v>5025</v>
      </c>
      <c r="F1917">
        <v>755</v>
      </c>
      <c r="G1917">
        <v>742</v>
      </c>
      <c r="H1917">
        <v>-13</v>
      </c>
      <c r="I1917">
        <v>27</v>
      </c>
      <c r="J1917">
        <v>809</v>
      </c>
      <c r="K1917">
        <v>165</v>
      </c>
      <c r="L1917">
        <v>176</v>
      </c>
      <c r="M1917">
        <v>144</v>
      </c>
      <c r="N1917">
        <v>948</v>
      </c>
      <c r="O1917">
        <v>933</v>
      </c>
      <c r="P1917">
        <v>5</v>
      </c>
      <c r="Q1917">
        <v>940</v>
      </c>
      <c r="R1917">
        <v>938</v>
      </c>
      <c r="S1917">
        <v>-2</v>
      </c>
      <c r="T1917">
        <v>0</v>
      </c>
      <c r="U1917">
        <v>0</v>
      </c>
      <c r="V1917" t="s">
        <v>1192</v>
      </c>
      <c r="AB1917" t="s">
        <v>405</v>
      </c>
      <c r="AC1917" t="s">
        <v>1034</v>
      </c>
      <c r="AD1917" t="s">
        <v>1193</v>
      </c>
      <c r="AE1917" t="s">
        <v>1194</v>
      </c>
      <c r="AF1917" t="s">
        <v>1195</v>
      </c>
      <c r="AG1917">
        <v>31.458333333333332</v>
      </c>
      <c r="AH1917">
        <v>30.916666666666668</v>
      </c>
      <c r="AI1917">
        <v>39.166666666666664</v>
      </c>
      <c r="AJ1917">
        <v>39.083333333333336</v>
      </c>
      <c r="AK1917">
        <v>33.708333333333336</v>
      </c>
      <c r="AL1917">
        <v>38.875</v>
      </c>
    </row>
    <row r="1918" spans="1:38" x14ac:dyDescent="0.3">
      <c r="A1918" s="1">
        <v>42125</v>
      </c>
      <c r="B1918" t="s">
        <v>12</v>
      </c>
      <c r="C1918">
        <v>4495</v>
      </c>
      <c r="D1918" t="s">
        <v>5026</v>
      </c>
      <c r="E1918" t="s">
        <v>5027</v>
      </c>
      <c r="F1918">
        <v>755</v>
      </c>
      <c r="G1918">
        <v>745</v>
      </c>
      <c r="H1918">
        <v>-10</v>
      </c>
      <c r="I1918">
        <v>22</v>
      </c>
      <c r="J1918">
        <v>807</v>
      </c>
      <c r="K1918">
        <v>99</v>
      </c>
      <c r="L1918">
        <v>98</v>
      </c>
      <c r="M1918">
        <v>67</v>
      </c>
      <c r="N1918">
        <v>489</v>
      </c>
      <c r="O1918">
        <v>1014</v>
      </c>
      <c r="P1918">
        <v>9</v>
      </c>
      <c r="Q1918">
        <v>1034</v>
      </c>
      <c r="R1918">
        <v>1023</v>
      </c>
      <c r="S1918">
        <v>-11</v>
      </c>
      <c r="T1918">
        <v>0</v>
      </c>
      <c r="U1918">
        <v>0</v>
      </c>
      <c r="V1918" t="s">
        <v>1192</v>
      </c>
      <c r="AB1918" t="s">
        <v>949</v>
      </c>
      <c r="AC1918" t="s">
        <v>833</v>
      </c>
      <c r="AD1918" t="s">
        <v>1193</v>
      </c>
      <c r="AE1918" t="s">
        <v>1194</v>
      </c>
      <c r="AF1918" t="s">
        <v>1195</v>
      </c>
      <c r="AG1918">
        <v>31.458333333333332</v>
      </c>
      <c r="AH1918">
        <v>31.041666666666668</v>
      </c>
      <c r="AI1918">
        <v>43.083333333333336</v>
      </c>
      <c r="AJ1918">
        <v>42.625</v>
      </c>
      <c r="AK1918">
        <v>33.625</v>
      </c>
      <c r="AL1918">
        <v>42.25</v>
      </c>
    </row>
    <row r="1919" spans="1:38" x14ac:dyDescent="0.3">
      <c r="A1919" s="1">
        <v>42125</v>
      </c>
      <c r="B1919" t="s">
        <v>12</v>
      </c>
      <c r="C1919">
        <v>5526</v>
      </c>
      <c r="D1919" t="s">
        <v>3792</v>
      </c>
      <c r="E1919" t="s">
        <v>5028</v>
      </c>
      <c r="F1919">
        <v>755</v>
      </c>
      <c r="G1919">
        <v>751</v>
      </c>
      <c r="H1919">
        <v>-4</v>
      </c>
      <c r="I1919">
        <v>23</v>
      </c>
      <c r="J1919">
        <v>814</v>
      </c>
      <c r="K1919">
        <v>159</v>
      </c>
      <c r="L1919">
        <v>172</v>
      </c>
      <c r="M1919">
        <v>143</v>
      </c>
      <c r="N1919">
        <v>909</v>
      </c>
      <c r="O1919">
        <v>937</v>
      </c>
      <c r="P1919">
        <v>6</v>
      </c>
      <c r="Q1919">
        <v>934</v>
      </c>
      <c r="R1919">
        <v>943</v>
      </c>
      <c r="S1919">
        <v>9</v>
      </c>
      <c r="T1919">
        <v>0</v>
      </c>
      <c r="U1919">
        <v>0</v>
      </c>
      <c r="V1919" t="s">
        <v>1192</v>
      </c>
      <c r="AB1919" t="s">
        <v>405</v>
      </c>
      <c r="AC1919" t="s">
        <v>1046</v>
      </c>
      <c r="AD1919" t="s">
        <v>1193</v>
      </c>
      <c r="AE1919" t="s">
        <v>1194</v>
      </c>
      <c r="AF1919" t="s">
        <v>1195</v>
      </c>
      <c r="AG1919">
        <v>31.458333333333332</v>
      </c>
      <c r="AH1919">
        <v>31.291666666666668</v>
      </c>
      <c r="AI1919">
        <v>38.916666666666664</v>
      </c>
      <c r="AJ1919">
        <v>39.291666666666664</v>
      </c>
      <c r="AK1919">
        <v>33.916666666666664</v>
      </c>
      <c r="AL1919">
        <v>39.041666666666664</v>
      </c>
    </row>
    <row r="1920" spans="1:38" x14ac:dyDescent="0.3">
      <c r="A1920" s="1">
        <v>42125</v>
      </c>
      <c r="B1920" t="s">
        <v>12</v>
      </c>
      <c r="C1920">
        <v>5573</v>
      </c>
      <c r="D1920" t="s">
        <v>2738</v>
      </c>
      <c r="E1920" t="s">
        <v>5029</v>
      </c>
      <c r="F1920">
        <v>755</v>
      </c>
      <c r="G1920">
        <v>753</v>
      </c>
      <c r="H1920">
        <v>-2</v>
      </c>
      <c r="I1920">
        <v>16</v>
      </c>
      <c r="J1920">
        <v>809</v>
      </c>
      <c r="K1920">
        <v>123</v>
      </c>
      <c r="L1920">
        <v>128</v>
      </c>
      <c r="M1920">
        <v>106</v>
      </c>
      <c r="N1920">
        <v>639</v>
      </c>
      <c r="O1920">
        <v>855</v>
      </c>
      <c r="P1920">
        <v>6</v>
      </c>
      <c r="Q1920">
        <v>858</v>
      </c>
      <c r="R1920">
        <v>901</v>
      </c>
      <c r="S1920">
        <v>3</v>
      </c>
      <c r="T1920">
        <v>0</v>
      </c>
      <c r="U1920">
        <v>0</v>
      </c>
      <c r="V1920" t="s">
        <v>1192</v>
      </c>
      <c r="AB1920" t="s">
        <v>405</v>
      </c>
      <c r="AC1920" t="s">
        <v>1108</v>
      </c>
      <c r="AD1920" t="s">
        <v>1193</v>
      </c>
      <c r="AE1920" t="s">
        <v>1194</v>
      </c>
      <c r="AF1920" t="s">
        <v>1195</v>
      </c>
      <c r="AG1920">
        <v>31.458333333333332</v>
      </c>
      <c r="AH1920">
        <v>31.375</v>
      </c>
      <c r="AI1920">
        <v>35.75</v>
      </c>
      <c r="AJ1920">
        <v>37.541666666666664</v>
      </c>
      <c r="AK1920">
        <v>33.708333333333336</v>
      </c>
      <c r="AL1920">
        <v>35.625</v>
      </c>
    </row>
    <row r="1921" spans="1:38" x14ac:dyDescent="0.3">
      <c r="A1921" s="1">
        <v>42125</v>
      </c>
      <c r="B1921" t="s">
        <v>22</v>
      </c>
      <c r="C1921">
        <v>6095</v>
      </c>
      <c r="D1921" t="s">
        <v>5030</v>
      </c>
      <c r="E1921" t="s">
        <v>5031</v>
      </c>
      <c r="F1921">
        <v>757</v>
      </c>
      <c r="G1921">
        <v>751</v>
      </c>
      <c r="H1921">
        <v>-6</v>
      </c>
      <c r="I1921">
        <v>23</v>
      </c>
      <c r="J1921">
        <v>814</v>
      </c>
      <c r="K1921">
        <v>143</v>
      </c>
      <c r="L1921">
        <v>162</v>
      </c>
      <c r="M1921">
        <v>131</v>
      </c>
      <c r="N1921">
        <v>771</v>
      </c>
      <c r="O1921">
        <v>925</v>
      </c>
      <c r="P1921">
        <v>8</v>
      </c>
      <c r="Q1921">
        <v>920</v>
      </c>
      <c r="R1921">
        <v>933</v>
      </c>
      <c r="S1921">
        <v>13</v>
      </c>
      <c r="T1921">
        <v>0</v>
      </c>
      <c r="U1921">
        <v>0</v>
      </c>
      <c r="V1921" t="s">
        <v>1192</v>
      </c>
      <c r="AB1921" t="s">
        <v>737</v>
      </c>
      <c r="AC1921" t="s">
        <v>405</v>
      </c>
      <c r="AD1921" t="s">
        <v>1193</v>
      </c>
      <c r="AE1921" t="s">
        <v>1194</v>
      </c>
      <c r="AF1921" t="s">
        <v>1195</v>
      </c>
      <c r="AG1921">
        <v>31.541666666666668</v>
      </c>
      <c r="AH1921">
        <v>31.291666666666668</v>
      </c>
      <c r="AI1921">
        <v>38.333333333333336</v>
      </c>
      <c r="AJ1921">
        <v>38.875</v>
      </c>
      <c r="AK1921">
        <v>33.916666666666664</v>
      </c>
      <c r="AL1921">
        <v>38.541666666666664</v>
      </c>
    </row>
    <row r="1922" spans="1:38" x14ac:dyDescent="0.3">
      <c r="A1922" s="1">
        <v>42125</v>
      </c>
      <c r="B1922" t="s">
        <v>4</v>
      </c>
      <c r="C1922">
        <v>240</v>
      </c>
      <c r="D1922" t="s">
        <v>5032</v>
      </c>
      <c r="E1922" t="s">
        <v>5033</v>
      </c>
      <c r="F1922">
        <v>759</v>
      </c>
      <c r="G1922">
        <v>758</v>
      </c>
      <c r="H1922">
        <v>-1</v>
      </c>
      <c r="I1922">
        <v>14</v>
      </c>
      <c r="J1922">
        <v>812</v>
      </c>
      <c r="K1922">
        <v>303</v>
      </c>
      <c r="L1922">
        <v>298</v>
      </c>
      <c r="M1922">
        <v>281</v>
      </c>
      <c r="N1922">
        <v>2311</v>
      </c>
      <c r="O1922">
        <v>1553</v>
      </c>
      <c r="P1922">
        <v>3</v>
      </c>
      <c r="Q1922">
        <v>1602</v>
      </c>
      <c r="R1922">
        <v>1556</v>
      </c>
      <c r="S1922">
        <v>-6</v>
      </c>
      <c r="T1922">
        <v>0</v>
      </c>
      <c r="U1922">
        <v>0</v>
      </c>
      <c r="V1922" t="s">
        <v>1192</v>
      </c>
      <c r="AB1922" t="s">
        <v>711</v>
      </c>
      <c r="AC1922" t="s">
        <v>402</v>
      </c>
      <c r="AD1922" t="s">
        <v>1193</v>
      </c>
      <c r="AE1922" t="s">
        <v>1194</v>
      </c>
      <c r="AF1922" t="s">
        <v>1195</v>
      </c>
      <c r="AG1922">
        <v>31.625</v>
      </c>
      <c r="AH1922">
        <v>31.583333333333332</v>
      </c>
      <c r="AI1922">
        <v>66.75</v>
      </c>
      <c r="AJ1922">
        <v>64.833333333333329</v>
      </c>
      <c r="AK1922">
        <v>33.833333333333336</v>
      </c>
      <c r="AL1922">
        <v>64.708333333333329</v>
      </c>
    </row>
    <row r="1923" spans="1:38" x14ac:dyDescent="0.3">
      <c r="A1923" s="1">
        <v>42125</v>
      </c>
      <c r="B1923" t="s">
        <v>4</v>
      </c>
      <c r="C1923">
        <v>1380</v>
      </c>
      <c r="D1923" t="s">
        <v>5034</v>
      </c>
      <c r="E1923" t="s">
        <v>5035</v>
      </c>
      <c r="F1923">
        <v>759</v>
      </c>
      <c r="G1923">
        <v>836</v>
      </c>
      <c r="H1923">
        <v>37</v>
      </c>
      <c r="I1923">
        <v>33</v>
      </c>
      <c r="J1923">
        <v>909</v>
      </c>
      <c r="K1923">
        <v>241</v>
      </c>
      <c r="L1923">
        <v>238</v>
      </c>
      <c r="M1923">
        <v>200</v>
      </c>
      <c r="N1923">
        <v>1623</v>
      </c>
      <c r="O1923">
        <v>1229</v>
      </c>
      <c r="P1923">
        <v>5</v>
      </c>
      <c r="Q1923">
        <v>1200</v>
      </c>
      <c r="R1923">
        <v>1234</v>
      </c>
      <c r="S1923">
        <v>34</v>
      </c>
      <c r="T1923">
        <v>0</v>
      </c>
      <c r="U1923">
        <v>0</v>
      </c>
      <c r="V1923" t="s">
        <v>1192</v>
      </c>
      <c r="W1923">
        <v>0</v>
      </c>
      <c r="X1923">
        <v>0</v>
      </c>
      <c r="Y1923">
        <v>34</v>
      </c>
      <c r="Z1923">
        <v>0</v>
      </c>
      <c r="AA1923">
        <v>0</v>
      </c>
      <c r="AB1923" t="s">
        <v>678</v>
      </c>
      <c r="AC1923" t="s">
        <v>1069</v>
      </c>
      <c r="AD1923" t="s">
        <v>1193</v>
      </c>
      <c r="AE1923" t="s">
        <v>1194</v>
      </c>
      <c r="AF1923" t="s">
        <v>1200</v>
      </c>
      <c r="AG1923">
        <v>31.625</v>
      </c>
      <c r="AH1923">
        <v>34.833333333333336</v>
      </c>
      <c r="AI1923">
        <v>50</v>
      </c>
      <c r="AJ1923">
        <v>51.416666666666664</v>
      </c>
      <c r="AK1923">
        <v>37.875</v>
      </c>
      <c r="AL1923">
        <v>51.208333333333336</v>
      </c>
    </row>
    <row r="1924" spans="1:38" x14ac:dyDescent="0.3">
      <c r="A1924" s="1">
        <v>42125</v>
      </c>
      <c r="B1924" t="s">
        <v>2</v>
      </c>
      <c r="C1924">
        <v>360</v>
      </c>
      <c r="D1924" t="s">
        <v>5036</v>
      </c>
      <c r="E1924" t="s">
        <v>5037</v>
      </c>
      <c r="F1924">
        <v>759</v>
      </c>
      <c r="G1924">
        <v>755</v>
      </c>
      <c r="H1924">
        <v>-4</v>
      </c>
      <c r="I1924">
        <v>15</v>
      </c>
      <c r="J1924">
        <v>810</v>
      </c>
      <c r="K1924">
        <v>295</v>
      </c>
      <c r="L1924">
        <v>290</v>
      </c>
      <c r="M1924">
        <v>270</v>
      </c>
      <c r="N1924">
        <v>2288</v>
      </c>
      <c r="O1924">
        <v>1540</v>
      </c>
      <c r="P1924">
        <v>5</v>
      </c>
      <c r="Q1924">
        <v>1554</v>
      </c>
      <c r="R1924">
        <v>1545</v>
      </c>
      <c r="S1924">
        <v>-9</v>
      </c>
      <c r="T1924">
        <v>0</v>
      </c>
      <c r="U1924">
        <v>0</v>
      </c>
      <c r="V1924" t="s">
        <v>1192</v>
      </c>
      <c r="AB1924" t="s">
        <v>711</v>
      </c>
      <c r="AC1924" t="s">
        <v>627</v>
      </c>
      <c r="AD1924" t="s">
        <v>1193</v>
      </c>
      <c r="AE1924" t="s">
        <v>1194</v>
      </c>
      <c r="AF1924" t="s">
        <v>1195</v>
      </c>
      <c r="AG1924">
        <v>31.625</v>
      </c>
      <c r="AH1924">
        <v>31.458333333333332</v>
      </c>
      <c r="AI1924">
        <v>64.75</v>
      </c>
      <c r="AJ1924">
        <v>64.375</v>
      </c>
      <c r="AK1924">
        <v>33.75</v>
      </c>
      <c r="AL1924">
        <v>64.166666666666671</v>
      </c>
    </row>
    <row r="1925" spans="1:38" x14ac:dyDescent="0.3">
      <c r="A1925" s="1">
        <v>42125</v>
      </c>
      <c r="B1925" t="s">
        <v>6</v>
      </c>
      <c r="C1925">
        <v>658</v>
      </c>
      <c r="D1925" t="s">
        <v>1942</v>
      </c>
      <c r="E1925" t="s">
        <v>5038</v>
      </c>
      <c r="F1925">
        <v>759</v>
      </c>
      <c r="G1925">
        <v>753</v>
      </c>
      <c r="H1925">
        <v>-6</v>
      </c>
      <c r="I1925">
        <v>15</v>
      </c>
      <c r="J1925">
        <v>808</v>
      </c>
      <c r="K1925">
        <v>292</v>
      </c>
      <c r="L1925">
        <v>268</v>
      </c>
      <c r="M1925">
        <v>245</v>
      </c>
      <c r="N1925">
        <v>1916</v>
      </c>
      <c r="O1925">
        <v>913</v>
      </c>
      <c r="P1925">
        <v>8</v>
      </c>
      <c r="Q1925">
        <v>951</v>
      </c>
      <c r="R1925">
        <v>921</v>
      </c>
      <c r="S1925">
        <v>-30</v>
      </c>
      <c r="T1925">
        <v>0</v>
      </c>
      <c r="U1925">
        <v>0</v>
      </c>
      <c r="V1925" t="s">
        <v>1192</v>
      </c>
      <c r="AB1925" t="s">
        <v>336</v>
      </c>
      <c r="AC1925" t="s">
        <v>702</v>
      </c>
      <c r="AD1925" t="s">
        <v>1193</v>
      </c>
      <c r="AE1925" t="s">
        <v>1194</v>
      </c>
      <c r="AF1925" t="s">
        <v>1195</v>
      </c>
      <c r="AG1925">
        <v>31.625</v>
      </c>
      <c r="AH1925">
        <v>31.375</v>
      </c>
      <c r="AI1925">
        <v>39.625</v>
      </c>
      <c r="AJ1925">
        <v>38.375</v>
      </c>
      <c r="AK1925">
        <v>33.666666666666664</v>
      </c>
      <c r="AL1925">
        <v>38.041666666666664</v>
      </c>
    </row>
    <row r="1926" spans="1:38" x14ac:dyDescent="0.3">
      <c r="A1926" s="1">
        <v>42125</v>
      </c>
      <c r="B1926" t="s">
        <v>22</v>
      </c>
      <c r="C1926">
        <v>4419</v>
      </c>
      <c r="D1926" t="s">
        <v>1887</v>
      </c>
      <c r="E1926" t="s">
        <v>5039</v>
      </c>
      <c r="F1926">
        <v>759</v>
      </c>
      <c r="G1926">
        <v>750</v>
      </c>
      <c r="H1926">
        <v>-9</v>
      </c>
      <c r="I1926">
        <v>16</v>
      </c>
      <c r="J1926">
        <v>806</v>
      </c>
      <c r="K1926">
        <v>206</v>
      </c>
      <c r="L1926">
        <v>188</v>
      </c>
      <c r="M1926">
        <v>168</v>
      </c>
      <c r="N1926">
        <v>1131</v>
      </c>
      <c r="O1926">
        <v>954</v>
      </c>
      <c r="P1926">
        <v>4</v>
      </c>
      <c r="Q1926">
        <v>1025</v>
      </c>
      <c r="R1926">
        <v>958</v>
      </c>
      <c r="S1926">
        <v>-27</v>
      </c>
      <c r="T1926">
        <v>0</v>
      </c>
      <c r="U1926">
        <v>0</v>
      </c>
      <c r="V1926" t="s">
        <v>1192</v>
      </c>
      <c r="AB1926" t="s">
        <v>477</v>
      </c>
      <c r="AC1926" t="s">
        <v>1144</v>
      </c>
      <c r="AD1926" t="s">
        <v>1193</v>
      </c>
      <c r="AE1926" t="s">
        <v>1194</v>
      </c>
      <c r="AF1926" t="s">
        <v>1195</v>
      </c>
      <c r="AG1926">
        <v>31.625</v>
      </c>
      <c r="AH1926">
        <v>31.25</v>
      </c>
      <c r="AI1926">
        <v>42.708333333333336</v>
      </c>
      <c r="AJ1926">
        <v>39.916666666666664</v>
      </c>
      <c r="AK1926">
        <v>33.583333333333336</v>
      </c>
      <c r="AL1926">
        <v>39.75</v>
      </c>
    </row>
    <row r="1927" spans="1:38" x14ac:dyDescent="0.3">
      <c r="A1927" s="1">
        <v>42125</v>
      </c>
      <c r="B1927" t="s">
        <v>4</v>
      </c>
      <c r="C1927">
        <v>31</v>
      </c>
      <c r="D1927" t="s">
        <v>5040</v>
      </c>
      <c r="E1927" t="s">
        <v>5041</v>
      </c>
      <c r="F1927">
        <v>800</v>
      </c>
      <c r="G1927">
        <v>801</v>
      </c>
      <c r="H1927">
        <v>1</v>
      </c>
      <c r="I1927">
        <v>17</v>
      </c>
      <c r="J1927">
        <v>818</v>
      </c>
      <c r="K1927">
        <v>355</v>
      </c>
      <c r="L1927">
        <v>352</v>
      </c>
      <c r="M1927">
        <v>332</v>
      </c>
      <c r="N1927">
        <v>2556</v>
      </c>
      <c r="O1927">
        <v>1050</v>
      </c>
      <c r="P1927">
        <v>3</v>
      </c>
      <c r="Q1927">
        <v>1055</v>
      </c>
      <c r="R1927">
        <v>1053</v>
      </c>
      <c r="S1927">
        <v>-2</v>
      </c>
      <c r="T1927">
        <v>0</v>
      </c>
      <c r="U1927">
        <v>0</v>
      </c>
      <c r="V1927" t="s">
        <v>1192</v>
      </c>
      <c r="AB1927" t="s">
        <v>711</v>
      </c>
      <c r="AC1927" t="s">
        <v>600</v>
      </c>
      <c r="AD1927" t="s">
        <v>1193</v>
      </c>
      <c r="AE1927" t="s">
        <v>1194</v>
      </c>
      <c r="AF1927" t="s">
        <v>1200</v>
      </c>
      <c r="AG1927">
        <v>33.333333333333336</v>
      </c>
      <c r="AH1927">
        <v>33.375</v>
      </c>
      <c r="AI1927">
        <v>43.958333333333336</v>
      </c>
      <c r="AJ1927">
        <v>43.875</v>
      </c>
      <c r="AK1927">
        <v>34.083333333333336</v>
      </c>
      <c r="AL1927">
        <v>43.75</v>
      </c>
    </row>
    <row r="1928" spans="1:38" x14ac:dyDescent="0.3">
      <c r="A1928" s="1">
        <v>42125</v>
      </c>
      <c r="B1928" t="s">
        <v>4</v>
      </c>
      <c r="C1928">
        <v>217</v>
      </c>
      <c r="D1928" t="s">
        <v>5042</v>
      </c>
      <c r="E1928" t="s">
        <v>5043</v>
      </c>
      <c r="F1928">
        <v>800</v>
      </c>
      <c r="G1928">
        <v>756</v>
      </c>
      <c r="H1928">
        <v>-4</v>
      </c>
      <c r="I1928">
        <v>21</v>
      </c>
      <c r="J1928">
        <v>817</v>
      </c>
      <c r="K1928">
        <v>278</v>
      </c>
      <c r="L1928">
        <v>306</v>
      </c>
      <c r="M1928">
        <v>254</v>
      </c>
      <c r="N1928">
        <v>2174</v>
      </c>
      <c r="O1928">
        <v>1531</v>
      </c>
      <c r="P1928">
        <v>31</v>
      </c>
      <c r="Q1928">
        <v>1538</v>
      </c>
      <c r="R1928">
        <v>1602</v>
      </c>
      <c r="S1928">
        <v>24</v>
      </c>
      <c r="T1928">
        <v>0</v>
      </c>
      <c r="U1928">
        <v>0</v>
      </c>
      <c r="V1928" t="s">
        <v>1192</v>
      </c>
      <c r="W1928">
        <v>24</v>
      </c>
      <c r="X1928">
        <v>0</v>
      </c>
      <c r="Y1928">
        <v>0</v>
      </c>
      <c r="Z1928">
        <v>0</v>
      </c>
      <c r="AA1928">
        <v>0</v>
      </c>
      <c r="AB1928" t="s">
        <v>702</v>
      </c>
      <c r="AC1928" t="s">
        <v>794</v>
      </c>
      <c r="AD1928" t="s">
        <v>1193</v>
      </c>
      <c r="AE1928" t="s">
        <v>1194</v>
      </c>
      <c r="AF1928" t="s">
        <v>1195</v>
      </c>
      <c r="AG1928">
        <v>33.333333333333336</v>
      </c>
      <c r="AH1928">
        <v>31.5</v>
      </c>
      <c r="AI1928">
        <v>64.083333333333329</v>
      </c>
      <c r="AJ1928">
        <v>66.75</v>
      </c>
      <c r="AK1928">
        <v>34.041666666666664</v>
      </c>
      <c r="AL1928">
        <v>63.791666666666664</v>
      </c>
    </row>
    <row r="1929" spans="1:38" x14ac:dyDescent="0.3">
      <c r="A1929" s="1">
        <v>42125</v>
      </c>
      <c r="B1929" t="s">
        <v>4</v>
      </c>
      <c r="C1929">
        <v>1350</v>
      </c>
      <c r="D1929" t="s">
        <v>5044</v>
      </c>
      <c r="E1929" t="s">
        <v>5045</v>
      </c>
      <c r="F1929">
        <v>800</v>
      </c>
      <c r="G1929">
        <v>754</v>
      </c>
      <c r="H1929">
        <v>-6</v>
      </c>
      <c r="I1929">
        <v>8</v>
      </c>
      <c r="J1929">
        <v>802</v>
      </c>
      <c r="K1929">
        <v>185</v>
      </c>
      <c r="L1929">
        <v>157</v>
      </c>
      <c r="M1929">
        <v>141</v>
      </c>
      <c r="N1929">
        <v>1107</v>
      </c>
      <c r="O1929">
        <v>1023</v>
      </c>
      <c r="P1929">
        <v>8</v>
      </c>
      <c r="Q1929">
        <v>1105</v>
      </c>
      <c r="R1929">
        <v>1031</v>
      </c>
      <c r="S1929">
        <v>-34</v>
      </c>
      <c r="T1929">
        <v>0</v>
      </c>
      <c r="U1929">
        <v>0</v>
      </c>
      <c r="V1929" t="s">
        <v>1192</v>
      </c>
      <c r="AB1929" t="s">
        <v>1069</v>
      </c>
      <c r="AC1929" t="s">
        <v>794</v>
      </c>
      <c r="AD1929" t="s">
        <v>1193</v>
      </c>
      <c r="AE1929" t="s">
        <v>1194</v>
      </c>
      <c r="AF1929" t="s">
        <v>1195</v>
      </c>
      <c r="AG1929">
        <v>33.333333333333336</v>
      </c>
      <c r="AH1929">
        <v>31.416666666666668</v>
      </c>
      <c r="AI1929">
        <v>46.041666666666664</v>
      </c>
      <c r="AJ1929">
        <v>42.958333333333336</v>
      </c>
      <c r="AK1929">
        <v>33.416666666666664</v>
      </c>
      <c r="AL1929">
        <v>42.625</v>
      </c>
    </row>
    <row r="1930" spans="1:38" x14ac:dyDescent="0.3">
      <c r="A1930" s="1">
        <v>42125</v>
      </c>
      <c r="B1930" t="s">
        <v>4</v>
      </c>
      <c r="C1930">
        <v>1567</v>
      </c>
      <c r="D1930" t="s">
        <v>5046</v>
      </c>
      <c r="E1930" t="s">
        <v>5047</v>
      </c>
      <c r="F1930">
        <v>800</v>
      </c>
      <c r="G1930">
        <v>753</v>
      </c>
      <c r="H1930">
        <v>-7</v>
      </c>
      <c r="I1930">
        <v>13</v>
      </c>
      <c r="J1930">
        <v>806</v>
      </c>
      <c r="K1930">
        <v>249</v>
      </c>
      <c r="L1930">
        <v>231</v>
      </c>
      <c r="M1930">
        <v>208</v>
      </c>
      <c r="N1930">
        <v>1592</v>
      </c>
      <c r="O1930">
        <v>934</v>
      </c>
      <c r="P1930">
        <v>10</v>
      </c>
      <c r="Q1930">
        <v>1009</v>
      </c>
      <c r="R1930">
        <v>944</v>
      </c>
      <c r="S1930">
        <v>-25</v>
      </c>
      <c r="T1930">
        <v>0</v>
      </c>
      <c r="U1930">
        <v>0</v>
      </c>
      <c r="V1930" t="s">
        <v>1192</v>
      </c>
      <c r="AB1930" t="s">
        <v>1066</v>
      </c>
      <c r="AC1930" t="s">
        <v>711</v>
      </c>
      <c r="AD1930" t="s">
        <v>1193</v>
      </c>
      <c r="AE1930" t="s">
        <v>1194</v>
      </c>
      <c r="AF1930" t="s">
        <v>1195</v>
      </c>
      <c r="AG1930">
        <v>33.333333333333336</v>
      </c>
      <c r="AH1930">
        <v>31.375</v>
      </c>
      <c r="AI1930">
        <v>42.041666666666664</v>
      </c>
      <c r="AJ1930">
        <v>39.333333333333336</v>
      </c>
      <c r="AK1930">
        <v>33.583333333333336</v>
      </c>
      <c r="AL1930">
        <v>38.916666666666664</v>
      </c>
    </row>
    <row r="1931" spans="1:38" x14ac:dyDescent="0.3">
      <c r="A1931" s="1">
        <v>42125</v>
      </c>
      <c r="B1931" t="s">
        <v>4</v>
      </c>
      <c r="C1931">
        <v>2381</v>
      </c>
      <c r="D1931" t="s">
        <v>5048</v>
      </c>
      <c r="E1931" t="s">
        <v>5049</v>
      </c>
      <c r="F1931">
        <v>800</v>
      </c>
      <c r="G1931">
        <v>755</v>
      </c>
      <c r="H1931">
        <v>-5</v>
      </c>
      <c r="I1931">
        <v>19</v>
      </c>
      <c r="J1931">
        <v>814</v>
      </c>
      <c r="K1931">
        <v>291</v>
      </c>
      <c r="L1931">
        <v>286</v>
      </c>
      <c r="M1931">
        <v>263</v>
      </c>
      <c r="N1931">
        <v>2218</v>
      </c>
      <c r="O1931">
        <v>1537</v>
      </c>
      <c r="P1931">
        <v>4</v>
      </c>
      <c r="Q1931">
        <v>1551</v>
      </c>
      <c r="R1931">
        <v>1541</v>
      </c>
      <c r="S1931">
        <v>-10</v>
      </c>
      <c r="T1931">
        <v>0</v>
      </c>
      <c r="U1931">
        <v>0</v>
      </c>
      <c r="V1931" t="s">
        <v>1192</v>
      </c>
      <c r="AB1931" t="s">
        <v>711</v>
      </c>
      <c r="AC1931" t="s">
        <v>761</v>
      </c>
      <c r="AD1931" t="s">
        <v>1193</v>
      </c>
      <c r="AE1931" t="s">
        <v>1194</v>
      </c>
      <c r="AF1931" t="s">
        <v>1195</v>
      </c>
      <c r="AG1931">
        <v>33.333333333333336</v>
      </c>
      <c r="AH1931">
        <v>31.458333333333332</v>
      </c>
      <c r="AI1931">
        <v>64.625</v>
      </c>
      <c r="AJ1931">
        <v>64.208333333333329</v>
      </c>
      <c r="AK1931">
        <v>33.916666666666664</v>
      </c>
      <c r="AL1931">
        <v>64.041666666666671</v>
      </c>
    </row>
    <row r="1932" spans="1:38" x14ac:dyDescent="0.3">
      <c r="A1932" s="1">
        <v>42125</v>
      </c>
      <c r="B1932" t="s">
        <v>14</v>
      </c>
      <c r="C1932">
        <v>665</v>
      </c>
      <c r="D1932" t="s">
        <v>5050</v>
      </c>
      <c r="E1932" t="s">
        <v>5051</v>
      </c>
      <c r="F1932">
        <v>800</v>
      </c>
      <c r="G1932">
        <v>804</v>
      </c>
      <c r="H1932">
        <v>4</v>
      </c>
      <c r="I1932">
        <v>15</v>
      </c>
      <c r="J1932">
        <v>819</v>
      </c>
      <c r="K1932">
        <v>255</v>
      </c>
      <c r="L1932">
        <v>238</v>
      </c>
      <c r="M1932">
        <v>218</v>
      </c>
      <c r="N1932">
        <v>1660</v>
      </c>
      <c r="O1932">
        <v>957</v>
      </c>
      <c r="P1932">
        <v>5</v>
      </c>
      <c r="Q1932">
        <v>1015</v>
      </c>
      <c r="R1932">
        <v>1002</v>
      </c>
      <c r="S1932">
        <v>-13</v>
      </c>
      <c r="T1932">
        <v>0</v>
      </c>
      <c r="U1932">
        <v>0</v>
      </c>
      <c r="V1932" t="s">
        <v>1192</v>
      </c>
      <c r="AB1932" t="s">
        <v>408</v>
      </c>
      <c r="AC1932" t="s">
        <v>1016</v>
      </c>
      <c r="AD1932" t="s">
        <v>1193</v>
      </c>
      <c r="AE1932" t="s">
        <v>1194</v>
      </c>
      <c r="AF1932" t="s">
        <v>1200</v>
      </c>
      <c r="AG1932">
        <v>33.333333333333336</v>
      </c>
      <c r="AH1932">
        <v>33.5</v>
      </c>
      <c r="AI1932">
        <v>42.291666666666664</v>
      </c>
      <c r="AJ1932">
        <v>41.75</v>
      </c>
      <c r="AK1932">
        <v>34.125</v>
      </c>
      <c r="AL1932">
        <v>39.875</v>
      </c>
    </row>
    <row r="1933" spans="1:38" x14ac:dyDescent="0.3">
      <c r="A1933" s="1">
        <v>42125</v>
      </c>
      <c r="B1933" t="s">
        <v>14</v>
      </c>
      <c r="C1933">
        <v>860</v>
      </c>
      <c r="D1933" t="s">
        <v>5053</v>
      </c>
      <c r="E1933" t="s">
        <v>5054</v>
      </c>
      <c r="F1933">
        <v>800</v>
      </c>
      <c r="G1933">
        <v>751</v>
      </c>
      <c r="H1933">
        <v>-9</v>
      </c>
      <c r="I1933">
        <v>27</v>
      </c>
      <c r="J1933">
        <v>818</v>
      </c>
      <c r="K1933">
        <v>345</v>
      </c>
      <c r="L1933">
        <v>352</v>
      </c>
      <c r="M1933">
        <v>319</v>
      </c>
      <c r="N1933">
        <v>2677</v>
      </c>
      <c r="O1933">
        <v>1637</v>
      </c>
      <c r="P1933">
        <v>6</v>
      </c>
      <c r="Q1933">
        <v>1645</v>
      </c>
      <c r="R1933">
        <v>1643</v>
      </c>
      <c r="S1933">
        <v>-2</v>
      </c>
      <c r="T1933">
        <v>0</v>
      </c>
      <c r="U1933">
        <v>0</v>
      </c>
      <c r="V1933" t="s">
        <v>1192</v>
      </c>
      <c r="AB1933" t="s">
        <v>600</v>
      </c>
      <c r="AC1933" t="s">
        <v>1016</v>
      </c>
      <c r="AD1933" t="s">
        <v>1193</v>
      </c>
      <c r="AE1933" t="s">
        <v>1194</v>
      </c>
      <c r="AF1933" t="s">
        <v>1195</v>
      </c>
      <c r="AG1933">
        <v>33.333333333333336</v>
      </c>
      <c r="AH1933">
        <v>31.291666666666668</v>
      </c>
      <c r="AI1933">
        <v>68.541666666666671</v>
      </c>
      <c r="AJ1933">
        <v>68.458333333333329</v>
      </c>
      <c r="AK1933">
        <v>34.083333333333336</v>
      </c>
      <c r="AL1933">
        <v>68.208333333333329</v>
      </c>
    </row>
    <row r="1934" spans="1:38" x14ac:dyDescent="0.3">
      <c r="A1934" s="1">
        <v>42125</v>
      </c>
      <c r="B1934" t="s">
        <v>14</v>
      </c>
      <c r="C1934">
        <v>1</v>
      </c>
      <c r="D1934" t="s">
        <v>5055</v>
      </c>
      <c r="E1934" t="s">
        <v>5056</v>
      </c>
      <c r="F1934">
        <v>800</v>
      </c>
      <c r="G1934">
        <v>749</v>
      </c>
      <c r="H1934">
        <v>-11</v>
      </c>
      <c r="I1934">
        <v>13</v>
      </c>
      <c r="J1934">
        <v>802</v>
      </c>
      <c r="K1934">
        <v>339</v>
      </c>
      <c r="L1934">
        <v>330</v>
      </c>
      <c r="M1934">
        <v>309</v>
      </c>
      <c r="N1934">
        <v>2329</v>
      </c>
      <c r="O1934">
        <v>1011</v>
      </c>
      <c r="P1934">
        <v>8</v>
      </c>
      <c r="Q1934">
        <v>1039</v>
      </c>
      <c r="R1934">
        <v>1019</v>
      </c>
      <c r="S1934">
        <v>-20</v>
      </c>
      <c r="T1934">
        <v>0</v>
      </c>
      <c r="U1934">
        <v>0</v>
      </c>
      <c r="V1934" t="s">
        <v>1192</v>
      </c>
      <c r="AB1934" t="s">
        <v>402</v>
      </c>
      <c r="AC1934" t="s">
        <v>1016</v>
      </c>
      <c r="AD1934" t="s">
        <v>1193</v>
      </c>
      <c r="AE1934" t="s">
        <v>1194</v>
      </c>
      <c r="AF1934" t="s">
        <v>1195</v>
      </c>
      <c r="AG1934">
        <v>33.333333333333336</v>
      </c>
      <c r="AH1934">
        <v>31.208333333333332</v>
      </c>
      <c r="AI1934">
        <v>43.291666666666664</v>
      </c>
      <c r="AJ1934">
        <v>42.458333333333336</v>
      </c>
      <c r="AK1934">
        <v>33.416666666666664</v>
      </c>
      <c r="AL1934">
        <v>42.125</v>
      </c>
    </row>
    <row r="1935" spans="1:38" x14ac:dyDescent="0.3">
      <c r="A1935" s="1">
        <v>42125</v>
      </c>
      <c r="B1935" t="s">
        <v>14</v>
      </c>
      <c r="C1935">
        <v>16</v>
      </c>
      <c r="D1935" t="s">
        <v>5057</v>
      </c>
      <c r="E1935" t="s">
        <v>5058</v>
      </c>
      <c r="F1935">
        <v>800</v>
      </c>
      <c r="G1935">
        <v>831</v>
      </c>
      <c r="H1935">
        <v>31</v>
      </c>
      <c r="I1935">
        <v>19</v>
      </c>
      <c r="J1935">
        <v>850</v>
      </c>
      <c r="K1935">
        <v>328</v>
      </c>
      <c r="L1935">
        <v>314</v>
      </c>
      <c r="M1935">
        <v>291</v>
      </c>
      <c r="N1935">
        <v>2554</v>
      </c>
      <c r="O1935">
        <v>1641</v>
      </c>
      <c r="P1935">
        <v>4</v>
      </c>
      <c r="Q1935">
        <v>1628</v>
      </c>
      <c r="R1935">
        <v>1645</v>
      </c>
      <c r="S1935">
        <v>17</v>
      </c>
      <c r="T1935">
        <v>0</v>
      </c>
      <c r="U1935">
        <v>0</v>
      </c>
      <c r="V1935" t="s">
        <v>1192</v>
      </c>
      <c r="W1935">
        <v>0</v>
      </c>
      <c r="X1935">
        <v>0</v>
      </c>
      <c r="Y1935">
        <v>17</v>
      </c>
      <c r="Z1935">
        <v>0</v>
      </c>
      <c r="AA1935">
        <v>0</v>
      </c>
      <c r="AB1935" t="s">
        <v>1016</v>
      </c>
      <c r="AC1935" t="s">
        <v>761</v>
      </c>
      <c r="AD1935" t="s">
        <v>1193</v>
      </c>
      <c r="AE1935" t="s">
        <v>1194</v>
      </c>
      <c r="AF1935" t="s">
        <v>1200</v>
      </c>
      <c r="AG1935">
        <v>33.333333333333336</v>
      </c>
      <c r="AH1935">
        <v>34.625</v>
      </c>
      <c r="AI1935">
        <v>67.833333333333329</v>
      </c>
      <c r="AJ1935">
        <v>68.541666666666671</v>
      </c>
      <c r="AK1935">
        <v>35.416666666666664</v>
      </c>
      <c r="AL1935">
        <v>68.375</v>
      </c>
    </row>
    <row r="1936" spans="1:38" x14ac:dyDescent="0.3">
      <c r="A1936" s="1">
        <v>42125</v>
      </c>
      <c r="B1936" t="s">
        <v>14</v>
      </c>
      <c r="C1936">
        <v>62</v>
      </c>
      <c r="D1936" t="s">
        <v>2104</v>
      </c>
      <c r="E1936" t="s">
        <v>5060</v>
      </c>
      <c r="F1936">
        <v>800</v>
      </c>
      <c r="G1936">
        <v>750</v>
      </c>
      <c r="H1936">
        <v>-10</v>
      </c>
      <c r="I1936">
        <v>19</v>
      </c>
      <c r="J1936">
        <v>809</v>
      </c>
      <c r="K1936">
        <v>96</v>
      </c>
      <c r="L1936">
        <v>105</v>
      </c>
      <c r="M1936">
        <v>82</v>
      </c>
      <c r="N1936">
        <v>571</v>
      </c>
      <c r="O1936">
        <v>931</v>
      </c>
      <c r="P1936">
        <v>4</v>
      </c>
      <c r="Q1936">
        <v>936</v>
      </c>
      <c r="R1936">
        <v>935</v>
      </c>
      <c r="S1936">
        <v>-1</v>
      </c>
      <c r="T1936">
        <v>0</v>
      </c>
      <c r="U1936">
        <v>0</v>
      </c>
      <c r="V1936" t="s">
        <v>1192</v>
      </c>
      <c r="AB1936" t="s">
        <v>126</v>
      </c>
      <c r="AC1936" t="s">
        <v>687</v>
      </c>
      <c r="AD1936" t="s">
        <v>1193</v>
      </c>
      <c r="AE1936" t="s">
        <v>1194</v>
      </c>
      <c r="AF1936" t="s">
        <v>1195</v>
      </c>
      <c r="AG1936">
        <v>33.333333333333336</v>
      </c>
      <c r="AH1936">
        <v>31.25</v>
      </c>
      <c r="AI1936">
        <v>39</v>
      </c>
      <c r="AJ1936">
        <v>38.958333333333336</v>
      </c>
      <c r="AK1936">
        <v>33.708333333333336</v>
      </c>
      <c r="AL1936">
        <v>38.791666666666664</v>
      </c>
    </row>
    <row r="1937" spans="1:38" x14ac:dyDescent="0.3">
      <c r="A1937" s="1">
        <v>42125</v>
      </c>
      <c r="B1937" t="s">
        <v>14</v>
      </c>
      <c r="C1937">
        <v>72</v>
      </c>
      <c r="D1937" t="s">
        <v>5061</v>
      </c>
      <c r="E1937" t="s">
        <v>5062</v>
      </c>
      <c r="F1937">
        <v>800</v>
      </c>
      <c r="G1937">
        <v>751</v>
      </c>
      <c r="H1937">
        <v>-9</v>
      </c>
      <c r="I1937">
        <v>15</v>
      </c>
      <c r="J1937">
        <v>806</v>
      </c>
      <c r="K1937">
        <v>135</v>
      </c>
      <c r="L1937">
        <v>135</v>
      </c>
      <c r="M1937">
        <v>113</v>
      </c>
      <c r="N1937">
        <v>909</v>
      </c>
      <c r="O1937">
        <v>1059</v>
      </c>
      <c r="P1937">
        <v>7</v>
      </c>
      <c r="Q1937">
        <v>1115</v>
      </c>
      <c r="R1937">
        <v>1106</v>
      </c>
      <c r="S1937">
        <v>-9</v>
      </c>
      <c r="T1937">
        <v>0</v>
      </c>
      <c r="U1937">
        <v>0</v>
      </c>
      <c r="V1937" t="s">
        <v>1192</v>
      </c>
      <c r="AB1937" t="s">
        <v>687</v>
      </c>
      <c r="AC1937" t="s">
        <v>1016</v>
      </c>
      <c r="AD1937" t="s">
        <v>1193</v>
      </c>
      <c r="AE1937" t="s">
        <v>1194</v>
      </c>
      <c r="AF1937" t="s">
        <v>1195</v>
      </c>
      <c r="AG1937">
        <v>33.333333333333336</v>
      </c>
      <c r="AH1937">
        <v>31.291666666666668</v>
      </c>
      <c r="AI1937">
        <v>46.458333333333336</v>
      </c>
      <c r="AJ1937">
        <v>46.083333333333336</v>
      </c>
      <c r="AK1937">
        <v>33.583333333333336</v>
      </c>
      <c r="AL1937">
        <v>44.125</v>
      </c>
    </row>
    <row r="1938" spans="1:38" x14ac:dyDescent="0.3">
      <c r="A1938" s="1">
        <v>42125</v>
      </c>
      <c r="B1938" t="s">
        <v>10</v>
      </c>
      <c r="C1938">
        <v>144</v>
      </c>
      <c r="D1938" t="s">
        <v>5063</v>
      </c>
      <c r="E1938" t="s">
        <v>5064</v>
      </c>
      <c r="F1938">
        <v>800</v>
      </c>
      <c r="G1938">
        <v>755</v>
      </c>
      <c r="H1938">
        <v>-5</v>
      </c>
      <c r="I1938">
        <v>23</v>
      </c>
      <c r="J1938">
        <v>818</v>
      </c>
      <c r="K1938">
        <v>87</v>
      </c>
      <c r="L1938">
        <v>96</v>
      </c>
      <c r="M1938">
        <v>66</v>
      </c>
      <c r="N1938">
        <v>444</v>
      </c>
      <c r="O1938">
        <v>924</v>
      </c>
      <c r="P1938">
        <v>7</v>
      </c>
      <c r="Q1938">
        <v>927</v>
      </c>
      <c r="R1938">
        <v>931</v>
      </c>
      <c r="S1938">
        <v>4</v>
      </c>
      <c r="T1938">
        <v>0</v>
      </c>
      <c r="U1938">
        <v>0</v>
      </c>
      <c r="V1938" t="s">
        <v>1192</v>
      </c>
      <c r="AB1938" t="s">
        <v>318</v>
      </c>
      <c r="AC1938" t="s">
        <v>402</v>
      </c>
      <c r="AD1938" t="s">
        <v>1193</v>
      </c>
      <c r="AE1938" t="s">
        <v>1194</v>
      </c>
      <c r="AF1938" t="s">
        <v>1195</v>
      </c>
      <c r="AG1938">
        <v>33.333333333333336</v>
      </c>
      <c r="AH1938">
        <v>31.458333333333332</v>
      </c>
      <c r="AI1938">
        <v>38.625</v>
      </c>
      <c r="AJ1938">
        <v>38.791666666666664</v>
      </c>
      <c r="AK1938">
        <v>34.083333333333336</v>
      </c>
      <c r="AL1938">
        <v>38.5</v>
      </c>
    </row>
    <row r="1939" spans="1:38" x14ac:dyDescent="0.3">
      <c r="A1939" s="1">
        <v>42125</v>
      </c>
      <c r="B1939" t="s">
        <v>10</v>
      </c>
      <c r="C1939">
        <v>163</v>
      </c>
      <c r="D1939" t="s">
        <v>2120</v>
      </c>
      <c r="E1939" t="s">
        <v>5065</v>
      </c>
      <c r="F1939">
        <v>800</v>
      </c>
      <c r="G1939">
        <v>758</v>
      </c>
      <c r="H1939">
        <v>-2</v>
      </c>
      <c r="I1939">
        <v>20</v>
      </c>
      <c r="J1939">
        <v>818</v>
      </c>
      <c r="K1939">
        <v>183</v>
      </c>
      <c r="L1939">
        <v>175</v>
      </c>
      <c r="M1939">
        <v>151</v>
      </c>
      <c r="N1939">
        <v>1041</v>
      </c>
      <c r="O1939">
        <v>1049</v>
      </c>
      <c r="P1939">
        <v>4</v>
      </c>
      <c r="Q1939">
        <v>1103</v>
      </c>
      <c r="R1939">
        <v>1053</v>
      </c>
      <c r="S1939">
        <v>-10</v>
      </c>
      <c r="T1939">
        <v>0</v>
      </c>
      <c r="U1939">
        <v>0</v>
      </c>
      <c r="V1939" t="s">
        <v>1192</v>
      </c>
      <c r="AB1939" t="s">
        <v>678</v>
      </c>
      <c r="AC1939" t="s">
        <v>1060</v>
      </c>
      <c r="AD1939" t="s">
        <v>1193</v>
      </c>
      <c r="AE1939" t="s">
        <v>1194</v>
      </c>
      <c r="AF1939" t="s">
        <v>1195</v>
      </c>
      <c r="AG1939">
        <v>33.333333333333336</v>
      </c>
      <c r="AH1939">
        <v>31.583333333333332</v>
      </c>
      <c r="AI1939">
        <v>45.958333333333336</v>
      </c>
      <c r="AJ1939">
        <v>43.875</v>
      </c>
      <c r="AK1939">
        <v>34.083333333333336</v>
      </c>
      <c r="AL1939">
        <v>43.708333333333336</v>
      </c>
    </row>
    <row r="1940" spans="1:38" x14ac:dyDescent="0.3">
      <c r="A1940" s="1">
        <v>42125</v>
      </c>
      <c r="B1940" t="s">
        <v>10</v>
      </c>
      <c r="C1940">
        <v>658</v>
      </c>
      <c r="D1940" t="s">
        <v>5066</v>
      </c>
      <c r="E1940" t="s">
        <v>5067</v>
      </c>
      <c r="F1940">
        <v>800</v>
      </c>
      <c r="G1940">
        <v>756</v>
      </c>
      <c r="H1940">
        <v>-4</v>
      </c>
      <c r="I1940">
        <v>11</v>
      </c>
      <c r="J1940">
        <v>807</v>
      </c>
      <c r="K1940">
        <v>169</v>
      </c>
      <c r="L1940">
        <v>154</v>
      </c>
      <c r="M1940">
        <v>139</v>
      </c>
      <c r="N1940">
        <v>1062</v>
      </c>
      <c r="O1940">
        <v>1026</v>
      </c>
      <c r="P1940">
        <v>4</v>
      </c>
      <c r="Q1940">
        <v>1049</v>
      </c>
      <c r="R1940">
        <v>1030</v>
      </c>
      <c r="S1940">
        <v>-19</v>
      </c>
      <c r="T1940">
        <v>0</v>
      </c>
      <c r="U1940">
        <v>0</v>
      </c>
      <c r="V1940" t="s">
        <v>1192</v>
      </c>
      <c r="AB1940" t="s">
        <v>504</v>
      </c>
      <c r="AC1940" t="s">
        <v>330</v>
      </c>
      <c r="AD1940" t="s">
        <v>1193</v>
      </c>
      <c r="AE1940" t="s">
        <v>1194</v>
      </c>
      <c r="AF1940" t="s">
        <v>1195</v>
      </c>
      <c r="AG1940">
        <v>33.333333333333336</v>
      </c>
      <c r="AH1940">
        <v>31.5</v>
      </c>
      <c r="AI1940">
        <v>43.708333333333336</v>
      </c>
      <c r="AJ1940">
        <v>42.916666666666664</v>
      </c>
      <c r="AK1940">
        <v>33.625</v>
      </c>
      <c r="AL1940">
        <v>42.75</v>
      </c>
    </row>
    <row r="1941" spans="1:38" x14ac:dyDescent="0.3">
      <c r="A1941" s="1">
        <v>42125</v>
      </c>
      <c r="B1941" t="s">
        <v>10</v>
      </c>
      <c r="C1941">
        <v>914</v>
      </c>
      <c r="D1941" t="s">
        <v>5068</v>
      </c>
      <c r="E1941" t="s">
        <v>5069</v>
      </c>
      <c r="F1941">
        <v>800</v>
      </c>
      <c r="G1941">
        <v>747</v>
      </c>
      <c r="H1941">
        <v>-13</v>
      </c>
      <c r="I1941">
        <v>15</v>
      </c>
      <c r="J1941">
        <v>802</v>
      </c>
      <c r="K1941">
        <v>177</v>
      </c>
      <c r="L1941">
        <v>161</v>
      </c>
      <c r="M1941">
        <v>142</v>
      </c>
      <c r="N1941">
        <v>1097</v>
      </c>
      <c r="O1941">
        <v>1024</v>
      </c>
      <c r="P1941">
        <v>4</v>
      </c>
      <c r="Q1941">
        <v>1057</v>
      </c>
      <c r="R1941">
        <v>1028</v>
      </c>
      <c r="S1941">
        <v>-29</v>
      </c>
      <c r="T1941">
        <v>0</v>
      </c>
      <c r="U1941">
        <v>0</v>
      </c>
      <c r="V1941" t="s">
        <v>1192</v>
      </c>
      <c r="AB1941" t="s">
        <v>504</v>
      </c>
      <c r="AC1941" t="s">
        <v>612</v>
      </c>
      <c r="AD1941" t="s">
        <v>1193</v>
      </c>
      <c r="AE1941" t="s">
        <v>1194</v>
      </c>
      <c r="AF1941" t="s">
        <v>1195</v>
      </c>
      <c r="AG1941">
        <v>33.333333333333336</v>
      </c>
      <c r="AH1941">
        <v>31.125</v>
      </c>
      <c r="AI1941">
        <v>44.041666666666664</v>
      </c>
      <c r="AJ1941">
        <v>42.833333333333336</v>
      </c>
      <c r="AK1941">
        <v>33.416666666666664</v>
      </c>
      <c r="AL1941">
        <v>42.666666666666664</v>
      </c>
    </row>
    <row r="1942" spans="1:38" x14ac:dyDescent="0.3">
      <c r="A1942" s="1">
        <v>42125</v>
      </c>
      <c r="B1942" t="s">
        <v>10</v>
      </c>
      <c r="C1942">
        <v>1347</v>
      </c>
      <c r="D1942" t="s">
        <v>5070</v>
      </c>
      <c r="E1942" t="s">
        <v>5071</v>
      </c>
      <c r="F1942">
        <v>800</v>
      </c>
      <c r="G1942">
        <v>756</v>
      </c>
      <c r="H1942">
        <v>-4</v>
      </c>
      <c r="I1942">
        <v>19</v>
      </c>
      <c r="J1942">
        <v>815</v>
      </c>
      <c r="K1942">
        <v>223</v>
      </c>
      <c r="L1942">
        <v>217</v>
      </c>
      <c r="M1942">
        <v>192</v>
      </c>
      <c r="N1942">
        <v>1554</v>
      </c>
      <c r="O1942">
        <v>1127</v>
      </c>
      <c r="P1942">
        <v>6</v>
      </c>
      <c r="Q1942">
        <v>1143</v>
      </c>
      <c r="R1942">
        <v>1133</v>
      </c>
      <c r="S1942">
        <v>-10</v>
      </c>
      <c r="T1942">
        <v>0</v>
      </c>
      <c r="U1942">
        <v>0</v>
      </c>
      <c r="V1942" t="s">
        <v>1192</v>
      </c>
      <c r="AB1942" t="s">
        <v>402</v>
      </c>
      <c r="AC1942" t="s">
        <v>1040</v>
      </c>
      <c r="AD1942" t="s">
        <v>1193</v>
      </c>
      <c r="AE1942" t="s">
        <v>1194</v>
      </c>
      <c r="AF1942" t="s">
        <v>1195</v>
      </c>
      <c r="AG1942">
        <v>33.333333333333336</v>
      </c>
      <c r="AH1942">
        <v>31.5</v>
      </c>
      <c r="AI1942">
        <v>47.625</v>
      </c>
      <c r="AJ1942">
        <v>47.208333333333336</v>
      </c>
      <c r="AK1942">
        <v>33.958333333333336</v>
      </c>
      <c r="AL1942">
        <v>46.958333333333336</v>
      </c>
    </row>
    <row r="1943" spans="1:38" x14ac:dyDescent="0.3">
      <c r="A1943" s="1">
        <v>42125</v>
      </c>
      <c r="B1943" t="s">
        <v>20</v>
      </c>
      <c r="C1943">
        <v>896</v>
      </c>
      <c r="D1943" t="s">
        <v>5072</v>
      </c>
      <c r="E1943" t="s">
        <v>5073</v>
      </c>
      <c r="F1943">
        <v>800</v>
      </c>
      <c r="G1943">
        <v>757</v>
      </c>
      <c r="H1943">
        <v>-3</v>
      </c>
      <c r="I1943">
        <v>10</v>
      </c>
      <c r="J1943">
        <v>807</v>
      </c>
      <c r="K1943">
        <v>52</v>
      </c>
      <c r="L1943">
        <v>46</v>
      </c>
      <c r="M1943">
        <v>34</v>
      </c>
      <c r="N1943">
        <v>196</v>
      </c>
      <c r="O1943">
        <v>841</v>
      </c>
      <c r="P1943">
        <v>2</v>
      </c>
      <c r="Q1943">
        <v>852</v>
      </c>
      <c r="R1943">
        <v>843</v>
      </c>
      <c r="S1943">
        <v>-9</v>
      </c>
      <c r="T1943">
        <v>0</v>
      </c>
      <c r="U1943">
        <v>0</v>
      </c>
      <c r="V1943" t="s">
        <v>1192</v>
      </c>
      <c r="AB1943" t="s">
        <v>510</v>
      </c>
      <c r="AC1943" t="s">
        <v>833</v>
      </c>
      <c r="AD1943" t="s">
        <v>1193</v>
      </c>
      <c r="AE1943" t="s">
        <v>1194</v>
      </c>
      <c r="AF1943" t="s">
        <v>1195</v>
      </c>
      <c r="AG1943">
        <v>33.333333333333336</v>
      </c>
      <c r="AH1943">
        <v>31.541666666666668</v>
      </c>
      <c r="AI1943">
        <v>35.5</v>
      </c>
      <c r="AJ1943">
        <v>35.125</v>
      </c>
      <c r="AK1943">
        <v>33.625</v>
      </c>
      <c r="AL1943">
        <v>35.041666666666664</v>
      </c>
    </row>
    <row r="1944" spans="1:38" x14ac:dyDescent="0.3">
      <c r="A1944" s="1">
        <v>42125</v>
      </c>
      <c r="B1944" t="s">
        <v>20</v>
      </c>
      <c r="C1944">
        <v>908</v>
      </c>
      <c r="D1944" t="s">
        <v>5074</v>
      </c>
      <c r="E1944" t="s">
        <v>5075</v>
      </c>
      <c r="F1944">
        <v>800</v>
      </c>
      <c r="G1944">
        <v>757</v>
      </c>
      <c r="H1944">
        <v>-3</v>
      </c>
      <c r="I1944">
        <v>12</v>
      </c>
      <c r="J1944">
        <v>809</v>
      </c>
      <c r="K1944">
        <v>85</v>
      </c>
      <c r="L1944">
        <v>75</v>
      </c>
      <c r="M1944">
        <v>57</v>
      </c>
      <c r="N1944">
        <v>306</v>
      </c>
      <c r="O1944">
        <v>906</v>
      </c>
      <c r="P1944">
        <v>6</v>
      </c>
      <c r="Q1944">
        <v>925</v>
      </c>
      <c r="R1944">
        <v>912</v>
      </c>
      <c r="S1944">
        <v>-13</v>
      </c>
      <c r="T1944">
        <v>0</v>
      </c>
      <c r="U1944">
        <v>0</v>
      </c>
      <c r="V1944" t="s">
        <v>1192</v>
      </c>
      <c r="AB1944" t="s">
        <v>1013</v>
      </c>
      <c r="AC1944" t="s">
        <v>429</v>
      </c>
      <c r="AD1944" t="s">
        <v>1193</v>
      </c>
      <c r="AE1944" t="s">
        <v>1194</v>
      </c>
      <c r="AF1944" t="s">
        <v>1195</v>
      </c>
      <c r="AG1944">
        <v>33.333333333333336</v>
      </c>
      <c r="AH1944">
        <v>31.541666666666668</v>
      </c>
      <c r="AI1944">
        <v>38.541666666666664</v>
      </c>
      <c r="AJ1944">
        <v>38</v>
      </c>
      <c r="AK1944">
        <v>33.708333333333336</v>
      </c>
      <c r="AL1944">
        <v>37.75</v>
      </c>
    </row>
    <row r="1945" spans="1:38" x14ac:dyDescent="0.3">
      <c r="A1945" s="1">
        <v>42125</v>
      </c>
      <c r="B1945" t="s">
        <v>20</v>
      </c>
      <c r="C1945">
        <v>2593</v>
      </c>
      <c r="D1945" t="s">
        <v>5076</v>
      </c>
      <c r="E1945" t="s">
        <v>5077</v>
      </c>
      <c r="F1945">
        <v>800</v>
      </c>
      <c r="G1945">
        <v>756</v>
      </c>
      <c r="H1945">
        <v>-4</v>
      </c>
      <c r="I1945">
        <v>10</v>
      </c>
      <c r="J1945">
        <v>806</v>
      </c>
      <c r="K1945">
        <v>238</v>
      </c>
      <c r="L1945">
        <v>240</v>
      </c>
      <c r="M1945">
        <v>223</v>
      </c>
      <c r="N1945">
        <v>1587</v>
      </c>
      <c r="O1945">
        <v>1249</v>
      </c>
      <c r="P1945">
        <v>7</v>
      </c>
      <c r="Q1945">
        <v>1258</v>
      </c>
      <c r="R1945">
        <v>1256</v>
      </c>
      <c r="S1945">
        <v>-2</v>
      </c>
      <c r="T1945">
        <v>0</v>
      </c>
      <c r="U1945">
        <v>0</v>
      </c>
      <c r="V1945" t="s">
        <v>1192</v>
      </c>
      <c r="AB1945" t="s">
        <v>992</v>
      </c>
      <c r="AC1945" t="s">
        <v>678</v>
      </c>
      <c r="AD1945" t="s">
        <v>1193</v>
      </c>
      <c r="AE1945" t="s">
        <v>1194</v>
      </c>
      <c r="AF1945" t="s">
        <v>1195</v>
      </c>
      <c r="AG1945">
        <v>33.333333333333336</v>
      </c>
      <c r="AH1945">
        <v>31.5</v>
      </c>
      <c r="AI1945">
        <v>52.416666666666664</v>
      </c>
      <c r="AJ1945">
        <v>52.333333333333336</v>
      </c>
      <c r="AK1945">
        <v>33.583333333333336</v>
      </c>
      <c r="AL1945">
        <v>52.041666666666664</v>
      </c>
    </row>
    <row r="1946" spans="1:38" x14ac:dyDescent="0.3">
      <c r="A1946" s="1">
        <v>42125</v>
      </c>
      <c r="B1946" t="s">
        <v>10</v>
      </c>
      <c r="C1946">
        <v>1895</v>
      </c>
      <c r="D1946" t="s">
        <v>5078</v>
      </c>
      <c r="E1946" t="s">
        <v>5079</v>
      </c>
      <c r="F1946">
        <v>800</v>
      </c>
      <c r="G1946">
        <v>757</v>
      </c>
      <c r="H1946">
        <v>-3</v>
      </c>
      <c r="I1946">
        <v>13</v>
      </c>
      <c r="J1946">
        <v>810</v>
      </c>
      <c r="K1946">
        <v>159</v>
      </c>
      <c r="L1946">
        <v>160</v>
      </c>
      <c r="M1946">
        <v>142</v>
      </c>
      <c r="N1946">
        <v>972</v>
      </c>
      <c r="O1946">
        <v>1032</v>
      </c>
      <c r="P1946">
        <v>5</v>
      </c>
      <c r="Q1946">
        <v>1039</v>
      </c>
      <c r="R1946">
        <v>1037</v>
      </c>
      <c r="S1946">
        <v>-2</v>
      </c>
      <c r="T1946">
        <v>0</v>
      </c>
      <c r="U1946">
        <v>0</v>
      </c>
      <c r="V1946" t="s">
        <v>1192</v>
      </c>
      <c r="AB1946" t="s">
        <v>612</v>
      </c>
      <c r="AC1946" t="s">
        <v>761</v>
      </c>
      <c r="AD1946" t="s">
        <v>1193</v>
      </c>
      <c r="AE1946" t="s">
        <v>1194</v>
      </c>
      <c r="AF1946" t="s">
        <v>1195</v>
      </c>
      <c r="AG1946">
        <v>33.333333333333336</v>
      </c>
      <c r="AH1946">
        <v>31.541666666666668</v>
      </c>
      <c r="AI1946">
        <v>43.291666666666664</v>
      </c>
      <c r="AJ1946">
        <v>43.208333333333336</v>
      </c>
      <c r="AK1946">
        <v>33.75</v>
      </c>
      <c r="AL1946">
        <v>43</v>
      </c>
    </row>
    <row r="1947" spans="1:38" x14ac:dyDescent="0.3">
      <c r="A1947" s="1">
        <v>42125</v>
      </c>
      <c r="B1947" t="s">
        <v>10</v>
      </c>
      <c r="C1947">
        <v>22</v>
      </c>
      <c r="D1947" t="s">
        <v>5080</v>
      </c>
      <c r="E1947" t="s">
        <v>5081</v>
      </c>
      <c r="F1947">
        <v>800</v>
      </c>
      <c r="G1947">
        <v>758</v>
      </c>
      <c r="H1947">
        <v>-2</v>
      </c>
      <c r="I1947">
        <v>11</v>
      </c>
      <c r="J1947">
        <v>809</v>
      </c>
      <c r="K1947">
        <v>181</v>
      </c>
      <c r="L1947">
        <v>164</v>
      </c>
      <c r="M1947">
        <v>148</v>
      </c>
      <c r="N1947">
        <v>1197</v>
      </c>
      <c r="O1947">
        <v>1037</v>
      </c>
      <c r="P1947">
        <v>5</v>
      </c>
      <c r="Q1947">
        <v>1101</v>
      </c>
      <c r="R1947">
        <v>1042</v>
      </c>
      <c r="S1947">
        <v>-19</v>
      </c>
      <c r="T1947">
        <v>0</v>
      </c>
      <c r="U1947">
        <v>0</v>
      </c>
      <c r="V1947" t="s">
        <v>1192</v>
      </c>
      <c r="AB1947" t="s">
        <v>888</v>
      </c>
      <c r="AC1947" t="s">
        <v>234</v>
      </c>
      <c r="AD1947" t="s">
        <v>1193</v>
      </c>
      <c r="AE1947" t="s">
        <v>1194</v>
      </c>
      <c r="AF1947" t="s">
        <v>1195</v>
      </c>
      <c r="AG1947">
        <v>33.333333333333336</v>
      </c>
      <c r="AH1947">
        <v>31.583333333333332</v>
      </c>
      <c r="AI1947">
        <v>45.875</v>
      </c>
      <c r="AJ1947">
        <v>43.416666666666664</v>
      </c>
      <c r="AK1947">
        <v>33.708333333333336</v>
      </c>
      <c r="AL1947">
        <v>43.208333333333336</v>
      </c>
    </row>
    <row r="1948" spans="1:38" x14ac:dyDescent="0.3">
      <c r="A1948" s="1">
        <v>42125</v>
      </c>
      <c r="B1948" t="s">
        <v>2</v>
      </c>
      <c r="C1948">
        <v>377</v>
      </c>
      <c r="D1948" t="s">
        <v>5083</v>
      </c>
      <c r="E1948" t="s">
        <v>5084</v>
      </c>
      <c r="F1948">
        <v>800</v>
      </c>
      <c r="G1948">
        <v>826</v>
      </c>
      <c r="H1948">
        <v>26</v>
      </c>
      <c r="I1948">
        <v>46</v>
      </c>
      <c r="J1948">
        <v>912</v>
      </c>
      <c r="K1948">
        <v>336</v>
      </c>
      <c r="L1948">
        <v>322</v>
      </c>
      <c r="M1948">
        <v>269</v>
      </c>
      <c r="N1948">
        <v>2133</v>
      </c>
      <c r="O1948">
        <v>1041</v>
      </c>
      <c r="P1948">
        <v>7</v>
      </c>
      <c r="Q1948">
        <v>1036</v>
      </c>
      <c r="R1948">
        <v>1048</v>
      </c>
      <c r="S1948">
        <v>12</v>
      </c>
      <c r="T1948">
        <v>0</v>
      </c>
      <c r="U1948">
        <v>0</v>
      </c>
      <c r="V1948" t="s">
        <v>1192</v>
      </c>
      <c r="AB1948" t="s">
        <v>477</v>
      </c>
      <c r="AC1948" t="s">
        <v>900</v>
      </c>
      <c r="AD1948" t="s">
        <v>1193</v>
      </c>
      <c r="AE1948" t="s">
        <v>1194</v>
      </c>
      <c r="AF1948" t="s">
        <v>1200</v>
      </c>
      <c r="AG1948">
        <v>33.333333333333336</v>
      </c>
      <c r="AH1948">
        <v>34.416666666666664</v>
      </c>
      <c r="AI1948">
        <v>43.166666666666664</v>
      </c>
      <c r="AJ1948">
        <v>43.666666666666664</v>
      </c>
      <c r="AK1948">
        <v>38</v>
      </c>
      <c r="AL1948">
        <v>43.375</v>
      </c>
    </row>
    <row r="1949" spans="1:38" x14ac:dyDescent="0.3">
      <c r="A1949" s="1">
        <v>42125</v>
      </c>
      <c r="B1949" t="s">
        <v>2</v>
      </c>
      <c r="C1949">
        <v>381</v>
      </c>
      <c r="D1949" t="s">
        <v>5085</v>
      </c>
      <c r="E1949" t="s">
        <v>5086</v>
      </c>
      <c r="F1949">
        <v>800</v>
      </c>
      <c r="G1949">
        <v>751</v>
      </c>
      <c r="H1949">
        <v>-9</v>
      </c>
      <c r="I1949">
        <v>12</v>
      </c>
      <c r="J1949">
        <v>803</v>
      </c>
      <c r="K1949">
        <v>85</v>
      </c>
      <c r="L1949">
        <v>83</v>
      </c>
      <c r="M1949">
        <v>58</v>
      </c>
      <c r="N1949">
        <v>287</v>
      </c>
      <c r="O1949">
        <v>801</v>
      </c>
      <c r="P1949">
        <v>13</v>
      </c>
      <c r="Q1949">
        <v>825</v>
      </c>
      <c r="R1949">
        <v>814</v>
      </c>
      <c r="S1949">
        <v>-11</v>
      </c>
      <c r="T1949">
        <v>0</v>
      </c>
      <c r="U1949">
        <v>0</v>
      </c>
      <c r="V1949" t="s">
        <v>1192</v>
      </c>
      <c r="AB1949" t="s">
        <v>1013</v>
      </c>
      <c r="AC1949" t="s">
        <v>868</v>
      </c>
      <c r="AD1949" t="s">
        <v>1193</v>
      </c>
      <c r="AE1949" t="s">
        <v>1194</v>
      </c>
      <c r="AF1949" t="s">
        <v>1195</v>
      </c>
      <c r="AG1949">
        <v>33.333333333333336</v>
      </c>
      <c r="AH1949">
        <v>31.291666666666668</v>
      </c>
      <c r="AI1949">
        <v>34.375</v>
      </c>
      <c r="AJ1949">
        <v>33.916666666666664</v>
      </c>
      <c r="AK1949">
        <v>33.458333333333336</v>
      </c>
      <c r="AL1949">
        <v>33.375</v>
      </c>
    </row>
    <row r="1950" spans="1:38" x14ac:dyDescent="0.3">
      <c r="A1950" s="1">
        <v>42125</v>
      </c>
      <c r="B1950" t="s">
        <v>6</v>
      </c>
      <c r="C1950">
        <v>466</v>
      </c>
      <c r="D1950" t="s">
        <v>5087</v>
      </c>
      <c r="E1950" t="s">
        <v>5088</v>
      </c>
      <c r="F1950">
        <v>800</v>
      </c>
      <c r="G1950">
        <v>752</v>
      </c>
      <c r="H1950">
        <v>-8</v>
      </c>
      <c r="I1950">
        <v>14</v>
      </c>
      <c r="J1950">
        <v>806</v>
      </c>
      <c r="K1950">
        <v>142</v>
      </c>
      <c r="L1950">
        <v>123</v>
      </c>
      <c r="M1950">
        <v>95</v>
      </c>
      <c r="N1950">
        <v>646</v>
      </c>
      <c r="O1950">
        <v>941</v>
      </c>
      <c r="P1950">
        <v>14</v>
      </c>
      <c r="Q1950">
        <v>1022</v>
      </c>
      <c r="R1950">
        <v>955</v>
      </c>
      <c r="S1950">
        <v>-27</v>
      </c>
      <c r="T1950">
        <v>0</v>
      </c>
      <c r="U1950">
        <v>0</v>
      </c>
      <c r="V1950" t="s">
        <v>1192</v>
      </c>
      <c r="AB1950" t="s">
        <v>112</v>
      </c>
      <c r="AC1950" t="s">
        <v>336</v>
      </c>
      <c r="AD1950" t="s">
        <v>1193</v>
      </c>
      <c r="AE1950" t="s">
        <v>1194</v>
      </c>
      <c r="AF1950" t="s">
        <v>1195</v>
      </c>
      <c r="AG1950">
        <v>33.333333333333336</v>
      </c>
      <c r="AH1950">
        <v>31.333333333333332</v>
      </c>
      <c r="AI1950">
        <v>42.583333333333336</v>
      </c>
      <c r="AJ1950">
        <v>39.791666666666664</v>
      </c>
      <c r="AK1950">
        <v>33.583333333333336</v>
      </c>
      <c r="AL1950">
        <v>39.208333333333336</v>
      </c>
    </row>
    <row r="1951" spans="1:38" x14ac:dyDescent="0.3">
      <c r="A1951" s="1">
        <v>42125</v>
      </c>
      <c r="B1951" t="s">
        <v>6</v>
      </c>
      <c r="C1951">
        <v>727</v>
      </c>
      <c r="D1951" t="s">
        <v>5089</v>
      </c>
      <c r="E1951" t="s">
        <v>5090</v>
      </c>
      <c r="F1951">
        <v>800</v>
      </c>
      <c r="G1951">
        <v>759</v>
      </c>
      <c r="H1951">
        <v>-1</v>
      </c>
      <c r="I1951">
        <v>10</v>
      </c>
      <c r="J1951">
        <v>809</v>
      </c>
      <c r="K1951">
        <v>319</v>
      </c>
      <c r="L1951">
        <v>296</v>
      </c>
      <c r="M1951">
        <v>274</v>
      </c>
      <c r="N1951">
        <v>2136</v>
      </c>
      <c r="O1951">
        <v>943</v>
      </c>
      <c r="P1951">
        <v>12</v>
      </c>
      <c r="Q1951">
        <v>1019</v>
      </c>
      <c r="R1951">
        <v>955</v>
      </c>
      <c r="S1951">
        <v>-24</v>
      </c>
      <c r="T1951">
        <v>0</v>
      </c>
      <c r="U1951">
        <v>0</v>
      </c>
      <c r="V1951" t="s">
        <v>1192</v>
      </c>
      <c r="AB1951" t="s">
        <v>912</v>
      </c>
      <c r="AC1951" t="s">
        <v>711</v>
      </c>
      <c r="AD1951" t="s">
        <v>1193</v>
      </c>
      <c r="AE1951" t="s">
        <v>1194</v>
      </c>
      <c r="AF1951" t="s">
        <v>1195</v>
      </c>
      <c r="AG1951">
        <v>33.333333333333336</v>
      </c>
      <c r="AH1951">
        <v>31.625</v>
      </c>
      <c r="AI1951">
        <v>42.458333333333336</v>
      </c>
      <c r="AJ1951">
        <v>39.791666666666664</v>
      </c>
      <c r="AK1951">
        <v>33.708333333333336</v>
      </c>
      <c r="AL1951">
        <v>39.291666666666664</v>
      </c>
    </row>
    <row r="1952" spans="1:38" x14ac:dyDescent="0.3">
      <c r="A1952" s="1">
        <v>42125</v>
      </c>
      <c r="B1952" t="s">
        <v>6</v>
      </c>
      <c r="C1952">
        <v>1904</v>
      </c>
      <c r="D1952" t="s">
        <v>1717</v>
      </c>
      <c r="E1952" t="s">
        <v>5091</v>
      </c>
      <c r="F1952">
        <v>800</v>
      </c>
      <c r="G1952">
        <v>753</v>
      </c>
      <c r="H1952">
        <v>-7</v>
      </c>
      <c r="I1952">
        <v>17</v>
      </c>
      <c r="J1952">
        <v>810</v>
      </c>
      <c r="K1952">
        <v>87</v>
      </c>
      <c r="L1952">
        <v>80</v>
      </c>
      <c r="M1952">
        <v>57</v>
      </c>
      <c r="N1952">
        <v>366</v>
      </c>
      <c r="O1952">
        <v>907</v>
      </c>
      <c r="P1952">
        <v>6</v>
      </c>
      <c r="Q1952">
        <v>927</v>
      </c>
      <c r="R1952">
        <v>913</v>
      </c>
      <c r="S1952">
        <v>-14</v>
      </c>
      <c r="T1952">
        <v>0</v>
      </c>
      <c r="U1952">
        <v>0</v>
      </c>
      <c r="V1952" t="s">
        <v>1192</v>
      </c>
      <c r="AB1952" t="s">
        <v>336</v>
      </c>
      <c r="AC1952" t="s">
        <v>912</v>
      </c>
      <c r="AD1952" t="s">
        <v>1193</v>
      </c>
      <c r="AE1952" t="s">
        <v>1194</v>
      </c>
      <c r="AF1952" t="s">
        <v>1195</v>
      </c>
      <c r="AG1952">
        <v>33.333333333333336</v>
      </c>
      <c r="AH1952">
        <v>31.375</v>
      </c>
      <c r="AI1952">
        <v>38.625</v>
      </c>
      <c r="AJ1952">
        <v>38.041666666666664</v>
      </c>
      <c r="AK1952">
        <v>33.75</v>
      </c>
      <c r="AL1952">
        <v>37.791666666666664</v>
      </c>
    </row>
    <row r="1953" spans="1:38" x14ac:dyDescent="0.3">
      <c r="A1953" s="1">
        <v>42125</v>
      </c>
      <c r="B1953" t="s">
        <v>6</v>
      </c>
      <c r="C1953">
        <v>1950</v>
      </c>
      <c r="D1953" t="s">
        <v>5092</v>
      </c>
      <c r="E1953" t="s">
        <v>5093</v>
      </c>
      <c r="F1953">
        <v>800</v>
      </c>
      <c r="G1953">
        <v>759</v>
      </c>
      <c r="H1953">
        <v>-1</v>
      </c>
      <c r="I1953">
        <v>25</v>
      </c>
      <c r="J1953">
        <v>824</v>
      </c>
      <c r="K1953">
        <v>174</v>
      </c>
      <c r="L1953">
        <v>171</v>
      </c>
      <c r="M1953">
        <v>141</v>
      </c>
      <c r="N1953">
        <v>992</v>
      </c>
      <c r="O1953">
        <v>1045</v>
      </c>
      <c r="P1953">
        <v>5</v>
      </c>
      <c r="Q1953">
        <v>1054</v>
      </c>
      <c r="R1953">
        <v>1050</v>
      </c>
      <c r="S1953">
        <v>-4</v>
      </c>
      <c r="T1953">
        <v>0</v>
      </c>
      <c r="U1953">
        <v>0</v>
      </c>
      <c r="V1953" t="s">
        <v>1192</v>
      </c>
      <c r="AB1953" t="s">
        <v>897</v>
      </c>
      <c r="AC1953" t="s">
        <v>504</v>
      </c>
      <c r="AD1953" t="s">
        <v>1193</v>
      </c>
      <c r="AE1953" t="s">
        <v>1194</v>
      </c>
      <c r="AF1953" t="s">
        <v>1195</v>
      </c>
      <c r="AG1953">
        <v>33.333333333333336</v>
      </c>
      <c r="AH1953">
        <v>31.625</v>
      </c>
      <c r="AI1953">
        <v>43.916666666666664</v>
      </c>
      <c r="AJ1953">
        <v>43.75</v>
      </c>
      <c r="AK1953">
        <v>34.333333333333336</v>
      </c>
      <c r="AL1953">
        <v>43.541666666666664</v>
      </c>
    </row>
    <row r="1954" spans="1:38" x14ac:dyDescent="0.3">
      <c r="A1954" s="1">
        <v>42125</v>
      </c>
      <c r="B1954" t="s">
        <v>2</v>
      </c>
      <c r="C1954">
        <v>491</v>
      </c>
      <c r="D1954" t="s">
        <v>3358</v>
      </c>
      <c r="E1954" t="s">
        <v>5095</v>
      </c>
      <c r="F1954">
        <v>800</v>
      </c>
      <c r="G1954">
        <v>754</v>
      </c>
      <c r="H1954">
        <v>-6</v>
      </c>
      <c r="I1954">
        <v>10</v>
      </c>
      <c r="J1954">
        <v>804</v>
      </c>
      <c r="K1954">
        <v>238</v>
      </c>
      <c r="L1954">
        <v>220</v>
      </c>
      <c r="M1954">
        <v>206</v>
      </c>
      <c r="N1954">
        <v>1703</v>
      </c>
      <c r="O1954">
        <v>1330</v>
      </c>
      <c r="P1954">
        <v>4</v>
      </c>
      <c r="Q1954">
        <v>1358</v>
      </c>
      <c r="R1954">
        <v>1334</v>
      </c>
      <c r="S1954">
        <v>-24</v>
      </c>
      <c r="T1954">
        <v>0</v>
      </c>
      <c r="U1954">
        <v>0</v>
      </c>
      <c r="V1954" t="s">
        <v>1192</v>
      </c>
      <c r="AB1954" t="s">
        <v>405</v>
      </c>
      <c r="AC1954" t="s">
        <v>504</v>
      </c>
      <c r="AD1954" t="s">
        <v>1193</v>
      </c>
      <c r="AE1954" t="s">
        <v>1194</v>
      </c>
      <c r="AF1954" t="s">
        <v>1195</v>
      </c>
      <c r="AG1954">
        <v>33.333333333333336</v>
      </c>
      <c r="AH1954">
        <v>31.416666666666668</v>
      </c>
      <c r="AI1954">
        <v>56.583333333333336</v>
      </c>
      <c r="AJ1954">
        <v>55.583333333333336</v>
      </c>
      <c r="AK1954">
        <v>33.5</v>
      </c>
      <c r="AL1954">
        <v>55.416666666666664</v>
      </c>
    </row>
    <row r="1955" spans="1:38" x14ac:dyDescent="0.3">
      <c r="A1955" s="1">
        <v>42125</v>
      </c>
      <c r="B1955" t="s">
        <v>2</v>
      </c>
      <c r="C1955">
        <v>511</v>
      </c>
      <c r="D1955" t="s">
        <v>5096</v>
      </c>
      <c r="E1955" t="s">
        <v>5097</v>
      </c>
      <c r="F1955">
        <v>800</v>
      </c>
      <c r="G1955">
        <v>800</v>
      </c>
      <c r="H1955">
        <v>0</v>
      </c>
      <c r="I1955">
        <v>14</v>
      </c>
      <c r="J1955">
        <v>814</v>
      </c>
      <c r="K1955">
        <v>296</v>
      </c>
      <c r="L1955">
        <v>286</v>
      </c>
      <c r="M1955">
        <v>268</v>
      </c>
      <c r="N1955">
        <v>2306</v>
      </c>
      <c r="O1955">
        <v>1542</v>
      </c>
      <c r="P1955">
        <v>4</v>
      </c>
      <c r="Q1955">
        <v>1556</v>
      </c>
      <c r="R1955">
        <v>1546</v>
      </c>
      <c r="S1955">
        <v>-10</v>
      </c>
      <c r="T1955">
        <v>0</v>
      </c>
      <c r="U1955">
        <v>0</v>
      </c>
      <c r="V1955" t="s">
        <v>1192</v>
      </c>
      <c r="AB1955" t="s">
        <v>1016</v>
      </c>
      <c r="AC1955" t="s">
        <v>627</v>
      </c>
      <c r="AD1955" t="s">
        <v>1193</v>
      </c>
      <c r="AE1955" t="s">
        <v>1194</v>
      </c>
      <c r="AF1955" t="s">
        <v>1195</v>
      </c>
      <c r="AG1955">
        <v>33.333333333333336</v>
      </c>
      <c r="AH1955">
        <v>33.333333333333336</v>
      </c>
      <c r="AI1955">
        <v>64.833333333333329</v>
      </c>
      <c r="AJ1955">
        <v>64.416666666666671</v>
      </c>
      <c r="AK1955">
        <v>33.916666666666664</v>
      </c>
      <c r="AL1955">
        <v>64.25</v>
      </c>
    </row>
    <row r="1956" spans="1:38" x14ac:dyDescent="0.3">
      <c r="A1956" s="1">
        <v>42125</v>
      </c>
      <c r="B1956" t="s">
        <v>2</v>
      </c>
      <c r="C1956">
        <v>644</v>
      </c>
      <c r="D1956" t="s">
        <v>5098</v>
      </c>
      <c r="E1956" t="s">
        <v>5099</v>
      </c>
      <c r="F1956">
        <v>800</v>
      </c>
      <c r="G1956">
        <v>756</v>
      </c>
      <c r="H1956">
        <v>-4</v>
      </c>
      <c r="I1956">
        <v>10</v>
      </c>
      <c r="J1956">
        <v>806</v>
      </c>
      <c r="K1956">
        <v>300</v>
      </c>
      <c r="L1956">
        <v>287</v>
      </c>
      <c r="M1956">
        <v>272</v>
      </c>
      <c r="N1956">
        <v>2327</v>
      </c>
      <c r="O1956">
        <v>1538</v>
      </c>
      <c r="P1956">
        <v>5</v>
      </c>
      <c r="Q1956">
        <v>1600</v>
      </c>
      <c r="R1956">
        <v>1543</v>
      </c>
      <c r="S1956">
        <v>-17</v>
      </c>
      <c r="T1956">
        <v>0</v>
      </c>
      <c r="U1956">
        <v>0</v>
      </c>
      <c r="V1956" t="s">
        <v>1192</v>
      </c>
      <c r="AB1956" t="s">
        <v>891</v>
      </c>
      <c r="AC1956" t="s">
        <v>627</v>
      </c>
      <c r="AD1956" t="s">
        <v>1193</v>
      </c>
      <c r="AE1956" t="s">
        <v>1194</v>
      </c>
      <c r="AF1956" t="s">
        <v>1195</v>
      </c>
      <c r="AG1956">
        <v>33.333333333333336</v>
      </c>
      <c r="AH1956">
        <v>31.5</v>
      </c>
      <c r="AI1956">
        <v>66.666666666666671</v>
      </c>
      <c r="AJ1956">
        <v>64.291666666666671</v>
      </c>
      <c r="AK1956">
        <v>33.583333333333336</v>
      </c>
      <c r="AL1956">
        <v>64.083333333333329</v>
      </c>
    </row>
    <row r="1957" spans="1:38" x14ac:dyDescent="0.3">
      <c r="A1957" s="1">
        <v>42125</v>
      </c>
      <c r="B1957" t="s">
        <v>28</v>
      </c>
      <c r="C1957">
        <v>1</v>
      </c>
      <c r="D1957" t="s">
        <v>5100</v>
      </c>
      <c r="E1957" t="s">
        <v>5101</v>
      </c>
      <c r="F1957">
        <v>800</v>
      </c>
      <c r="G1957">
        <v>753</v>
      </c>
      <c r="H1957">
        <v>-7</v>
      </c>
      <c r="I1957">
        <v>13</v>
      </c>
      <c r="J1957">
        <v>806</v>
      </c>
      <c r="K1957">
        <v>315</v>
      </c>
      <c r="L1957">
        <v>315</v>
      </c>
      <c r="M1957">
        <v>294</v>
      </c>
      <c r="N1957">
        <v>2442</v>
      </c>
      <c r="O1957">
        <v>1600</v>
      </c>
      <c r="P1957">
        <v>8</v>
      </c>
      <c r="Q1957">
        <v>1615</v>
      </c>
      <c r="R1957">
        <v>1608</v>
      </c>
      <c r="S1957">
        <v>-7</v>
      </c>
      <c r="T1957">
        <v>0</v>
      </c>
      <c r="U1957">
        <v>0</v>
      </c>
      <c r="V1957" t="s">
        <v>1192</v>
      </c>
      <c r="AB1957" t="s">
        <v>1019</v>
      </c>
      <c r="AC1957" t="s">
        <v>402</v>
      </c>
      <c r="AD1957" t="s">
        <v>1193</v>
      </c>
      <c r="AE1957" t="s">
        <v>1194</v>
      </c>
      <c r="AF1957" t="s">
        <v>1195</v>
      </c>
      <c r="AG1957">
        <v>33.333333333333336</v>
      </c>
      <c r="AH1957">
        <v>31.375</v>
      </c>
      <c r="AI1957">
        <v>67.291666666666671</v>
      </c>
      <c r="AJ1957">
        <v>67</v>
      </c>
      <c r="AK1957">
        <v>33.583333333333336</v>
      </c>
      <c r="AL1957">
        <v>66.666666666666671</v>
      </c>
    </row>
    <row r="1958" spans="1:38" x14ac:dyDescent="0.3">
      <c r="A1958" s="1">
        <v>42125</v>
      </c>
      <c r="B1958" t="s">
        <v>28</v>
      </c>
      <c r="C1958">
        <v>713</v>
      </c>
      <c r="D1958" t="s">
        <v>4386</v>
      </c>
      <c r="E1958" t="s">
        <v>5102</v>
      </c>
      <c r="F1958">
        <v>800</v>
      </c>
      <c r="G1958">
        <v>840</v>
      </c>
      <c r="H1958">
        <v>40</v>
      </c>
      <c r="I1958">
        <v>8</v>
      </c>
      <c r="J1958">
        <v>848</v>
      </c>
      <c r="K1958">
        <v>230</v>
      </c>
      <c r="L1958">
        <v>203</v>
      </c>
      <c r="M1958">
        <v>191</v>
      </c>
      <c r="N1958">
        <v>1476</v>
      </c>
      <c r="O1958">
        <v>959</v>
      </c>
      <c r="P1958">
        <v>4</v>
      </c>
      <c r="Q1958">
        <v>950</v>
      </c>
      <c r="R1958">
        <v>1003</v>
      </c>
      <c r="S1958">
        <v>13</v>
      </c>
      <c r="T1958">
        <v>0</v>
      </c>
      <c r="U1958">
        <v>0</v>
      </c>
      <c r="V1958" t="s">
        <v>1192</v>
      </c>
      <c r="AB1958" t="s">
        <v>393</v>
      </c>
      <c r="AC1958" t="s">
        <v>1019</v>
      </c>
      <c r="AD1958" t="s">
        <v>1193</v>
      </c>
      <c r="AE1958" t="s">
        <v>1194</v>
      </c>
      <c r="AF1958" t="s">
        <v>1200</v>
      </c>
      <c r="AG1958">
        <v>33.333333333333336</v>
      </c>
      <c r="AH1958">
        <v>35</v>
      </c>
      <c r="AI1958">
        <v>39.583333333333336</v>
      </c>
      <c r="AJ1958">
        <v>41.791666666666664</v>
      </c>
      <c r="AK1958">
        <v>35.333333333333336</v>
      </c>
      <c r="AL1958">
        <v>39.958333333333336</v>
      </c>
    </row>
    <row r="1959" spans="1:38" x14ac:dyDescent="0.3">
      <c r="A1959" s="1">
        <v>42125</v>
      </c>
      <c r="B1959" t="s">
        <v>18</v>
      </c>
      <c r="C1959">
        <v>4379</v>
      </c>
      <c r="D1959" t="s">
        <v>5103</v>
      </c>
      <c r="E1959" t="s">
        <v>5104</v>
      </c>
      <c r="F1959">
        <v>800</v>
      </c>
      <c r="G1959">
        <v>752</v>
      </c>
      <c r="H1959">
        <v>-8</v>
      </c>
      <c r="I1959">
        <v>16</v>
      </c>
      <c r="J1959">
        <v>808</v>
      </c>
      <c r="K1959">
        <v>145</v>
      </c>
      <c r="L1959">
        <v>119</v>
      </c>
      <c r="M1959">
        <v>100</v>
      </c>
      <c r="N1959">
        <v>738</v>
      </c>
      <c r="O1959">
        <v>848</v>
      </c>
      <c r="P1959">
        <v>3</v>
      </c>
      <c r="Q1959">
        <v>925</v>
      </c>
      <c r="R1959">
        <v>851</v>
      </c>
      <c r="S1959">
        <v>-34</v>
      </c>
      <c r="T1959">
        <v>0</v>
      </c>
      <c r="U1959">
        <v>0</v>
      </c>
      <c r="V1959" t="s">
        <v>1192</v>
      </c>
      <c r="AB1959" t="s">
        <v>729</v>
      </c>
      <c r="AC1959" t="s">
        <v>797</v>
      </c>
      <c r="AD1959" t="s">
        <v>1193</v>
      </c>
      <c r="AE1959" t="s">
        <v>1194</v>
      </c>
      <c r="AF1959" t="s">
        <v>1195</v>
      </c>
      <c r="AG1959">
        <v>33.333333333333336</v>
      </c>
      <c r="AH1959">
        <v>31.333333333333332</v>
      </c>
      <c r="AI1959">
        <v>38.541666666666664</v>
      </c>
      <c r="AJ1959">
        <v>35.458333333333336</v>
      </c>
      <c r="AK1959">
        <v>33.666666666666664</v>
      </c>
      <c r="AL1959">
        <v>35.333333333333336</v>
      </c>
    </row>
    <row r="1960" spans="1:38" x14ac:dyDescent="0.3">
      <c r="A1960" s="1">
        <v>42125</v>
      </c>
      <c r="B1960" t="s">
        <v>18</v>
      </c>
      <c r="C1960">
        <v>1614</v>
      </c>
      <c r="D1960" t="s">
        <v>2415</v>
      </c>
      <c r="E1960" t="s">
        <v>5105</v>
      </c>
      <c r="F1960">
        <v>800</v>
      </c>
      <c r="G1960">
        <v>758</v>
      </c>
      <c r="H1960">
        <v>-2</v>
      </c>
      <c r="I1960">
        <v>13</v>
      </c>
      <c r="J1960">
        <v>811</v>
      </c>
      <c r="K1960">
        <v>205</v>
      </c>
      <c r="L1960">
        <v>198</v>
      </c>
      <c r="M1960">
        <v>182</v>
      </c>
      <c r="N1960">
        <v>1259</v>
      </c>
      <c r="O1960">
        <v>1013</v>
      </c>
      <c r="P1960">
        <v>3</v>
      </c>
      <c r="Q1960">
        <v>1025</v>
      </c>
      <c r="R1960">
        <v>1016</v>
      </c>
      <c r="S1960">
        <v>-9</v>
      </c>
      <c r="T1960">
        <v>0</v>
      </c>
      <c r="U1960">
        <v>0</v>
      </c>
      <c r="V1960" t="s">
        <v>1192</v>
      </c>
      <c r="AB1960" t="s">
        <v>767</v>
      </c>
      <c r="AC1960" t="s">
        <v>1043</v>
      </c>
      <c r="AD1960" t="s">
        <v>1193</v>
      </c>
      <c r="AE1960" t="s">
        <v>1194</v>
      </c>
      <c r="AF1960" t="s">
        <v>1195</v>
      </c>
      <c r="AG1960">
        <v>33.333333333333336</v>
      </c>
      <c r="AH1960">
        <v>31.583333333333332</v>
      </c>
      <c r="AI1960">
        <v>42.708333333333336</v>
      </c>
      <c r="AJ1960">
        <v>42.333333333333336</v>
      </c>
      <c r="AK1960">
        <v>33.791666666666664</v>
      </c>
      <c r="AL1960">
        <v>42.208333333333336</v>
      </c>
    </row>
    <row r="1961" spans="1:38" x14ac:dyDescent="0.3">
      <c r="A1961" s="1">
        <v>42125</v>
      </c>
      <c r="B1961" t="s">
        <v>18</v>
      </c>
      <c r="C1961">
        <v>164</v>
      </c>
      <c r="D1961" t="s">
        <v>5106</v>
      </c>
      <c r="E1961" t="s">
        <v>5107</v>
      </c>
      <c r="F1961">
        <v>800</v>
      </c>
      <c r="G1961">
        <v>757</v>
      </c>
      <c r="H1961">
        <v>-3</v>
      </c>
      <c r="I1961">
        <v>12</v>
      </c>
      <c r="J1961">
        <v>809</v>
      </c>
      <c r="K1961">
        <v>105</v>
      </c>
      <c r="L1961">
        <v>92</v>
      </c>
      <c r="M1961">
        <v>75</v>
      </c>
      <c r="N1961">
        <v>528</v>
      </c>
      <c r="O1961">
        <v>924</v>
      </c>
      <c r="P1961">
        <v>5</v>
      </c>
      <c r="Q1961">
        <v>945</v>
      </c>
      <c r="R1961">
        <v>929</v>
      </c>
      <c r="S1961">
        <v>-16</v>
      </c>
      <c r="T1961">
        <v>0</v>
      </c>
      <c r="U1961">
        <v>0</v>
      </c>
      <c r="V1961" t="s">
        <v>1192</v>
      </c>
      <c r="AB1961" t="s">
        <v>276</v>
      </c>
      <c r="AC1961" t="s">
        <v>564</v>
      </c>
      <c r="AD1961" t="s">
        <v>1193</v>
      </c>
      <c r="AE1961" t="s">
        <v>1194</v>
      </c>
      <c r="AF1961" t="s">
        <v>1195</v>
      </c>
      <c r="AG1961">
        <v>33.333333333333336</v>
      </c>
      <c r="AH1961">
        <v>31.541666666666668</v>
      </c>
      <c r="AI1961">
        <v>39.375</v>
      </c>
      <c r="AJ1961">
        <v>38.708333333333336</v>
      </c>
      <c r="AK1961">
        <v>33.708333333333336</v>
      </c>
      <c r="AL1961">
        <v>38.5</v>
      </c>
    </row>
    <row r="1962" spans="1:38" x14ac:dyDescent="0.3">
      <c r="A1962" s="1">
        <v>42125</v>
      </c>
      <c r="B1962" t="s">
        <v>18</v>
      </c>
      <c r="C1962">
        <v>128</v>
      </c>
      <c r="D1962" t="s">
        <v>5108</v>
      </c>
      <c r="E1962" t="s">
        <v>5109</v>
      </c>
      <c r="F1962">
        <v>800</v>
      </c>
      <c r="G1962">
        <v>757</v>
      </c>
      <c r="H1962">
        <v>-3</v>
      </c>
      <c r="I1962">
        <v>7</v>
      </c>
      <c r="J1962">
        <v>804</v>
      </c>
      <c r="K1962">
        <v>80</v>
      </c>
      <c r="L1962">
        <v>73</v>
      </c>
      <c r="M1962">
        <v>61</v>
      </c>
      <c r="N1962">
        <v>401</v>
      </c>
      <c r="O1962">
        <v>905</v>
      </c>
      <c r="P1962">
        <v>5</v>
      </c>
      <c r="Q1962">
        <v>920</v>
      </c>
      <c r="R1962">
        <v>910</v>
      </c>
      <c r="S1962">
        <v>-10</v>
      </c>
      <c r="T1962">
        <v>0</v>
      </c>
      <c r="U1962">
        <v>0</v>
      </c>
      <c r="V1962" t="s">
        <v>1192</v>
      </c>
      <c r="AB1962" t="s">
        <v>438</v>
      </c>
      <c r="AC1962" t="s">
        <v>222</v>
      </c>
      <c r="AD1962" t="s">
        <v>1193</v>
      </c>
      <c r="AE1962" t="s">
        <v>1194</v>
      </c>
      <c r="AF1962" t="s">
        <v>1195</v>
      </c>
      <c r="AG1962">
        <v>33.333333333333336</v>
      </c>
      <c r="AH1962">
        <v>31.541666666666668</v>
      </c>
      <c r="AI1962">
        <v>38.333333333333336</v>
      </c>
      <c r="AJ1962">
        <v>37.916666666666664</v>
      </c>
      <c r="AK1962">
        <v>33.5</v>
      </c>
      <c r="AL1962">
        <v>37.708333333333336</v>
      </c>
    </row>
    <row r="1963" spans="1:38" x14ac:dyDescent="0.3">
      <c r="A1963" s="1">
        <v>42125</v>
      </c>
      <c r="B1963" t="s">
        <v>18</v>
      </c>
      <c r="C1963">
        <v>901</v>
      </c>
      <c r="D1963" t="s">
        <v>3498</v>
      </c>
      <c r="E1963" t="s">
        <v>5110</v>
      </c>
      <c r="F1963">
        <v>800</v>
      </c>
      <c r="G1963">
        <v>825</v>
      </c>
      <c r="H1963">
        <v>25</v>
      </c>
      <c r="I1963">
        <v>6</v>
      </c>
      <c r="J1963">
        <v>831</v>
      </c>
      <c r="K1963">
        <v>225</v>
      </c>
      <c r="L1963">
        <v>218</v>
      </c>
      <c r="M1963">
        <v>200</v>
      </c>
      <c r="N1963">
        <v>1609</v>
      </c>
      <c r="O1963">
        <v>1251</v>
      </c>
      <c r="P1963">
        <v>12</v>
      </c>
      <c r="Q1963">
        <v>1245</v>
      </c>
      <c r="R1963">
        <v>1303</v>
      </c>
      <c r="S1963">
        <v>18</v>
      </c>
      <c r="T1963">
        <v>0</v>
      </c>
      <c r="U1963">
        <v>0</v>
      </c>
      <c r="V1963" t="s">
        <v>1192</v>
      </c>
      <c r="W1963">
        <v>0</v>
      </c>
      <c r="X1963">
        <v>0</v>
      </c>
      <c r="Y1963">
        <v>14</v>
      </c>
      <c r="Z1963">
        <v>4</v>
      </c>
      <c r="AA1963">
        <v>0</v>
      </c>
      <c r="AB1963" t="s">
        <v>609</v>
      </c>
      <c r="AC1963" t="s">
        <v>234</v>
      </c>
      <c r="AD1963" t="s">
        <v>1193</v>
      </c>
      <c r="AE1963" t="s">
        <v>1194</v>
      </c>
      <c r="AF1963" t="s">
        <v>1200</v>
      </c>
      <c r="AG1963">
        <v>33.333333333333336</v>
      </c>
      <c r="AH1963">
        <v>34.375</v>
      </c>
      <c r="AI1963">
        <v>51.875</v>
      </c>
      <c r="AJ1963">
        <v>54.291666666666664</v>
      </c>
      <c r="AK1963">
        <v>34.625</v>
      </c>
      <c r="AL1963">
        <v>52.125</v>
      </c>
    </row>
    <row r="1964" spans="1:38" x14ac:dyDescent="0.3">
      <c r="A1964" s="1">
        <v>42125</v>
      </c>
      <c r="B1964" t="s">
        <v>18</v>
      </c>
      <c r="C1964">
        <v>456</v>
      </c>
      <c r="D1964" t="s">
        <v>5111</v>
      </c>
      <c r="E1964" t="s">
        <v>5112</v>
      </c>
      <c r="F1964">
        <v>800</v>
      </c>
      <c r="G1964">
        <v>800</v>
      </c>
      <c r="H1964">
        <v>0</v>
      </c>
      <c r="I1964">
        <v>9</v>
      </c>
      <c r="J1964">
        <v>809</v>
      </c>
      <c r="K1964">
        <v>185</v>
      </c>
      <c r="L1964">
        <v>170</v>
      </c>
      <c r="M1964">
        <v>157</v>
      </c>
      <c r="N1964">
        <v>1246</v>
      </c>
      <c r="O1964">
        <v>1146</v>
      </c>
      <c r="P1964">
        <v>4</v>
      </c>
      <c r="Q1964">
        <v>1205</v>
      </c>
      <c r="R1964">
        <v>1150</v>
      </c>
      <c r="S1964">
        <v>-15</v>
      </c>
      <c r="T1964">
        <v>0</v>
      </c>
      <c r="U1964">
        <v>0</v>
      </c>
      <c r="V1964" t="s">
        <v>1192</v>
      </c>
      <c r="AB1964" t="s">
        <v>609</v>
      </c>
      <c r="AC1964" t="s">
        <v>276</v>
      </c>
      <c r="AD1964" t="s">
        <v>1193</v>
      </c>
      <c r="AE1964" t="s">
        <v>1194</v>
      </c>
      <c r="AF1964" t="s">
        <v>1195</v>
      </c>
      <c r="AG1964">
        <v>33.333333333333336</v>
      </c>
      <c r="AH1964">
        <v>33.333333333333336</v>
      </c>
      <c r="AI1964">
        <v>50.208333333333336</v>
      </c>
      <c r="AJ1964">
        <v>47.916666666666664</v>
      </c>
      <c r="AK1964">
        <v>33.708333333333336</v>
      </c>
      <c r="AL1964">
        <v>47.75</v>
      </c>
    </row>
    <row r="1965" spans="1:38" x14ac:dyDescent="0.3">
      <c r="A1965" s="1">
        <v>42125</v>
      </c>
      <c r="B1965" t="s">
        <v>18</v>
      </c>
      <c r="C1965">
        <v>4731</v>
      </c>
      <c r="D1965" t="s">
        <v>3102</v>
      </c>
      <c r="E1965" t="s">
        <v>5113</v>
      </c>
      <c r="F1965">
        <v>800</v>
      </c>
      <c r="G1965">
        <v>757</v>
      </c>
      <c r="H1965">
        <v>-3</v>
      </c>
      <c r="I1965">
        <v>10</v>
      </c>
      <c r="J1965">
        <v>807</v>
      </c>
      <c r="K1965">
        <v>85</v>
      </c>
      <c r="L1965">
        <v>76</v>
      </c>
      <c r="M1965">
        <v>63</v>
      </c>
      <c r="N1965">
        <v>441</v>
      </c>
      <c r="O1965">
        <v>910</v>
      </c>
      <c r="P1965">
        <v>3</v>
      </c>
      <c r="Q1965">
        <v>925</v>
      </c>
      <c r="R1965">
        <v>913</v>
      </c>
      <c r="S1965">
        <v>-12</v>
      </c>
      <c r="T1965">
        <v>0</v>
      </c>
      <c r="U1965">
        <v>0</v>
      </c>
      <c r="V1965" t="s">
        <v>1192</v>
      </c>
      <c r="AB1965" t="s">
        <v>609</v>
      </c>
      <c r="AC1965" t="s">
        <v>752</v>
      </c>
      <c r="AD1965" t="s">
        <v>1193</v>
      </c>
      <c r="AE1965" t="s">
        <v>1194</v>
      </c>
      <c r="AF1965" t="s">
        <v>1195</v>
      </c>
      <c r="AG1965">
        <v>33.333333333333336</v>
      </c>
      <c r="AH1965">
        <v>31.541666666666668</v>
      </c>
      <c r="AI1965">
        <v>38.541666666666664</v>
      </c>
      <c r="AJ1965">
        <v>38.041666666666664</v>
      </c>
      <c r="AK1965">
        <v>33.625</v>
      </c>
      <c r="AL1965">
        <v>37.916666666666664</v>
      </c>
    </row>
    <row r="1966" spans="1:38" x14ac:dyDescent="0.3">
      <c r="A1966" s="1">
        <v>42125</v>
      </c>
      <c r="B1966" t="s">
        <v>18</v>
      </c>
      <c r="C1966">
        <v>668</v>
      </c>
      <c r="D1966" t="s">
        <v>5114</v>
      </c>
      <c r="E1966" t="s">
        <v>5115</v>
      </c>
      <c r="F1966">
        <v>800</v>
      </c>
      <c r="G1966">
        <v>755</v>
      </c>
      <c r="H1966">
        <v>-5</v>
      </c>
      <c r="I1966">
        <v>8</v>
      </c>
      <c r="J1966">
        <v>803</v>
      </c>
      <c r="K1966">
        <v>90</v>
      </c>
      <c r="L1966">
        <v>80</v>
      </c>
      <c r="M1966">
        <v>69</v>
      </c>
      <c r="N1966">
        <v>453</v>
      </c>
      <c r="O1966">
        <v>912</v>
      </c>
      <c r="P1966">
        <v>3</v>
      </c>
      <c r="Q1966">
        <v>930</v>
      </c>
      <c r="R1966">
        <v>915</v>
      </c>
      <c r="S1966">
        <v>-15</v>
      </c>
      <c r="T1966">
        <v>0</v>
      </c>
      <c r="U1966">
        <v>0</v>
      </c>
      <c r="V1966" t="s">
        <v>1192</v>
      </c>
      <c r="AB1966" t="s">
        <v>609</v>
      </c>
      <c r="AC1966" t="s">
        <v>1105</v>
      </c>
      <c r="AD1966" t="s">
        <v>1193</v>
      </c>
      <c r="AE1966" t="s">
        <v>1194</v>
      </c>
      <c r="AF1966" t="s">
        <v>1195</v>
      </c>
      <c r="AG1966">
        <v>33.333333333333336</v>
      </c>
      <c r="AH1966">
        <v>31.458333333333332</v>
      </c>
      <c r="AI1966">
        <v>38.75</v>
      </c>
      <c r="AJ1966">
        <v>38.125</v>
      </c>
      <c r="AK1966">
        <v>33.458333333333336</v>
      </c>
      <c r="AL1966">
        <v>38</v>
      </c>
    </row>
    <row r="1967" spans="1:38" x14ac:dyDescent="0.3">
      <c r="A1967" s="1">
        <v>42125</v>
      </c>
      <c r="B1967" t="s">
        <v>18</v>
      </c>
      <c r="C1967">
        <v>754</v>
      </c>
      <c r="D1967" t="s">
        <v>5116</v>
      </c>
      <c r="E1967" t="s">
        <v>5117</v>
      </c>
      <c r="F1967">
        <v>800</v>
      </c>
      <c r="G1967">
        <v>755</v>
      </c>
      <c r="H1967">
        <v>-5</v>
      </c>
      <c r="I1967">
        <v>23</v>
      </c>
      <c r="J1967">
        <v>818</v>
      </c>
      <c r="K1967">
        <v>155</v>
      </c>
      <c r="L1967">
        <v>148</v>
      </c>
      <c r="M1967">
        <v>112</v>
      </c>
      <c r="N1967">
        <v>814</v>
      </c>
      <c r="O1967">
        <v>910</v>
      </c>
      <c r="P1967">
        <v>13</v>
      </c>
      <c r="Q1967">
        <v>935</v>
      </c>
      <c r="R1967">
        <v>923</v>
      </c>
      <c r="S1967">
        <v>-12</v>
      </c>
      <c r="T1967">
        <v>0</v>
      </c>
      <c r="U1967">
        <v>0</v>
      </c>
      <c r="V1967" t="s">
        <v>1192</v>
      </c>
      <c r="AB1967" t="s">
        <v>897</v>
      </c>
      <c r="AC1967" t="s">
        <v>1066</v>
      </c>
      <c r="AD1967" t="s">
        <v>1193</v>
      </c>
      <c r="AE1967" t="s">
        <v>1194</v>
      </c>
      <c r="AF1967" t="s">
        <v>1195</v>
      </c>
      <c r="AG1967">
        <v>33.333333333333336</v>
      </c>
      <c r="AH1967">
        <v>31.458333333333332</v>
      </c>
      <c r="AI1967">
        <v>38.958333333333336</v>
      </c>
      <c r="AJ1967">
        <v>38.458333333333336</v>
      </c>
      <c r="AK1967">
        <v>34.083333333333336</v>
      </c>
      <c r="AL1967">
        <v>37.916666666666664</v>
      </c>
    </row>
    <row r="1968" spans="1:38" x14ac:dyDescent="0.3">
      <c r="A1968" s="1">
        <v>42125</v>
      </c>
      <c r="B1968" t="s">
        <v>22</v>
      </c>
      <c r="C1968">
        <v>4513</v>
      </c>
      <c r="D1968" t="s">
        <v>5118</v>
      </c>
      <c r="E1968" t="s">
        <v>5119</v>
      </c>
      <c r="F1968">
        <v>800</v>
      </c>
      <c r="G1968">
        <v>752</v>
      </c>
      <c r="H1968">
        <v>-8</v>
      </c>
      <c r="I1968">
        <v>15</v>
      </c>
      <c r="J1968">
        <v>807</v>
      </c>
      <c r="K1968">
        <v>105</v>
      </c>
      <c r="L1968">
        <v>104</v>
      </c>
      <c r="M1968">
        <v>86</v>
      </c>
      <c r="N1968">
        <v>607</v>
      </c>
      <c r="O1968">
        <v>1033</v>
      </c>
      <c r="P1968">
        <v>3</v>
      </c>
      <c r="Q1968">
        <v>1045</v>
      </c>
      <c r="R1968">
        <v>1036</v>
      </c>
      <c r="S1968">
        <v>-9</v>
      </c>
      <c r="T1968">
        <v>0</v>
      </c>
      <c r="U1968">
        <v>0</v>
      </c>
      <c r="V1968" t="s">
        <v>1192</v>
      </c>
      <c r="AB1968" t="s">
        <v>868</v>
      </c>
      <c r="AC1968" t="s">
        <v>1087</v>
      </c>
      <c r="AD1968" t="s">
        <v>1193</v>
      </c>
      <c r="AE1968" t="s">
        <v>1194</v>
      </c>
      <c r="AF1968" t="s">
        <v>1195</v>
      </c>
      <c r="AG1968">
        <v>33.333333333333336</v>
      </c>
      <c r="AH1968">
        <v>31.333333333333332</v>
      </c>
      <c r="AI1968">
        <v>43.541666666666664</v>
      </c>
      <c r="AJ1968">
        <v>43.166666666666664</v>
      </c>
      <c r="AK1968">
        <v>33.625</v>
      </c>
      <c r="AL1968">
        <v>43.041666666666664</v>
      </c>
    </row>
    <row r="1969" spans="1:38" x14ac:dyDescent="0.3">
      <c r="A1969" s="1">
        <v>42125</v>
      </c>
      <c r="B1969" t="s">
        <v>22</v>
      </c>
      <c r="C1969">
        <v>4708</v>
      </c>
      <c r="D1969" t="s">
        <v>5120</v>
      </c>
      <c r="E1969" t="s">
        <v>5121</v>
      </c>
      <c r="F1969">
        <v>800</v>
      </c>
      <c r="G1969">
        <v>750</v>
      </c>
      <c r="H1969">
        <v>-10</v>
      </c>
      <c r="I1969">
        <v>8</v>
      </c>
      <c r="J1969">
        <v>758</v>
      </c>
      <c r="K1969">
        <v>195</v>
      </c>
      <c r="L1969">
        <v>176</v>
      </c>
      <c r="M1969">
        <v>159</v>
      </c>
      <c r="N1969">
        <v>1157</v>
      </c>
      <c r="O1969">
        <v>937</v>
      </c>
      <c r="P1969">
        <v>9</v>
      </c>
      <c r="Q1969">
        <v>1015</v>
      </c>
      <c r="R1969">
        <v>946</v>
      </c>
      <c r="S1969">
        <v>-29</v>
      </c>
      <c r="T1969">
        <v>0</v>
      </c>
      <c r="U1969">
        <v>0</v>
      </c>
      <c r="V1969" t="s">
        <v>1192</v>
      </c>
      <c r="AB1969" t="s">
        <v>964</v>
      </c>
      <c r="AC1969" t="s">
        <v>633</v>
      </c>
      <c r="AD1969" t="s">
        <v>1193</v>
      </c>
      <c r="AE1969" t="s">
        <v>1194</v>
      </c>
      <c r="AF1969" t="s">
        <v>1195</v>
      </c>
      <c r="AG1969">
        <v>33.333333333333336</v>
      </c>
      <c r="AH1969">
        <v>31.25</v>
      </c>
      <c r="AI1969">
        <v>42.291666666666664</v>
      </c>
      <c r="AJ1969">
        <v>39.416666666666664</v>
      </c>
      <c r="AK1969">
        <v>31.583333333333332</v>
      </c>
      <c r="AL1969">
        <v>39.041666666666664</v>
      </c>
    </row>
    <row r="1970" spans="1:38" x14ac:dyDescent="0.3">
      <c r="A1970" s="1">
        <v>42125</v>
      </c>
      <c r="B1970" t="s">
        <v>24</v>
      </c>
      <c r="C1970">
        <v>35</v>
      </c>
      <c r="D1970" t="s">
        <v>5123</v>
      </c>
      <c r="E1970" t="s">
        <v>5124</v>
      </c>
      <c r="F1970">
        <v>800</v>
      </c>
      <c r="G1970">
        <v>759</v>
      </c>
      <c r="H1970">
        <v>-1</v>
      </c>
      <c r="I1970">
        <v>10</v>
      </c>
      <c r="J1970">
        <v>809</v>
      </c>
      <c r="K1970">
        <v>390</v>
      </c>
      <c r="L1970">
        <v>399</v>
      </c>
      <c r="M1970">
        <v>377</v>
      </c>
      <c r="N1970">
        <v>2917</v>
      </c>
      <c r="O1970">
        <v>1126</v>
      </c>
      <c r="P1970">
        <v>12</v>
      </c>
      <c r="Q1970">
        <v>1130</v>
      </c>
      <c r="R1970">
        <v>1138</v>
      </c>
      <c r="S1970">
        <v>8</v>
      </c>
      <c r="T1970">
        <v>0</v>
      </c>
      <c r="U1970">
        <v>0</v>
      </c>
      <c r="V1970" t="s">
        <v>1192</v>
      </c>
      <c r="AB1970" t="s">
        <v>900</v>
      </c>
      <c r="AC1970" t="s">
        <v>600</v>
      </c>
      <c r="AD1970" t="s">
        <v>1193</v>
      </c>
      <c r="AE1970" t="s">
        <v>1194</v>
      </c>
      <c r="AF1970" t="s">
        <v>1195</v>
      </c>
      <c r="AG1970">
        <v>33.333333333333336</v>
      </c>
      <c r="AH1970">
        <v>31.625</v>
      </c>
      <c r="AI1970">
        <v>47.083333333333336</v>
      </c>
      <c r="AJ1970">
        <v>47.416666666666664</v>
      </c>
      <c r="AK1970">
        <v>33.708333333333336</v>
      </c>
      <c r="AL1970">
        <v>46.916666666666664</v>
      </c>
    </row>
    <row r="1971" spans="1:38" x14ac:dyDescent="0.3">
      <c r="A1971" s="1">
        <v>42125</v>
      </c>
      <c r="B1971" t="s">
        <v>26</v>
      </c>
      <c r="C1971">
        <v>3200</v>
      </c>
      <c r="D1971" t="s">
        <v>5125</v>
      </c>
      <c r="E1971" t="s">
        <v>5126</v>
      </c>
      <c r="F1971">
        <v>800</v>
      </c>
      <c r="G1971">
        <v>754</v>
      </c>
      <c r="H1971">
        <v>-6</v>
      </c>
      <c r="I1971">
        <v>9</v>
      </c>
      <c r="J1971">
        <v>803</v>
      </c>
      <c r="K1971">
        <v>85</v>
      </c>
      <c r="L1971">
        <v>81</v>
      </c>
      <c r="M1971">
        <v>63</v>
      </c>
      <c r="N1971">
        <v>404</v>
      </c>
      <c r="O1971">
        <v>906</v>
      </c>
      <c r="P1971">
        <v>9</v>
      </c>
      <c r="Q1971">
        <v>925</v>
      </c>
      <c r="R1971">
        <v>915</v>
      </c>
      <c r="S1971">
        <v>-10</v>
      </c>
      <c r="T1971">
        <v>0</v>
      </c>
      <c r="U1971">
        <v>0</v>
      </c>
      <c r="V1971" t="s">
        <v>1192</v>
      </c>
      <c r="AB1971" t="s">
        <v>525</v>
      </c>
      <c r="AC1971" t="s">
        <v>408</v>
      </c>
      <c r="AD1971" t="s">
        <v>1193</v>
      </c>
      <c r="AE1971" t="s">
        <v>1194</v>
      </c>
      <c r="AF1971" t="s">
        <v>1195</v>
      </c>
      <c r="AG1971">
        <v>33.333333333333336</v>
      </c>
      <c r="AH1971">
        <v>31.416666666666668</v>
      </c>
      <c r="AI1971">
        <v>38.541666666666664</v>
      </c>
      <c r="AJ1971">
        <v>38.125</v>
      </c>
      <c r="AK1971">
        <v>33.458333333333336</v>
      </c>
      <c r="AL1971">
        <v>37.75</v>
      </c>
    </row>
    <row r="1972" spans="1:38" x14ac:dyDescent="0.3">
      <c r="A1972" s="1">
        <v>42125</v>
      </c>
      <c r="B1972" t="s">
        <v>26</v>
      </c>
      <c r="C1972">
        <v>3572</v>
      </c>
      <c r="D1972" t="s">
        <v>5128</v>
      </c>
      <c r="E1972" t="s">
        <v>5129</v>
      </c>
      <c r="F1972">
        <v>800</v>
      </c>
      <c r="G1972">
        <v>759</v>
      </c>
      <c r="H1972">
        <v>-1</v>
      </c>
      <c r="I1972">
        <v>9</v>
      </c>
      <c r="J1972">
        <v>808</v>
      </c>
      <c r="K1972">
        <v>118</v>
      </c>
      <c r="L1972">
        <v>104</v>
      </c>
      <c r="M1972">
        <v>92</v>
      </c>
      <c r="N1972">
        <v>674</v>
      </c>
      <c r="O1972">
        <v>1040</v>
      </c>
      <c r="P1972">
        <v>3</v>
      </c>
      <c r="Q1972">
        <v>1058</v>
      </c>
      <c r="R1972">
        <v>1043</v>
      </c>
      <c r="S1972">
        <v>-15</v>
      </c>
      <c r="T1972">
        <v>0</v>
      </c>
      <c r="U1972">
        <v>0</v>
      </c>
      <c r="V1972" t="s">
        <v>1192</v>
      </c>
      <c r="AB1972" t="s">
        <v>423</v>
      </c>
      <c r="AC1972" t="s">
        <v>408</v>
      </c>
      <c r="AD1972" t="s">
        <v>1193</v>
      </c>
      <c r="AE1972" t="s">
        <v>1194</v>
      </c>
      <c r="AF1972" t="s">
        <v>1195</v>
      </c>
      <c r="AG1972">
        <v>33.333333333333336</v>
      </c>
      <c r="AH1972">
        <v>31.625</v>
      </c>
      <c r="AI1972">
        <v>44.083333333333336</v>
      </c>
      <c r="AJ1972">
        <v>43.458333333333336</v>
      </c>
      <c r="AK1972">
        <v>33.666666666666664</v>
      </c>
      <c r="AL1972">
        <v>43.333333333333336</v>
      </c>
    </row>
    <row r="1973" spans="1:38" x14ac:dyDescent="0.3">
      <c r="A1973" s="1">
        <v>42125</v>
      </c>
      <c r="B1973" t="s">
        <v>12</v>
      </c>
      <c r="C1973">
        <v>3498</v>
      </c>
      <c r="D1973" t="s">
        <v>5131</v>
      </c>
      <c r="E1973" t="s">
        <v>5132</v>
      </c>
      <c r="F1973">
        <v>800</v>
      </c>
      <c r="G1973">
        <v>800</v>
      </c>
      <c r="H1973">
        <v>0</v>
      </c>
      <c r="I1973">
        <v>17</v>
      </c>
      <c r="J1973">
        <v>817</v>
      </c>
      <c r="K1973">
        <v>151</v>
      </c>
      <c r="L1973">
        <v>158</v>
      </c>
      <c r="M1973">
        <v>135</v>
      </c>
      <c r="N1973">
        <v>1068</v>
      </c>
      <c r="O1973">
        <v>1132</v>
      </c>
      <c r="P1973">
        <v>6</v>
      </c>
      <c r="Q1973">
        <v>1131</v>
      </c>
      <c r="R1973">
        <v>1138</v>
      </c>
      <c r="S1973">
        <v>7</v>
      </c>
      <c r="T1973">
        <v>0</v>
      </c>
      <c r="U1973">
        <v>0</v>
      </c>
      <c r="V1973" t="s">
        <v>1192</v>
      </c>
      <c r="AB1973" t="s">
        <v>1016</v>
      </c>
      <c r="AC1973" t="s">
        <v>357</v>
      </c>
      <c r="AD1973" t="s">
        <v>1193</v>
      </c>
      <c r="AE1973" t="s">
        <v>1194</v>
      </c>
      <c r="AF1973" t="s">
        <v>1195</v>
      </c>
      <c r="AG1973">
        <v>33.333333333333336</v>
      </c>
      <c r="AH1973">
        <v>33.333333333333336</v>
      </c>
      <c r="AI1973">
        <v>47.125</v>
      </c>
      <c r="AJ1973">
        <v>47.416666666666664</v>
      </c>
      <c r="AK1973">
        <v>34.041666666666664</v>
      </c>
      <c r="AL1973">
        <v>47.166666666666664</v>
      </c>
    </row>
    <row r="1974" spans="1:38" x14ac:dyDescent="0.3">
      <c r="A1974" s="1">
        <v>42125</v>
      </c>
      <c r="B1974" t="s">
        <v>12</v>
      </c>
      <c r="C1974">
        <v>3499</v>
      </c>
      <c r="D1974" t="s">
        <v>5133</v>
      </c>
      <c r="E1974" t="s">
        <v>5134</v>
      </c>
      <c r="F1974">
        <v>800</v>
      </c>
      <c r="G1974">
        <v>753</v>
      </c>
      <c r="H1974">
        <v>-7</v>
      </c>
      <c r="I1974">
        <v>9</v>
      </c>
      <c r="J1974">
        <v>802</v>
      </c>
      <c r="K1974">
        <v>110</v>
      </c>
      <c r="L1974">
        <v>108</v>
      </c>
      <c r="M1974">
        <v>95</v>
      </c>
      <c r="N1974">
        <v>630</v>
      </c>
      <c r="O1974">
        <v>837</v>
      </c>
      <c r="P1974">
        <v>4</v>
      </c>
      <c r="Q1974">
        <v>850</v>
      </c>
      <c r="R1974">
        <v>841</v>
      </c>
      <c r="S1974">
        <v>-9</v>
      </c>
      <c r="T1974">
        <v>0</v>
      </c>
      <c r="U1974">
        <v>0</v>
      </c>
      <c r="V1974" t="s">
        <v>1192</v>
      </c>
      <c r="AB1974" t="s">
        <v>1043</v>
      </c>
      <c r="AC1974" t="s">
        <v>891</v>
      </c>
      <c r="AD1974" t="s">
        <v>1193</v>
      </c>
      <c r="AE1974" t="s">
        <v>1194</v>
      </c>
      <c r="AF1974" t="s">
        <v>1195</v>
      </c>
      <c r="AG1974">
        <v>33.333333333333336</v>
      </c>
      <c r="AH1974">
        <v>31.375</v>
      </c>
      <c r="AI1974">
        <v>35.416666666666664</v>
      </c>
      <c r="AJ1974">
        <v>35.041666666666664</v>
      </c>
      <c r="AK1974">
        <v>33.416666666666664</v>
      </c>
      <c r="AL1974">
        <v>34.875</v>
      </c>
    </row>
    <row r="1975" spans="1:38" x14ac:dyDescent="0.3">
      <c r="A1975" s="1">
        <v>42125</v>
      </c>
      <c r="B1975" t="s">
        <v>12</v>
      </c>
      <c r="C1975">
        <v>4574</v>
      </c>
      <c r="D1975" t="s">
        <v>5135</v>
      </c>
      <c r="E1975" t="s">
        <v>5136</v>
      </c>
      <c r="F1975">
        <v>800</v>
      </c>
      <c r="G1975">
        <v>754</v>
      </c>
      <c r="H1975">
        <v>-6</v>
      </c>
      <c r="I1975">
        <v>17</v>
      </c>
      <c r="J1975">
        <v>811</v>
      </c>
      <c r="K1975">
        <v>198</v>
      </c>
      <c r="L1975">
        <v>191</v>
      </c>
      <c r="M1975">
        <v>167</v>
      </c>
      <c r="N1975">
        <v>1195</v>
      </c>
      <c r="O1975">
        <v>958</v>
      </c>
      <c r="P1975">
        <v>7</v>
      </c>
      <c r="Q1975">
        <v>1018</v>
      </c>
      <c r="R1975">
        <v>1005</v>
      </c>
      <c r="S1975">
        <v>-13</v>
      </c>
      <c r="T1975">
        <v>0</v>
      </c>
      <c r="U1975">
        <v>0</v>
      </c>
      <c r="V1975" t="s">
        <v>1192</v>
      </c>
      <c r="AB1975" t="s">
        <v>633</v>
      </c>
      <c r="AC1975" t="s">
        <v>1043</v>
      </c>
      <c r="AD1975" t="s">
        <v>1193</v>
      </c>
      <c r="AE1975" t="s">
        <v>1194</v>
      </c>
      <c r="AF1975" t="s">
        <v>1195</v>
      </c>
      <c r="AG1975">
        <v>33.333333333333336</v>
      </c>
      <c r="AH1975">
        <v>31.416666666666668</v>
      </c>
      <c r="AI1975">
        <v>42.416666666666664</v>
      </c>
      <c r="AJ1975">
        <v>41.875</v>
      </c>
      <c r="AK1975">
        <v>33.791666666666664</v>
      </c>
      <c r="AL1975">
        <v>39.916666666666664</v>
      </c>
    </row>
    <row r="1976" spans="1:38" x14ac:dyDescent="0.3">
      <c r="A1976" s="1">
        <v>42125</v>
      </c>
      <c r="B1976" t="s">
        <v>12</v>
      </c>
      <c r="C1976">
        <v>4810</v>
      </c>
      <c r="D1976" t="s">
        <v>5137</v>
      </c>
      <c r="E1976" t="s">
        <v>5138</v>
      </c>
      <c r="F1976">
        <v>800</v>
      </c>
      <c r="G1976">
        <v>750</v>
      </c>
      <c r="H1976">
        <v>-10</v>
      </c>
      <c r="I1976">
        <v>25</v>
      </c>
      <c r="J1976">
        <v>815</v>
      </c>
      <c r="K1976">
        <v>71</v>
      </c>
      <c r="L1976">
        <v>82</v>
      </c>
      <c r="M1976">
        <v>52</v>
      </c>
      <c r="N1976">
        <v>284</v>
      </c>
      <c r="O1976">
        <v>907</v>
      </c>
      <c r="P1976">
        <v>5</v>
      </c>
      <c r="Q1976">
        <v>911</v>
      </c>
      <c r="R1976">
        <v>912</v>
      </c>
      <c r="S1976">
        <v>1</v>
      </c>
      <c r="T1976">
        <v>0</v>
      </c>
      <c r="U1976">
        <v>0</v>
      </c>
      <c r="V1976" t="s">
        <v>1192</v>
      </c>
      <c r="AB1976" t="s">
        <v>534</v>
      </c>
      <c r="AC1976" t="s">
        <v>833</v>
      </c>
      <c r="AD1976" t="s">
        <v>1193</v>
      </c>
      <c r="AE1976" t="s">
        <v>1194</v>
      </c>
      <c r="AF1976" t="s">
        <v>1195</v>
      </c>
      <c r="AG1976">
        <v>33.333333333333336</v>
      </c>
      <c r="AH1976">
        <v>31.25</v>
      </c>
      <c r="AI1976">
        <v>37.958333333333336</v>
      </c>
      <c r="AJ1976">
        <v>38</v>
      </c>
      <c r="AK1976">
        <v>33.958333333333336</v>
      </c>
      <c r="AL1976">
        <v>37.791666666666664</v>
      </c>
    </row>
    <row r="1977" spans="1:38" x14ac:dyDescent="0.3">
      <c r="A1977" s="1">
        <v>42125</v>
      </c>
      <c r="B1977" t="s">
        <v>12</v>
      </c>
      <c r="C1977">
        <v>5490</v>
      </c>
      <c r="D1977" t="s">
        <v>3279</v>
      </c>
      <c r="E1977" t="s">
        <v>5139</v>
      </c>
      <c r="F1977">
        <v>800</v>
      </c>
      <c r="G1977">
        <v>758</v>
      </c>
      <c r="H1977">
        <v>-2</v>
      </c>
      <c r="I1977">
        <v>15</v>
      </c>
      <c r="J1977">
        <v>813</v>
      </c>
      <c r="K1977">
        <v>139</v>
      </c>
      <c r="L1977">
        <v>124</v>
      </c>
      <c r="M1977">
        <v>104</v>
      </c>
      <c r="N1977">
        <v>776</v>
      </c>
      <c r="O1977">
        <v>857</v>
      </c>
      <c r="P1977">
        <v>5</v>
      </c>
      <c r="Q1977">
        <v>919</v>
      </c>
      <c r="R1977">
        <v>902</v>
      </c>
      <c r="S1977">
        <v>-17</v>
      </c>
      <c r="T1977">
        <v>0</v>
      </c>
      <c r="U1977">
        <v>0</v>
      </c>
      <c r="V1977" t="s">
        <v>1192</v>
      </c>
      <c r="AB1977" t="s">
        <v>405</v>
      </c>
      <c r="AC1977" t="s">
        <v>935</v>
      </c>
      <c r="AD1977" t="s">
        <v>1193</v>
      </c>
      <c r="AE1977" t="s">
        <v>1194</v>
      </c>
      <c r="AF1977" t="s">
        <v>1195</v>
      </c>
      <c r="AG1977">
        <v>33.333333333333336</v>
      </c>
      <c r="AH1977">
        <v>31.583333333333332</v>
      </c>
      <c r="AI1977">
        <v>38.291666666666664</v>
      </c>
      <c r="AJ1977">
        <v>37.583333333333336</v>
      </c>
      <c r="AK1977">
        <v>33.875</v>
      </c>
      <c r="AL1977">
        <v>35.708333333333336</v>
      </c>
    </row>
    <row r="1978" spans="1:38" x14ac:dyDescent="0.3">
      <c r="A1978" s="1">
        <v>42125</v>
      </c>
      <c r="B1978" t="s">
        <v>12</v>
      </c>
      <c r="C1978">
        <v>5539</v>
      </c>
      <c r="D1978" t="s">
        <v>3145</v>
      </c>
      <c r="E1978" t="s">
        <v>5140</v>
      </c>
      <c r="F1978">
        <v>800</v>
      </c>
      <c r="G1978">
        <v>754</v>
      </c>
      <c r="H1978">
        <v>-6</v>
      </c>
      <c r="I1978">
        <v>18</v>
      </c>
      <c r="J1978">
        <v>812</v>
      </c>
      <c r="K1978">
        <v>115</v>
      </c>
      <c r="L1978">
        <v>107</v>
      </c>
      <c r="M1978">
        <v>83</v>
      </c>
      <c r="N1978">
        <v>599</v>
      </c>
      <c r="O1978">
        <v>1035</v>
      </c>
      <c r="P1978">
        <v>6</v>
      </c>
      <c r="Q1978">
        <v>1055</v>
      </c>
      <c r="R1978">
        <v>1041</v>
      </c>
      <c r="S1978">
        <v>-14</v>
      </c>
      <c r="T1978">
        <v>0</v>
      </c>
      <c r="U1978">
        <v>0</v>
      </c>
      <c r="V1978" t="s">
        <v>1192</v>
      </c>
      <c r="AB1978" t="s">
        <v>1019</v>
      </c>
      <c r="AC1978" t="s">
        <v>1043</v>
      </c>
      <c r="AD1978" t="s">
        <v>1193</v>
      </c>
      <c r="AE1978" t="s">
        <v>1194</v>
      </c>
      <c r="AF1978" t="s">
        <v>1195</v>
      </c>
      <c r="AG1978">
        <v>33.333333333333336</v>
      </c>
      <c r="AH1978">
        <v>31.416666666666668</v>
      </c>
      <c r="AI1978">
        <v>43.958333333333336</v>
      </c>
      <c r="AJ1978">
        <v>43.375</v>
      </c>
      <c r="AK1978">
        <v>33.833333333333336</v>
      </c>
      <c r="AL1978">
        <v>43.125</v>
      </c>
    </row>
    <row r="1979" spans="1:38" x14ac:dyDescent="0.3">
      <c r="A1979" s="1">
        <v>42125</v>
      </c>
      <c r="B1979" t="s">
        <v>12</v>
      </c>
      <c r="C1979">
        <v>6292</v>
      </c>
      <c r="D1979" t="s">
        <v>2736</v>
      </c>
      <c r="E1979" t="s">
        <v>5141</v>
      </c>
      <c r="F1979">
        <v>800</v>
      </c>
      <c r="G1979">
        <v>756</v>
      </c>
      <c r="H1979">
        <v>-4</v>
      </c>
      <c r="I1979">
        <v>15</v>
      </c>
      <c r="J1979">
        <v>811</v>
      </c>
      <c r="K1979">
        <v>62</v>
      </c>
      <c r="L1979">
        <v>58</v>
      </c>
      <c r="M1979">
        <v>40</v>
      </c>
      <c r="N1979">
        <v>230</v>
      </c>
      <c r="O1979">
        <v>851</v>
      </c>
      <c r="P1979">
        <v>3</v>
      </c>
      <c r="Q1979">
        <v>902</v>
      </c>
      <c r="R1979">
        <v>854</v>
      </c>
      <c r="S1979">
        <v>-8</v>
      </c>
      <c r="T1979">
        <v>0</v>
      </c>
      <c r="U1979">
        <v>0</v>
      </c>
      <c r="V1979" t="s">
        <v>1192</v>
      </c>
      <c r="AB1979" t="s">
        <v>405</v>
      </c>
      <c r="AC1979" t="s">
        <v>365</v>
      </c>
      <c r="AD1979" t="s">
        <v>1193</v>
      </c>
      <c r="AE1979" t="s">
        <v>1194</v>
      </c>
      <c r="AF1979" t="s">
        <v>1195</v>
      </c>
      <c r="AG1979">
        <v>33.333333333333336</v>
      </c>
      <c r="AH1979">
        <v>31.5</v>
      </c>
      <c r="AI1979">
        <v>37.583333333333336</v>
      </c>
      <c r="AJ1979">
        <v>35.583333333333336</v>
      </c>
      <c r="AK1979">
        <v>33.791666666666664</v>
      </c>
      <c r="AL1979">
        <v>35.458333333333336</v>
      </c>
    </row>
    <row r="1980" spans="1:38" x14ac:dyDescent="0.3">
      <c r="A1980" s="1">
        <v>42125</v>
      </c>
      <c r="B1980" t="s">
        <v>12</v>
      </c>
      <c r="C1980">
        <v>6461</v>
      </c>
      <c r="D1980" t="s">
        <v>2589</v>
      </c>
      <c r="E1980" t="s">
        <v>5142</v>
      </c>
      <c r="F1980">
        <v>800</v>
      </c>
      <c r="G1980">
        <v>753</v>
      </c>
      <c r="H1980">
        <v>-7</v>
      </c>
      <c r="I1980">
        <v>20</v>
      </c>
      <c r="J1980">
        <v>813</v>
      </c>
      <c r="K1980">
        <v>78</v>
      </c>
      <c r="L1980">
        <v>85</v>
      </c>
      <c r="M1980">
        <v>58</v>
      </c>
      <c r="N1980">
        <v>349</v>
      </c>
      <c r="O1980">
        <v>911</v>
      </c>
      <c r="P1980">
        <v>7</v>
      </c>
      <c r="Q1980">
        <v>918</v>
      </c>
      <c r="R1980">
        <v>918</v>
      </c>
      <c r="S1980">
        <v>0</v>
      </c>
      <c r="T1980">
        <v>0</v>
      </c>
      <c r="U1980">
        <v>0</v>
      </c>
      <c r="V1980" t="s">
        <v>1192</v>
      </c>
      <c r="AB1980" t="s">
        <v>405</v>
      </c>
      <c r="AC1980" t="s">
        <v>52</v>
      </c>
      <c r="AD1980" t="s">
        <v>1193</v>
      </c>
      <c r="AE1980" t="s">
        <v>1194</v>
      </c>
      <c r="AF1980" t="s">
        <v>1195</v>
      </c>
      <c r="AG1980">
        <v>33.333333333333336</v>
      </c>
      <c r="AH1980">
        <v>31.375</v>
      </c>
      <c r="AI1980">
        <v>38.25</v>
      </c>
      <c r="AJ1980">
        <v>38.25</v>
      </c>
      <c r="AK1980">
        <v>33.875</v>
      </c>
      <c r="AL1980">
        <v>37.958333333333336</v>
      </c>
    </row>
    <row r="1981" spans="1:38" x14ac:dyDescent="0.3">
      <c r="A1981" s="1">
        <v>42125</v>
      </c>
      <c r="B1981" t="s">
        <v>4</v>
      </c>
      <c r="C1981">
        <v>1214</v>
      </c>
      <c r="D1981" t="s">
        <v>5144</v>
      </c>
      <c r="E1981" t="s">
        <v>5145</v>
      </c>
      <c r="F1981">
        <v>801</v>
      </c>
      <c r="G1981">
        <v>755</v>
      </c>
      <c r="H1981">
        <v>-6</v>
      </c>
      <c r="I1981">
        <v>10</v>
      </c>
      <c r="J1981">
        <v>805</v>
      </c>
      <c r="K1981">
        <v>169</v>
      </c>
      <c r="L1981">
        <v>163</v>
      </c>
      <c r="M1981">
        <v>133</v>
      </c>
      <c r="N1981">
        <v>929</v>
      </c>
      <c r="O1981">
        <v>918</v>
      </c>
      <c r="P1981">
        <v>20</v>
      </c>
      <c r="Q1981">
        <v>950</v>
      </c>
      <c r="R1981">
        <v>938</v>
      </c>
      <c r="S1981">
        <v>-12</v>
      </c>
      <c r="T1981">
        <v>0</v>
      </c>
      <c r="U1981">
        <v>0</v>
      </c>
      <c r="V1981" t="s">
        <v>1192</v>
      </c>
      <c r="AB1981" t="s">
        <v>1096</v>
      </c>
      <c r="AC1981" t="s">
        <v>408</v>
      </c>
      <c r="AD1981" t="s">
        <v>1193</v>
      </c>
      <c r="AE1981" t="s">
        <v>1194</v>
      </c>
      <c r="AF1981" t="s">
        <v>1195</v>
      </c>
      <c r="AG1981">
        <v>33.375</v>
      </c>
      <c r="AH1981">
        <v>31.458333333333332</v>
      </c>
      <c r="AI1981">
        <v>39.583333333333336</v>
      </c>
      <c r="AJ1981">
        <v>39.083333333333336</v>
      </c>
      <c r="AK1981">
        <v>33.541666666666664</v>
      </c>
      <c r="AL1981">
        <v>38.25</v>
      </c>
    </row>
    <row r="1982" spans="1:38" x14ac:dyDescent="0.3">
      <c r="A1982" s="1">
        <v>42125</v>
      </c>
      <c r="B1982" t="s">
        <v>16</v>
      </c>
      <c r="C1982">
        <v>103</v>
      </c>
      <c r="D1982" t="s">
        <v>1409</v>
      </c>
      <c r="E1982" t="s">
        <v>5146</v>
      </c>
      <c r="F1982">
        <v>802</v>
      </c>
      <c r="G1982">
        <v>750</v>
      </c>
      <c r="H1982">
        <v>-12</v>
      </c>
      <c r="I1982">
        <v>7</v>
      </c>
      <c r="J1982">
        <v>757</v>
      </c>
      <c r="K1982">
        <v>101</v>
      </c>
      <c r="L1982">
        <v>97</v>
      </c>
      <c r="M1982">
        <v>82</v>
      </c>
      <c r="N1982">
        <v>529</v>
      </c>
      <c r="O1982">
        <v>919</v>
      </c>
      <c r="P1982">
        <v>8</v>
      </c>
      <c r="Q1982">
        <v>943</v>
      </c>
      <c r="R1982">
        <v>927</v>
      </c>
      <c r="S1982">
        <v>-16</v>
      </c>
      <c r="T1982">
        <v>0</v>
      </c>
      <c r="U1982">
        <v>0</v>
      </c>
      <c r="V1982" t="s">
        <v>1192</v>
      </c>
      <c r="AB1982" t="s">
        <v>845</v>
      </c>
      <c r="AC1982" t="s">
        <v>504</v>
      </c>
      <c r="AD1982" t="s">
        <v>1193</v>
      </c>
      <c r="AE1982" t="s">
        <v>1194</v>
      </c>
      <c r="AF1982" t="s">
        <v>1195</v>
      </c>
      <c r="AG1982">
        <v>33.416666666666664</v>
      </c>
      <c r="AH1982">
        <v>31.25</v>
      </c>
      <c r="AI1982">
        <v>39.291666666666664</v>
      </c>
      <c r="AJ1982">
        <v>38.625</v>
      </c>
      <c r="AK1982">
        <v>31.541666666666668</v>
      </c>
      <c r="AL1982">
        <v>38.291666666666664</v>
      </c>
    </row>
    <row r="1983" spans="1:38" x14ac:dyDescent="0.3">
      <c r="A1983" s="1">
        <v>42125</v>
      </c>
      <c r="B1983" t="s">
        <v>22</v>
      </c>
      <c r="C1983">
        <v>4290</v>
      </c>
      <c r="D1983" t="s">
        <v>5147</v>
      </c>
      <c r="E1983" t="s">
        <v>5148</v>
      </c>
      <c r="F1983">
        <v>803</v>
      </c>
      <c r="G1983">
        <v>754</v>
      </c>
      <c r="H1983">
        <v>-9</v>
      </c>
      <c r="I1983">
        <v>14</v>
      </c>
      <c r="J1983">
        <v>808</v>
      </c>
      <c r="K1983">
        <v>60</v>
      </c>
      <c r="L1983">
        <v>56</v>
      </c>
      <c r="M1983">
        <v>37</v>
      </c>
      <c r="N1983">
        <v>201</v>
      </c>
      <c r="O1983">
        <v>845</v>
      </c>
      <c r="P1983">
        <v>5</v>
      </c>
      <c r="Q1983">
        <v>903</v>
      </c>
      <c r="R1983">
        <v>850</v>
      </c>
      <c r="S1983">
        <v>-13</v>
      </c>
      <c r="T1983">
        <v>0</v>
      </c>
      <c r="U1983">
        <v>0</v>
      </c>
      <c r="V1983" t="s">
        <v>1192</v>
      </c>
      <c r="AB1983" t="s">
        <v>633</v>
      </c>
      <c r="AC1983" t="s">
        <v>368</v>
      </c>
      <c r="AD1983" t="s">
        <v>1193</v>
      </c>
      <c r="AE1983" t="s">
        <v>1194</v>
      </c>
      <c r="AF1983" t="s">
        <v>1195</v>
      </c>
      <c r="AG1983">
        <v>33.458333333333336</v>
      </c>
      <c r="AH1983">
        <v>31.416666666666668</v>
      </c>
      <c r="AI1983">
        <v>37.625</v>
      </c>
      <c r="AJ1983">
        <v>35.416666666666664</v>
      </c>
      <c r="AK1983">
        <v>33.666666666666664</v>
      </c>
      <c r="AL1983">
        <v>35.208333333333336</v>
      </c>
    </row>
    <row r="1984" spans="1:38" x14ac:dyDescent="0.3">
      <c r="A1984" s="1">
        <v>42125</v>
      </c>
      <c r="B1984" t="s">
        <v>22</v>
      </c>
      <c r="C1984">
        <v>4424</v>
      </c>
      <c r="D1984" t="s">
        <v>2764</v>
      </c>
      <c r="E1984" t="s">
        <v>5149</v>
      </c>
      <c r="F1984">
        <v>803</v>
      </c>
      <c r="G1984">
        <v>804</v>
      </c>
      <c r="H1984">
        <v>1</v>
      </c>
      <c r="I1984">
        <v>14</v>
      </c>
      <c r="J1984">
        <v>818</v>
      </c>
      <c r="K1984">
        <v>102</v>
      </c>
      <c r="L1984">
        <v>92</v>
      </c>
      <c r="M1984">
        <v>72</v>
      </c>
      <c r="N1984">
        <v>416</v>
      </c>
      <c r="O1984">
        <v>930</v>
      </c>
      <c r="P1984">
        <v>6</v>
      </c>
      <c r="Q1984">
        <v>945</v>
      </c>
      <c r="R1984">
        <v>936</v>
      </c>
      <c r="S1984">
        <v>-9</v>
      </c>
      <c r="T1984">
        <v>0</v>
      </c>
      <c r="U1984">
        <v>0</v>
      </c>
      <c r="V1984" t="s">
        <v>1192</v>
      </c>
      <c r="AB1984" t="s">
        <v>477</v>
      </c>
      <c r="AC1984" t="s">
        <v>958</v>
      </c>
      <c r="AD1984" t="s">
        <v>1193</v>
      </c>
      <c r="AE1984" t="s">
        <v>1194</v>
      </c>
      <c r="AF1984" t="s">
        <v>1200</v>
      </c>
      <c r="AG1984">
        <v>33.458333333333336</v>
      </c>
      <c r="AH1984">
        <v>33.5</v>
      </c>
      <c r="AI1984">
        <v>39.375</v>
      </c>
      <c r="AJ1984">
        <v>39</v>
      </c>
      <c r="AK1984">
        <v>34.083333333333336</v>
      </c>
      <c r="AL1984">
        <v>38.75</v>
      </c>
    </row>
    <row r="1985" spans="1:38" x14ac:dyDescent="0.3">
      <c r="A1985" s="1">
        <v>42125</v>
      </c>
      <c r="B1985" t="s">
        <v>4</v>
      </c>
      <c r="C1985">
        <v>2275</v>
      </c>
      <c r="D1985" t="s">
        <v>5150</v>
      </c>
      <c r="E1985" t="s">
        <v>5151</v>
      </c>
      <c r="F1985">
        <v>805</v>
      </c>
      <c r="G1985">
        <v>759</v>
      </c>
      <c r="H1985">
        <v>-6</v>
      </c>
      <c r="I1985">
        <v>14</v>
      </c>
      <c r="J1985">
        <v>813</v>
      </c>
      <c r="K1985">
        <v>343</v>
      </c>
      <c r="L1985">
        <v>322</v>
      </c>
      <c r="M1985">
        <v>294</v>
      </c>
      <c r="N1985">
        <v>2288</v>
      </c>
      <c r="O1985">
        <v>1007</v>
      </c>
      <c r="P1985">
        <v>14</v>
      </c>
      <c r="Q1985">
        <v>1048</v>
      </c>
      <c r="R1985">
        <v>1021</v>
      </c>
      <c r="S1985">
        <v>-27</v>
      </c>
      <c r="T1985">
        <v>0</v>
      </c>
      <c r="U1985">
        <v>0</v>
      </c>
      <c r="V1985" t="s">
        <v>1192</v>
      </c>
      <c r="AB1985" t="s">
        <v>627</v>
      </c>
      <c r="AC1985" t="s">
        <v>711</v>
      </c>
      <c r="AD1985" t="s">
        <v>1193</v>
      </c>
      <c r="AE1985" t="s">
        <v>1194</v>
      </c>
      <c r="AF1985" t="s">
        <v>1195</v>
      </c>
      <c r="AG1985">
        <v>33.541666666666664</v>
      </c>
      <c r="AH1985">
        <v>31.625</v>
      </c>
      <c r="AI1985">
        <v>43.666666666666664</v>
      </c>
      <c r="AJ1985">
        <v>42.541666666666664</v>
      </c>
      <c r="AK1985">
        <v>33.875</v>
      </c>
      <c r="AL1985">
        <v>41.958333333333336</v>
      </c>
    </row>
    <row r="1986" spans="1:38" x14ac:dyDescent="0.3">
      <c r="A1986" s="1">
        <v>42125</v>
      </c>
      <c r="B1986" t="s">
        <v>20</v>
      </c>
      <c r="C1986">
        <v>2199</v>
      </c>
      <c r="D1986" t="s">
        <v>5152</v>
      </c>
      <c r="E1986" t="s">
        <v>5153</v>
      </c>
      <c r="F1986">
        <v>805</v>
      </c>
      <c r="G1986">
        <v>804</v>
      </c>
      <c r="H1986">
        <v>-1</v>
      </c>
      <c r="I1986">
        <v>9</v>
      </c>
      <c r="J1986">
        <v>813</v>
      </c>
      <c r="K1986">
        <v>172</v>
      </c>
      <c r="L1986">
        <v>158</v>
      </c>
      <c r="M1986">
        <v>143</v>
      </c>
      <c r="N1986">
        <v>1084</v>
      </c>
      <c r="O1986">
        <v>1036</v>
      </c>
      <c r="P1986">
        <v>6</v>
      </c>
      <c r="Q1986">
        <v>1057</v>
      </c>
      <c r="R1986">
        <v>1042</v>
      </c>
      <c r="S1986">
        <v>-15</v>
      </c>
      <c r="T1986">
        <v>0</v>
      </c>
      <c r="U1986">
        <v>0</v>
      </c>
      <c r="V1986" t="s">
        <v>1192</v>
      </c>
      <c r="AB1986" t="s">
        <v>984</v>
      </c>
      <c r="AC1986" t="s">
        <v>429</v>
      </c>
      <c r="AD1986" t="s">
        <v>1193</v>
      </c>
      <c r="AE1986" t="s">
        <v>1194</v>
      </c>
      <c r="AF1986" t="s">
        <v>1195</v>
      </c>
      <c r="AG1986">
        <v>33.541666666666664</v>
      </c>
      <c r="AH1986">
        <v>33.5</v>
      </c>
      <c r="AI1986">
        <v>44.041666666666664</v>
      </c>
      <c r="AJ1986">
        <v>43.416666666666664</v>
      </c>
      <c r="AK1986">
        <v>33.875</v>
      </c>
      <c r="AL1986">
        <v>43.166666666666664</v>
      </c>
    </row>
    <row r="1987" spans="1:38" x14ac:dyDescent="0.3">
      <c r="A1987" s="1">
        <v>42125</v>
      </c>
      <c r="B1987" t="s">
        <v>2</v>
      </c>
      <c r="C1987">
        <v>1941</v>
      </c>
      <c r="D1987" t="s">
        <v>5154</v>
      </c>
      <c r="E1987" t="s">
        <v>5155</v>
      </c>
      <c r="F1987">
        <v>805</v>
      </c>
      <c r="G1987">
        <v>802</v>
      </c>
      <c r="H1987">
        <v>-3</v>
      </c>
      <c r="I1987">
        <v>16</v>
      </c>
      <c r="J1987">
        <v>818</v>
      </c>
      <c r="K1987">
        <v>138</v>
      </c>
      <c r="L1987">
        <v>130</v>
      </c>
      <c r="M1987">
        <v>109</v>
      </c>
      <c r="N1987">
        <v>788</v>
      </c>
      <c r="O1987">
        <v>1107</v>
      </c>
      <c r="P1987">
        <v>5</v>
      </c>
      <c r="Q1987">
        <v>1123</v>
      </c>
      <c r="R1987">
        <v>1112</v>
      </c>
      <c r="S1987">
        <v>-11</v>
      </c>
      <c r="T1987">
        <v>0</v>
      </c>
      <c r="U1987">
        <v>0</v>
      </c>
      <c r="V1987" t="s">
        <v>1192</v>
      </c>
      <c r="AB1987" t="s">
        <v>633</v>
      </c>
      <c r="AC1987" t="s">
        <v>1013</v>
      </c>
      <c r="AD1987" t="s">
        <v>1193</v>
      </c>
      <c r="AE1987" t="s">
        <v>1194</v>
      </c>
      <c r="AF1987" t="s">
        <v>1195</v>
      </c>
      <c r="AG1987">
        <v>33.541666666666664</v>
      </c>
      <c r="AH1987">
        <v>33.416666666666664</v>
      </c>
      <c r="AI1987">
        <v>46.791666666666664</v>
      </c>
      <c r="AJ1987">
        <v>46.333333333333336</v>
      </c>
      <c r="AK1987">
        <v>34.083333333333336</v>
      </c>
      <c r="AL1987">
        <v>46.125</v>
      </c>
    </row>
    <row r="1988" spans="1:38" x14ac:dyDescent="0.3">
      <c r="A1988" s="1">
        <v>42125</v>
      </c>
      <c r="B1988" t="s">
        <v>6</v>
      </c>
      <c r="C1988">
        <v>1730</v>
      </c>
      <c r="D1988" t="s">
        <v>5156</v>
      </c>
      <c r="E1988" t="s">
        <v>5157</v>
      </c>
      <c r="F1988">
        <v>805</v>
      </c>
      <c r="G1988">
        <v>757</v>
      </c>
      <c r="H1988">
        <v>-8</v>
      </c>
      <c r="I1988">
        <v>17</v>
      </c>
      <c r="J1988">
        <v>814</v>
      </c>
      <c r="K1988">
        <v>146</v>
      </c>
      <c r="L1988">
        <v>143</v>
      </c>
      <c r="M1988">
        <v>122</v>
      </c>
      <c r="N1988">
        <v>813</v>
      </c>
      <c r="O1988">
        <v>1016</v>
      </c>
      <c r="P1988">
        <v>4</v>
      </c>
      <c r="Q1988">
        <v>1031</v>
      </c>
      <c r="R1988">
        <v>1020</v>
      </c>
      <c r="S1988">
        <v>-11</v>
      </c>
      <c r="T1988">
        <v>0</v>
      </c>
      <c r="U1988">
        <v>0</v>
      </c>
      <c r="V1988" t="s">
        <v>1192</v>
      </c>
      <c r="AB1988" t="s">
        <v>947</v>
      </c>
      <c r="AC1988" t="s">
        <v>336</v>
      </c>
      <c r="AD1988" t="s">
        <v>1193</v>
      </c>
      <c r="AE1988" t="s">
        <v>1194</v>
      </c>
      <c r="AF1988" t="s">
        <v>1195</v>
      </c>
      <c r="AG1988">
        <v>33.541666666666664</v>
      </c>
      <c r="AH1988">
        <v>31.541666666666668</v>
      </c>
      <c r="AI1988">
        <v>42.958333333333336</v>
      </c>
      <c r="AJ1988">
        <v>42.5</v>
      </c>
      <c r="AK1988">
        <v>33.916666666666664</v>
      </c>
      <c r="AL1988">
        <v>42.333333333333336</v>
      </c>
    </row>
    <row r="1989" spans="1:38" x14ac:dyDescent="0.3">
      <c r="A1989" s="1">
        <v>42125</v>
      </c>
      <c r="B1989" t="s">
        <v>2</v>
      </c>
      <c r="C1989">
        <v>500</v>
      </c>
      <c r="D1989" t="s">
        <v>5158</v>
      </c>
      <c r="E1989" t="s">
        <v>5159</v>
      </c>
      <c r="F1989">
        <v>805</v>
      </c>
      <c r="G1989">
        <v>803</v>
      </c>
      <c r="H1989">
        <v>-2</v>
      </c>
      <c r="I1989">
        <v>13</v>
      </c>
      <c r="J1989">
        <v>816</v>
      </c>
      <c r="K1989">
        <v>290</v>
      </c>
      <c r="L1989">
        <v>278</v>
      </c>
      <c r="M1989">
        <v>260</v>
      </c>
      <c r="N1989">
        <v>1943</v>
      </c>
      <c r="O1989">
        <v>936</v>
      </c>
      <c r="P1989">
        <v>5</v>
      </c>
      <c r="Q1989">
        <v>955</v>
      </c>
      <c r="R1989">
        <v>941</v>
      </c>
      <c r="S1989">
        <v>-14</v>
      </c>
      <c r="T1989">
        <v>0</v>
      </c>
      <c r="U1989">
        <v>0</v>
      </c>
      <c r="V1989" t="s">
        <v>1192</v>
      </c>
      <c r="AB1989" t="s">
        <v>652</v>
      </c>
      <c r="AC1989" t="s">
        <v>1019</v>
      </c>
      <c r="AD1989" t="s">
        <v>1193</v>
      </c>
      <c r="AE1989" t="s">
        <v>1194</v>
      </c>
      <c r="AF1989" t="s">
        <v>1195</v>
      </c>
      <c r="AG1989">
        <v>33.541666666666664</v>
      </c>
      <c r="AH1989">
        <v>33.458333333333336</v>
      </c>
      <c r="AI1989">
        <v>39.791666666666664</v>
      </c>
      <c r="AJ1989">
        <v>39.208333333333336</v>
      </c>
      <c r="AK1989">
        <v>34</v>
      </c>
      <c r="AL1989">
        <v>39</v>
      </c>
    </row>
    <row r="1990" spans="1:38" x14ac:dyDescent="0.3">
      <c r="A1990" s="1">
        <v>42125</v>
      </c>
      <c r="B1990" t="s">
        <v>2</v>
      </c>
      <c r="C1990">
        <v>1155</v>
      </c>
      <c r="D1990" t="s">
        <v>1715</v>
      </c>
      <c r="E1990" t="s">
        <v>5160</v>
      </c>
      <c r="F1990">
        <v>805</v>
      </c>
      <c r="G1990">
        <v>758</v>
      </c>
      <c r="H1990">
        <v>-7</v>
      </c>
      <c r="I1990">
        <v>17</v>
      </c>
      <c r="J1990">
        <v>815</v>
      </c>
      <c r="K1990">
        <v>148</v>
      </c>
      <c r="L1990">
        <v>143</v>
      </c>
      <c r="M1990">
        <v>120</v>
      </c>
      <c r="N1990">
        <v>846</v>
      </c>
      <c r="O1990">
        <v>915</v>
      </c>
      <c r="P1990">
        <v>6</v>
      </c>
      <c r="Q1990">
        <v>933</v>
      </c>
      <c r="R1990">
        <v>921</v>
      </c>
      <c r="S1990">
        <v>-12</v>
      </c>
      <c r="T1990">
        <v>0</v>
      </c>
      <c r="U1990">
        <v>0</v>
      </c>
      <c r="V1990" t="s">
        <v>1192</v>
      </c>
      <c r="AB1990" t="s">
        <v>405</v>
      </c>
      <c r="AC1990" t="s">
        <v>1052</v>
      </c>
      <c r="AD1990" t="s">
        <v>1193</v>
      </c>
      <c r="AE1990" t="s">
        <v>1194</v>
      </c>
      <c r="AF1990" t="s">
        <v>1195</v>
      </c>
      <c r="AG1990">
        <v>33.541666666666664</v>
      </c>
      <c r="AH1990">
        <v>31.583333333333332</v>
      </c>
      <c r="AI1990">
        <v>38.875</v>
      </c>
      <c r="AJ1990">
        <v>38.375</v>
      </c>
      <c r="AK1990">
        <v>33.958333333333336</v>
      </c>
      <c r="AL1990">
        <v>38.125</v>
      </c>
    </row>
    <row r="1991" spans="1:38" x14ac:dyDescent="0.3">
      <c r="A1991" s="1">
        <v>42125</v>
      </c>
      <c r="B1991" t="s">
        <v>2</v>
      </c>
      <c r="C1991">
        <v>1176</v>
      </c>
      <c r="D1991" t="s">
        <v>5161</v>
      </c>
      <c r="E1991" t="s">
        <v>5162</v>
      </c>
      <c r="F1991">
        <v>805</v>
      </c>
      <c r="G1991">
        <v>802</v>
      </c>
      <c r="H1991">
        <v>-3</v>
      </c>
      <c r="I1991">
        <v>10</v>
      </c>
      <c r="J1991">
        <v>812</v>
      </c>
      <c r="K1991">
        <v>192</v>
      </c>
      <c r="L1991">
        <v>175</v>
      </c>
      <c r="M1991">
        <v>160</v>
      </c>
      <c r="N1991">
        <v>1235</v>
      </c>
      <c r="O1991">
        <v>1152</v>
      </c>
      <c r="P1991">
        <v>5</v>
      </c>
      <c r="Q1991">
        <v>1217</v>
      </c>
      <c r="R1991">
        <v>1157</v>
      </c>
      <c r="S1991">
        <v>-20</v>
      </c>
      <c r="T1991">
        <v>0</v>
      </c>
      <c r="U1991">
        <v>0</v>
      </c>
      <c r="V1991" t="s">
        <v>1192</v>
      </c>
      <c r="AB1991" t="s">
        <v>633</v>
      </c>
      <c r="AC1991" t="s">
        <v>276</v>
      </c>
      <c r="AD1991" t="s">
        <v>1193</v>
      </c>
      <c r="AE1991" t="s">
        <v>1194</v>
      </c>
      <c r="AF1991" t="s">
        <v>1195</v>
      </c>
      <c r="AG1991">
        <v>33.541666666666664</v>
      </c>
      <c r="AH1991">
        <v>33.416666666666664</v>
      </c>
      <c r="AI1991">
        <v>50.708333333333336</v>
      </c>
      <c r="AJ1991">
        <v>48.208333333333336</v>
      </c>
      <c r="AK1991">
        <v>33.833333333333336</v>
      </c>
      <c r="AL1991">
        <v>48</v>
      </c>
    </row>
    <row r="1992" spans="1:38" x14ac:dyDescent="0.3">
      <c r="A1992" s="1">
        <v>42125</v>
      </c>
      <c r="B1992" t="s">
        <v>18</v>
      </c>
      <c r="C1992">
        <v>1084</v>
      </c>
      <c r="D1992" t="s">
        <v>5164</v>
      </c>
      <c r="E1992" t="s">
        <v>5165</v>
      </c>
      <c r="F1992">
        <v>805</v>
      </c>
      <c r="G1992">
        <v>802</v>
      </c>
      <c r="H1992">
        <v>-3</v>
      </c>
      <c r="I1992">
        <v>14</v>
      </c>
      <c r="J1992">
        <v>816</v>
      </c>
      <c r="K1992">
        <v>105</v>
      </c>
      <c r="L1992">
        <v>107</v>
      </c>
      <c r="M1992">
        <v>88</v>
      </c>
      <c r="N1992">
        <v>551</v>
      </c>
      <c r="O1992">
        <v>844</v>
      </c>
      <c r="P1992">
        <v>5</v>
      </c>
      <c r="Q1992">
        <v>850</v>
      </c>
      <c r="R1992">
        <v>849</v>
      </c>
      <c r="S1992">
        <v>-1</v>
      </c>
      <c r="T1992">
        <v>0</v>
      </c>
      <c r="U1992">
        <v>0</v>
      </c>
      <c r="V1992" t="s">
        <v>1192</v>
      </c>
      <c r="AB1992" t="s">
        <v>761</v>
      </c>
      <c r="AC1992" t="s">
        <v>836</v>
      </c>
      <c r="AD1992" t="s">
        <v>1193</v>
      </c>
      <c r="AE1992" t="s">
        <v>1194</v>
      </c>
      <c r="AF1992" t="s">
        <v>1195</v>
      </c>
      <c r="AG1992">
        <v>33.541666666666664</v>
      </c>
      <c r="AH1992">
        <v>33.416666666666664</v>
      </c>
      <c r="AI1992">
        <v>35.416666666666664</v>
      </c>
      <c r="AJ1992">
        <v>35.375</v>
      </c>
      <c r="AK1992">
        <v>34</v>
      </c>
      <c r="AL1992">
        <v>35.166666666666664</v>
      </c>
    </row>
    <row r="1993" spans="1:38" x14ac:dyDescent="0.3">
      <c r="A1993" s="1">
        <v>42125</v>
      </c>
      <c r="B1993" t="s">
        <v>18</v>
      </c>
      <c r="C1993">
        <v>507</v>
      </c>
      <c r="D1993" t="s">
        <v>4064</v>
      </c>
      <c r="E1993" t="s">
        <v>5166</v>
      </c>
      <c r="F1993">
        <v>805</v>
      </c>
      <c r="G1993">
        <v>802</v>
      </c>
      <c r="H1993">
        <v>-3</v>
      </c>
      <c r="I1993">
        <v>11</v>
      </c>
      <c r="J1993">
        <v>813</v>
      </c>
      <c r="K1993">
        <v>120</v>
      </c>
      <c r="L1993">
        <v>100</v>
      </c>
      <c r="M1993">
        <v>84</v>
      </c>
      <c r="N1993">
        <v>623</v>
      </c>
      <c r="O1993">
        <v>937</v>
      </c>
      <c r="P1993">
        <v>5</v>
      </c>
      <c r="Q1993">
        <v>1005</v>
      </c>
      <c r="R1993">
        <v>942</v>
      </c>
      <c r="S1993">
        <v>-23</v>
      </c>
      <c r="T1993">
        <v>0</v>
      </c>
      <c r="U1993">
        <v>0</v>
      </c>
      <c r="V1993" t="s">
        <v>1192</v>
      </c>
      <c r="AB1993" t="s">
        <v>222</v>
      </c>
      <c r="AC1993" t="s">
        <v>393</v>
      </c>
      <c r="AD1993" t="s">
        <v>1193</v>
      </c>
      <c r="AE1993" t="s">
        <v>1194</v>
      </c>
      <c r="AF1993" t="s">
        <v>1195</v>
      </c>
      <c r="AG1993">
        <v>33.541666666666664</v>
      </c>
      <c r="AH1993">
        <v>33.416666666666664</v>
      </c>
      <c r="AI1993">
        <v>41.875</v>
      </c>
      <c r="AJ1993">
        <v>39.25</v>
      </c>
      <c r="AK1993">
        <v>33.875</v>
      </c>
      <c r="AL1993">
        <v>39.041666666666664</v>
      </c>
    </row>
    <row r="1994" spans="1:38" x14ac:dyDescent="0.3">
      <c r="A1994" s="1">
        <v>42125</v>
      </c>
      <c r="B1994" t="s">
        <v>18</v>
      </c>
      <c r="C1994">
        <v>352</v>
      </c>
      <c r="D1994" t="s">
        <v>5167</v>
      </c>
      <c r="E1994" t="s">
        <v>5168</v>
      </c>
      <c r="F1994">
        <v>805</v>
      </c>
      <c r="G1994">
        <v>804</v>
      </c>
      <c r="H1994">
        <v>-1</v>
      </c>
      <c r="I1994">
        <v>22</v>
      </c>
      <c r="J1994">
        <v>826</v>
      </c>
      <c r="K1994">
        <v>145</v>
      </c>
      <c r="L1994">
        <v>143</v>
      </c>
      <c r="M1994">
        <v>116</v>
      </c>
      <c r="N1994">
        <v>879</v>
      </c>
      <c r="O1994">
        <v>1222</v>
      </c>
      <c r="P1994">
        <v>5</v>
      </c>
      <c r="Q1994">
        <v>1230</v>
      </c>
      <c r="R1994">
        <v>1227</v>
      </c>
      <c r="S1994">
        <v>-3</v>
      </c>
      <c r="T1994">
        <v>0</v>
      </c>
      <c r="U1994">
        <v>0</v>
      </c>
      <c r="V1994" t="s">
        <v>1192</v>
      </c>
      <c r="AB1994" t="s">
        <v>900</v>
      </c>
      <c r="AC1994" t="s">
        <v>393</v>
      </c>
      <c r="AD1994" t="s">
        <v>1193</v>
      </c>
      <c r="AE1994" t="s">
        <v>1194</v>
      </c>
      <c r="AF1994" t="s">
        <v>1195</v>
      </c>
      <c r="AG1994">
        <v>33.541666666666664</v>
      </c>
      <c r="AH1994">
        <v>33.5</v>
      </c>
      <c r="AI1994">
        <v>51.25</v>
      </c>
      <c r="AJ1994">
        <v>51.125</v>
      </c>
      <c r="AK1994">
        <v>34.416666666666664</v>
      </c>
      <c r="AL1994">
        <v>50.916666666666664</v>
      </c>
    </row>
    <row r="1995" spans="1:38" x14ac:dyDescent="0.3">
      <c r="A1995" s="1">
        <v>42125</v>
      </c>
      <c r="B1995" t="s">
        <v>18</v>
      </c>
      <c r="C1995">
        <v>676</v>
      </c>
      <c r="D1995" t="s">
        <v>2976</v>
      </c>
      <c r="E1995" t="s">
        <v>5169</v>
      </c>
      <c r="F1995">
        <v>805</v>
      </c>
      <c r="G1995">
        <v>805</v>
      </c>
      <c r="H1995">
        <v>0</v>
      </c>
      <c r="I1995">
        <v>11</v>
      </c>
      <c r="J1995">
        <v>816</v>
      </c>
      <c r="K1995">
        <v>180</v>
      </c>
      <c r="L1995">
        <v>181</v>
      </c>
      <c r="M1995">
        <v>166</v>
      </c>
      <c r="N1995">
        <v>1334</v>
      </c>
      <c r="O1995">
        <v>1302</v>
      </c>
      <c r="P1995">
        <v>4</v>
      </c>
      <c r="Q1995">
        <v>1305</v>
      </c>
      <c r="R1995">
        <v>1306</v>
      </c>
      <c r="S1995">
        <v>1</v>
      </c>
      <c r="T1995">
        <v>0</v>
      </c>
      <c r="U1995">
        <v>0</v>
      </c>
      <c r="V1995" t="s">
        <v>1192</v>
      </c>
      <c r="AB1995" t="s">
        <v>990</v>
      </c>
      <c r="AC1995" t="s">
        <v>758</v>
      </c>
      <c r="AD1995" t="s">
        <v>1193</v>
      </c>
      <c r="AE1995" t="s">
        <v>1194</v>
      </c>
      <c r="AF1995" t="s">
        <v>1195</v>
      </c>
      <c r="AG1995">
        <v>33.541666666666664</v>
      </c>
      <c r="AH1995">
        <v>33.541666666666664</v>
      </c>
      <c r="AI1995">
        <v>54.375</v>
      </c>
      <c r="AJ1995">
        <v>54.416666666666664</v>
      </c>
      <c r="AK1995">
        <v>34</v>
      </c>
      <c r="AL1995">
        <v>54.25</v>
      </c>
    </row>
    <row r="1996" spans="1:38" x14ac:dyDescent="0.3">
      <c r="A1996" s="1">
        <v>42125</v>
      </c>
      <c r="B1996" t="s">
        <v>18</v>
      </c>
      <c r="C1996">
        <v>386</v>
      </c>
      <c r="D1996" t="s">
        <v>1948</v>
      </c>
      <c r="E1996" t="s">
        <v>5170</v>
      </c>
      <c r="F1996">
        <v>805</v>
      </c>
      <c r="G1996">
        <v>802</v>
      </c>
      <c r="H1996">
        <v>-3</v>
      </c>
      <c r="I1996">
        <v>7</v>
      </c>
      <c r="J1996">
        <v>809</v>
      </c>
      <c r="K1996">
        <v>70</v>
      </c>
      <c r="L1996">
        <v>60</v>
      </c>
      <c r="M1996">
        <v>50</v>
      </c>
      <c r="N1996">
        <v>323</v>
      </c>
      <c r="O1996">
        <v>859</v>
      </c>
      <c r="P1996">
        <v>3</v>
      </c>
      <c r="Q1996">
        <v>915</v>
      </c>
      <c r="R1996">
        <v>902</v>
      </c>
      <c r="S1996">
        <v>-13</v>
      </c>
      <c r="T1996">
        <v>0</v>
      </c>
      <c r="U1996">
        <v>0</v>
      </c>
      <c r="V1996" t="s">
        <v>1192</v>
      </c>
      <c r="AB1996" t="s">
        <v>393</v>
      </c>
      <c r="AC1996" t="s">
        <v>123</v>
      </c>
      <c r="AD1996" t="s">
        <v>1193</v>
      </c>
      <c r="AE1996" t="s">
        <v>1194</v>
      </c>
      <c r="AF1996" t="s">
        <v>1195</v>
      </c>
      <c r="AG1996">
        <v>33.541666666666664</v>
      </c>
      <c r="AH1996">
        <v>33.416666666666664</v>
      </c>
      <c r="AI1996">
        <v>38.125</v>
      </c>
      <c r="AJ1996">
        <v>37.583333333333336</v>
      </c>
      <c r="AK1996">
        <v>33.708333333333336</v>
      </c>
      <c r="AL1996">
        <v>35.791666666666664</v>
      </c>
    </row>
    <row r="1997" spans="1:38" x14ac:dyDescent="0.3">
      <c r="A1997" s="1">
        <v>42125</v>
      </c>
      <c r="B1997" t="s">
        <v>18</v>
      </c>
      <c r="C1997">
        <v>632</v>
      </c>
      <c r="D1997" t="s">
        <v>1875</v>
      </c>
      <c r="E1997" t="s">
        <v>5171</v>
      </c>
      <c r="F1997">
        <v>805</v>
      </c>
      <c r="G1997">
        <v>802</v>
      </c>
      <c r="H1997">
        <v>-3</v>
      </c>
      <c r="I1997">
        <v>10</v>
      </c>
      <c r="J1997">
        <v>812</v>
      </c>
      <c r="K1997">
        <v>100</v>
      </c>
      <c r="L1997">
        <v>90</v>
      </c>
      <c r="M1997">
        <v>77</v>
      </c>
      <c r="N1997">
        <v>562</v>
      </c>
      <c r="O1997">
        <v>829</v>
      </c>
      <c r="P1997">
        <v>3</v>
      </c>
      <c r="Q1997">
        <v>845</v>
      </c>
      <c r="R1997">
        <v>832</v>
      </c>
      <c r="S1997">
        <v>-13</v>
      </c>
      <c r="T1997">
        <v>0</v>
      </c>
      <c r="U1997">
        <v>0</v>
      </c>
      <c r="V1997" t="s">
        <v>1192</v>
      </c>
      <c r="AB1997" t="s">
        <v>393</v>
      </c>
      <c r="AC1997" t="s">
        <v>453</v>
      </c>
      <c r="AD1997" t="s">
        <v>1193</v>
      </c>
      <c r="AE1997" t="s">
        <v>1194</v>
      </c>
      <c r="AF1997" t="s">
        <v>1195</v>
      </c>
      <c r="AG1997">
        <v>33.541666666666664</v>
      </c>
      <c r="AH1997">
        <v>33.416666666666664</v>
      </c>
      <c r="AI1997">
        <v>35.208333333333336</v>
      </c>
      <c r="AJ1997">
        <v>34.666666666666664</v>
      </c>
      <c r="AK1997">
        <v>33.833333333333336</v>
      </c>
      <c r="AL1997">
        <v>34.541666666666664</v>
      </c>
    </row>
    <row r="1998" spans="1:38" x14ac:dyDescent="0.3">
      <c r="A1998" s="1">
        <v>42125</v>
      </c>
      <c r="B1998" t="s">
        <v>18</v>
      </c>
      <c r="C1998">
        <v>866</v>
      </c>
      <c r="D1998" t="s">
        <v>5172</v>
      </c>
      <c r="E1998" t="s">
        <v>5173</v>
      </c>
      <c r="F1998">
        <v>805</v>
      </c>
      <c r="G1998">
        <v>826</v>
      </c>
      <c r="H1998">
        <v>21</v>
      </c>
      <c r="I1998">
        <v>9</v>
      </c>
      <c r="J1998">
        <v>835</v>
      </c>
      <c r="K1998">
        <v>65</v>
      </c>
      <c r="L1998">
        <v>60</v>
      </c>
      <c r="M1998">
        <v>48</v>
      </c>
      <c r="N1998">
        <v>293</v>
      </c>
      <c r="O1998">
        <v>923</v>
      </c>
      <c r="P1998">
        <v>3</v>
      </c>
      <c r="Q1998">
        <v>910</v>
      </c>
      <c r="R1998">
        <v>926</v>
      </c>
      <c r="S1998">
        <v>16</v>
      </c>
      <c r="T1998">
        <v>0</v>
      </c>
      <c r="U1998">
        <v>0</v>
      </c>
      <c r="V1998" t="s">
        <v>1192</v>
      </c>
      <c r="W1998">
        <v>0</v>
      </c>
      <c r="X1998">
        <v>0</v>
      </c>
      <c r="Y1998">
        <v>16</v>
      </c>
      <c r="Z1998">
        <v>0</v>
      </c>
      <c r="AA1998">
        <v>0</v>
      </c>
      <c r="AB1998" t="s">
        <v>393</v>
      </c>
      <c r="AC1998" t="s">
        <v>714</v>
      </c>
      <c r="AD1998" t="s">
        <v>1193</v>
      </c>
      <c r="AE1998" t="s">
        <v>1194</v>
      </c>
      <c r="AF1998" t="s">
        <v>1200</v>
      </c>
      <c r="AG1998">
        <v>33.541666666666664</v>
      </c>
      <c r="AH1998">
        <v>34.416666666666664</v>
      </c>
      <c r="AI1998">
        <v>37.916666666666664</v>
      </c>
      <c r="AJ1998">
        <v>38.583333333333336</v>
      </c>
      <c r="AK1998">
        <v>34.791666666666664</v>
      </c>
      <c r="AL1998">
        <v>38.458333333333336</v>
      </c>
    </row>
    <row r="1999" spans="1:38" x14ac:dyDescent="0.3">
      <c r="A1999" s="1">
        <v>42125</v>
      </c>
      <c r="B1999" t="s">
        <v>18</v>
      </c>
      <c r="C1999">
        <v>1160</v>
      </c>
      <c r="D1999" t="s">
        <v>4049</v>
      </c>
      <c r="E1999" t="s">
        <v>5174</v>
      </c>
      <c r="F1999">
        <v>805</v>
      </c>
      <c r="G1999">
        <v>800</v>
      </c>
      <c r="H1999">
        <v>-5</v>
      </c>
      <c r="I1999">
        <v>9</v>
      </c>
      <c r="J1999">
        <v>809</v>
      </c>
      <c r="K1999">
        <v>85</v>
      </c>
      <c r="L1999">
        <v>77</v>
      </c>
      <c r="M1999">
        <v>65</v>
      </c>
      <c r="N1999">
        <v>496</v>
      </c>
      <c r="O1999">
        <v>1014</v>
      </c>
      <c r="P1999">
        <v>3</v>
      </c>
      <c r="Q1999">
        <v>1030</v>
      </c>
      <c r="R1999">
        <v>1017</v>
      </c>
      <c r="S1999">
        <v>-13</v>
      </c>
      <c r="T1999">
        <v>0</v>
      </c>
      <c r="U1999">
        <v>0</v>
      </c>
      <c r="V1999" t="s">
        <v>1192</v>
      </c>
      <c r="AB1999" t="s">
        <v>453</v>
      </c>
      <c r="AC1999" t="s">
        <v>992</v>
      </c>
      <c r="AD1999" t="s">
        <v>1193</v>
      </c>
      <c r="AE1999" t="s">
        <v>1194</v>
      </c>
      <c r="AF1999" t="s">
        <v>1195</v>
      </c>
      <c r="AG1999">
        <v>33.541666666666664</v>
      </c>
      <c r="AH1999">
        <v>33.333333333333336</v>
      </c>
      <c r="AI1999">
        <v>42.916666666666664</v>
      </c>
      <c r="AJ1999">
        <v>42.375</v>
      </c>
      <c r="AK1999">
        <v>33.708333333333336</v>
      </c>
      <c r="AL1999">
        <v>42.25</v>
      </c>
    </row>
    <row r="2000" spans="1:38" x14ac:dyDescent="0.3">
      <c r="A2000" s="1">
        <v>42125</v>
      </c>
      <c r="B2000" t="s">
        <v>18</v>
      </c>
      <c r="C2000">
        <v>1119</v>
      </c>
      <c r="D2000" t="s">
        <v>5175</v>
      </c>
      <c r="E2000" t="s">
        <v>5176</v>
      </c>
      <c r="F2000">
        <v>805</v>
      </c>
      <c r="G2000">
        <v>801</v>
      </c>
      <c r="H2000">
        <v>-4</v>
      </c>
      <c r="I2000">
        <v>12</v>
      </c>
      <c r="J2000">
        <v>813</v>
      </c>
      <c r="K2000">
        <v>65</v>
      </c>
      <c r="L2000">
        <v>62</v>
      </c>
      <c r="M2000">
        <v>44</v>
      </c>
      <c r="N2000">
        <v>159</v>
      </c>
      <c r="O2000">
        <v>857</v>
      </c>
      <c r="P2000">
        <v>6</v>
      </c>
      <c r="Q2000">
        <v>910</v>
      </c>
      <c r="R2000">
        <v>903</v>
      </c>
      <c r="S2000">
        <v>-7</v>
      </c>
      <c r="T2000">
        <v>0</v>
      </c>
      <c r="U2000">
        <v>0</v>
      </c>
      <c r="V2000" t="s">
        <v>1192</v>
      </c>
      <c r="AB2000" t="s">
        <v>870</v>
      </c>
      <c r="AC2000" t="s">
        <v>276</v>
      </c>
      <c r="AD2000" t="s">
        <v>1193</v>
      </c>
      <c r="AE2000" t="s">
        <v>1194</v>
      </c>
      <c r="AF2000" t="s">
        <v>1195</v>
      </c>
      <c r="AG2000">
        <v>33.541666666666664</v>
      </c>
      <c r="AH2000">
        <v>33.375</v>
      </c>
      <c r="AI2000">
        <v>37.916666666666664</v>
      </c>
      <c r="AJ2000">
        <v>37.625</v>
      </c>
      <c r="AK2000">
        <v>33.875</v>
      </c>
      <c r="AL2000">
        <v>35.708333333333336</v>
      </c>
    </row>
    <row r="2001" spans="1:38" x14ac:dyDescent="0.3">
      <c r="A2001" s="1">
        <v>42125</v>
      </c>
      <c r="B2001" t="s">
        <v>22</v>
      </c>
      <c r="C2001">
        <v>6040</v>
      </c>
      <c r="D2001" t="s">
        <v>5177</v>
      </c>
      <c r="E2001" t="s">
        <v>5178</v>
      </c>
      <c r="F2001">
        <v>805</v>
      </c>
      <c r="G2001">
        <v>757</v>
      </c>
      <c r="H2001">
        <v>-8</v>
      </c>
      <c r="I2001">
        <v>12</v>
      </c>
      <c r="J2001">
        <v>809</v>
      </c>
      <c r="K2001">
        <v>88</v>
      </c>
      <c r="L2001">
        <v>86</v>
      </c>
      <c r="M2001">
        <v>65</v>
      </c>
      <c r="N2001">
        <v>429</v>
      </c>
      <c r="O2001">
        <v>914</v>
      </c>
      <c r="P2001">
        <v>9</v>
      </c>
      <c r="Q2001">
        <v>933</v>
      </c>
      <c r="R2001">
        <v>923</v>
      </c>
      <c r="S2001">
        <v>-10</v>
      </c>
      <c r="T2001">
        <v>0</v>
      </c>
      <c r="U2001">
        <v>0</v>
      </c>
      <c r="V2001" t="s">
        <v>1192</v>
      </c>
      <c r="AB2001" t="s">
        <v>752</v>
      </c>
      <c r="AC2001" t="s">
        <v>633</v>
      </c>
      <c r="AD2001" t="s">
        <v>1193</v>
      </c>
      <c r="AE2001" t="s">
        <v>1194</v>
      </c>
      <c r="AF2001" t="s">
        <v>1195</v>
      </c>
      <c r="AG2001">
        <v>33.541666666666664</v>
      </c>
      <c r="AH2001">
        <v>31.541666666666668</v>
      </c>
      <c r="AI2001">
        <v>38.875</v>
      </c>
      <c r="AJ2001">
        <v>38.458333333333336</v>
      </c>
      <c r="AK2001">
        <v>33.708333333333336</v>
      </c>
      <c r="AL2001">
        <v>38.083333333333336</v>
      </c>
    </row>
    <row r="2002" spans="1:38" x14ac:dyDescent="0.3">
      <c r="A2002" s="1">
        <v>42125</v>
      </c>
      <c r="B2002" t="s">
        <v>12</v>
      </c>
      <c r="C2002">
        <v>2897</v>
      </c>
      <c r="D2002" t="s">
        <v>2054</v>
      </c>
      <c r="E2002" t="s">
        <v>5180</v>
      </c>
      <c r="F2002">
        <v>805</v>
      </c>
      <c r="G2002">
        <v>1026</v>
      </c>
      <c r="H2002">
        <v>141</v>
      </c>
      <c r="I2002">
        <v>37</v>
      </c>
      <c r="J2002">
        <v>1103</v>
      </c>
      <c r="K2002">
        <v>89</v>
      </c>
      <c r="L2002">
        <v>108</v>
      </c>
      <c r="M2002">
        <v>66</v>
      </c>
      <c r="N2002">
        <v>451</v>
      </c>
      <c r="O2002">
        <v>1209</v>
      </c>
      <c r="P2002">
        <v>5</v>
      </c>
      <c r="Q2002">
        <v>934</v>
      </c>
      <c r="R2002">
        <v>1214</v>
      </c>
      <c r="S2002">
        <v>160</v>
      </c>
      <c r="T2002">
        <v>0</v>
      </c>
      <c r="U2002">
        <v>0</v>
      </c>
      <c r="V2002" t="s">
        <v>1192</v>
      </c>
      <c r="W2002">
        <v>19</v>
      </c>
      <c r="X2002">
        <v>0</v>
      </c>
      <c r="Y2002">
        <v>141</v>
      </c>
      <c r="Z2002">
        <v>0</v>
      </c>
      <c r="AA2002">
        <v>0</v>
      </c>
      <c r="AB2002" t="s">
        <v>711</v>
      </c>
      <c r="AC2002" t="s">
        <v>1108</v>
      </c>
      <c r="AD2002" t="s">
        <v>1193</v>
      </c>
      <c r="AE2002" t="s">
        <v>1194</v>
      </c>
      <c r="AF2002" t="s">
        <v>1200</v>
      </c>
      <c r="AG2002">
        <v>33.541666666666664</v>
      </c>
      <c r="AH2002">
        <v>42.75</v>
      </c>
      <c r="AI2002">
        <v>38.916666666666664</v>
      </c>
      <c r="AJ2002">
        <v>50.583333333333336</v>
      </c>
      <c r="AK2002">
        <v>45.958333333333336</v>
      </c>
      <c r="AL2002">
        <v>50.375</v>
      </c>
    </row>
    <row r="2003" spans="1:38" x14ac:dyDescent="0.3">
      <c r="A2003" s="1">
        <v>42125</v>
      </c>
      <c r="B2003" t="s">
        <v>12</v>
      </c>
      <c r="C2003">
        <v>6531</v>
      </c>
      <c r="D2003" t="s">
        <v>5181</v>
      </c>
      <c r="E2003" t="s">
        <v>5182</v>
      </c>
      <c r="F2003">
        <v>806</v>
      </c>
      <c r="G2003">
        <v>802</v>
      </c>
      <c r="H2003">
        <v>-4</v>
      </c>
      <c r="I2003">
        <v>15</v>
      </c>
      <c r="J2003">
        <v>817</v>
      </c>
      <c r="K2003">
        <v>130</v>
      </c>
      <c r="L2003">
        <v>132</v>
      </c>
      <c r="M2003">
        <v>112</v>
      </c>
      <c r="N2003">
        <v>794</v>
      </c>
      <c r="O2003">
        <v>1109</v>
      </c>
      <c r="P2003">
        <v>5</v>
      </c>
      <c r="Q2003">
        <v>1116</v>
      </c>
      <c r="R2003">
        <v>1114</v>
      </c>
      <c r="S2003">
        <v>-2</v>
      </c>
      <c r="T2003">
        <v>0</v>
      </c>
      <c r="U2003">
        <v>0</v>
      </c>
      <c r="V2003" t="s">
        <v>1192</v>
      </c>
      <c r="AB2003" t="s">
        <v>405</v>
      </c>
      <c r="AC2003" t="s">
        <v>992</v>
      </c>
      <c r="AD2003" t="s">
        <v>1193</v>
      </c>
      <c r="AE2003" t="s">
        <v>1194</v>
      </c>
      <c r="AF2003" t="s">
        <v>1195</v>
      </c>
      <c r="AG2003">
        <v>33.583333333333336</v>
      </c>
      <c r="AH2003">
        <v>33.416666666666664</v>
      </c>
      <c r="AI2003">
        <v>46.5</v>
      </c>
      <c r="AJ2003">
        <v>46.416666666666664</v>
      </c>
      <c r="AK2003">
        <v>34.041666666666664</v>
      </c>
      <c r="AL2003">
        <v>46.208333333333336</v>
      </c>
    </row>
    <row r="2004" spans="1:38" x14ac:dyDescent="0.3">
      <c r="A2004" s="1">
        <v>42125</v>
      </c>
      <c r="B2004" t="s">
        <v>2</v>
      </c>
      <c r="C2004">
        <v>1041</v>
      </c>
      <c r="D2004" t="s">
        <v>5184</v>
      </c>
      <c r="E2004" t="s">
        <v>5185</v>
      </c>
      <c r="F2004">
        <v>807</v>
      </c>
      <c r="G2004">
        <v>808</v>
      </c>
      <c r="H2004">
        <v>1</v>
      </c>
      <c r="I2004">
        <v>16</v>
      </c>
      <c r="J2004">
        <v>824</v>
      </c>
      <c r="K2004">
        <v>104</v>
      </c>
      <c r="L2004">
        <v>81</v>
      </c>
      <c r="M2004">
        <v>61</v>
      </c>
      <c r="N2004">
        <v>404</v>
      </c>
      <c r="O2004">
        <v>925</v>
      </c>
      <c r="P2004">
        <v>4</v>
      </c>
      <c r="Q2004">
        <v>951</v>
      </c>
      <c r="R2004">
        <v>929</v>
      </c>
      <c r="S2004">
        <v>-22</v>
      </c>
      <c r="T2004">
        <v>0</v>
      </c>
      <c r="U2004">
        <v>0</v>
      </c>
      <c r="V2004" t="s">
        <v>1192</v>
      </c>
      <c r="AB2004" t="s">
        <v>477</v>
      </c>
      <c r="AC2004" t="s">
        <v>330</v>
      </c>
      <c r="AD2004" t="s">
        <v>1193</v>
      </c>
      <c r="AE2004" t="s">
        <v>1194</v>
      </c>
      <c r="AF2004" t="s">
        <v>1200</v>
      </c>
      <c r="AG2004">
        <v>33.625</v>
      </c>
      <c r="AH2004">
        <v>33.666666666666664</v>
      </c>
      <c r="AI2004">
        <v>39.625</v>
      </c>
      <c r="AJ2004">
        <v>38.708333333333336</v>
      </c>
      <c r="AK2004">
        <v>34.333333333333336</v>
      </c>
      <c r="AL2004">
        <v>38.541666666666664</v>
      </c>
    </row>
    <row r="2005" spans="1:38" x14ac:dyDescent="0.3">
      <c r="A2005" s="1">
        <v>42125</v>
      </c>
      <c r="B2005" t="s">
        <v>2</v>
      </c>
      <c r="C2005">
        <v>1094</v>
      </c>
      <c r="D2005" t="s">
        <v>5186</v>
      </c>
      <c r="E2005" t="s">
        <v>5187</v>
      </c>
      <c r="F2005">
        <v>807</v>
      </c>
      <c r="G2005">
        <v>801</v>
      </c>
      <c r="H2005">
        <v>-6</v>
      </c>
      <c r="I2005">
        <v>17</v>
      </c>
      <c r="J2005">
        <v>818</v>
      </c>
      <c r="K2005">
        <v>204</v>
      </c>
      <c r="L2005">
        <v>201</v>
      </c>
      <c r="M2005">
        <v>178</v>
      </c>
      <c r="N2005">
        <v>1452</v>
      </c>
      <c r="O2005">
        <v>1316</v>
      </c>
      <c r="P2005">
        <v>6</v>
      </c>
      <c r="Q2005">
        <v>1331</v>
      </c>
      <c r="R2005">
        <v>1322</v>
      </c>
      <c r="S2005">
        <v>-9</v>
      </c>
      <c r="T2005">
        <v>0</v>
      </c>
      <c r="U2005">
        <v>0</v>
      </c>
      <c r="V2005" t="s">
        <v>1192</v>
      </c>
      <c r="AB2005" t="s">
        <v>405</v>
      </c>
      <c r="AC2005" t="s">
        <v>627</v>
      </c>
      <c r="AD2005" t="s">
        <v>1193</v>
      </c>
      <c r="AE2005" t="s">
        <v>1194</v>
      </c>
      <c r="AF2005" t="s">
        <v>1195</v>
      </c>
      <c r="AG2005">
        <v>33.625</v>
      </c>
      <c r="AH2005">
        <v>33.375</v>
      </c>
      <c r="AI2005">
        <v>55.458333333333336</v>
      </c>
      <c r="AJ2005">
        <v>55.083333333333336</v>
      </c>
      <c r="AK2005">
        <v>34.083333333333336</v>
      </c>
      <c r="AL2005">
        <v>54.833333333333336</v>
      </c>
    </row>
    <row r="2006" spans="1:38" x14ac:dyDescent="0.3">
      <c r="A2006" s="1">
        <v>42125</v>
      </c>
      <c r="B2006" t="s">
        <v>24</v>
      </c>
      <c r="C2006">
        <v>111</v>
      </c>
      <c r="D2006" t="s">
        <v>5188</v>
      </c>
      <c r="E2006" t="s">
        <v>5189</v>
      </c>
      <c r="F2006">
        <v>809</v>
      </c>
      <c r="G2006">
        <v>801</v>
      </c>
      <c r="H2006">
        <v>-8</v>
      </c>
      <c r="I2006">
        <v>7</v>
      </c>
      <c r="J2006">
        <v>808</v>
      </c>
      <c r="K2006">
        <v>38</v>
      </c>
      <c r="L2006">
        <v>38</v>
      </c>
      <c r="M2006">
        <v>25</v>
      </c>
      <c r="N2006">
        <v>121</v>
      </c>
      <c r="O2006">
        <v>833</v>
      </c>
      <c r="P2006">
        <v>6</v>
      </c>
      <c r="Q2006">
        <v>847</v>
      </c>
      <c r="R2006">
        <v>839</v>
      </c>
      <c r="S2006">
        <v>-8</v>
      </c>
      <c r="T2006">
        <v>0</v>
      </c>
      <c r="U2006">
        <v>0</v>
      </c>
      <c r="V2006" t="s">
        <v>1192</v>
      </c>
      <c r="AB2006" t="s">
        <v>667</v>
      </c>
      <c r="AC2006" t="s">
        <v>853</v>
      </c>
      <c r="AD2006" t="s">
        <v>1193</v>
      </c>
      <c r="AE2006" t="s">
        <v>1194</v>
      </c>
      <c r="AF2006" t="s">
        <v>1195</v>
      </c>
      <c r="AG2006">
        <v>33.708333333333336</v>
      </c>
      <c r="AH2006">
        <v>33.375</v>
      </c>
      <c r="AI2006">
        <v>35.291666666666664</v>
      </c>
      <c r="AJ2006">
        <v>34.958333333333336</v>
      </c>
      <c r="AK2006">
        <v>33.666666666666664</v>
      </c>
      <c r="AL2006">
        <v>34.708333333333336</v>
      </c>
    </row>
    <row r="2007" spans="1:38" x14ac:dyDescent="0.3">
      <c r="A2007" s="1">
        <v>42125</v>
      </c>
      <c r="B2007" t="s">
        <v>12</v>
      </c>
      <c r="C2007">
        <v>6228</v>
      </c>
      <c r="D2007" t="s">
        <v>2572</v>
      </c>
      <c r="E2007" t="s">
        <v>5190</v>
      </c>
      <c r="F2007">
        <v>809</v>
      </c>
      <c r="G2007">
        <v>756</v>
      </c>
      <c r="H2007">
        <v>-13</v>
      </c>
      <c r="I2007">
        <v>17</v>
      </c>
      <c r="J2007">
        <v>813</v>
      </c>
      <c r="K2007">
        <v>123</v>
      </c>
      <c r="L2007">
        <v>125</v>
      </c>
      <c r="M2007">
        <v>104</v>
      </c>
      <c r="N2007">
        <v>649</v>
      </c>
      <c r="O2007">
        <v>957</v>
      </c>
      <c r="P2007">
        <v>4</v>
      </c>
      <c r="Q2007">
        <v>1012</v>
      </c>
      <c r="R2007">
        <v>1001</v>
      </c>
      <c r="S2007">
        <v>-11</v>
      </c>
      <c r="T2007">
        <v>0</v>
      </c>
      <c r="U2007">
        <v>0</v>
      </c>
      <c r="V2007" t="s">
        <v>1192</v>
      </c>
      <c r="AB2007" t="s">
        <v>405</v>
      </c>
      <c r="AC2007" t="s">
        <v>228</v>
      </c>
      <c r="AD2007" t="s">
        <v>1193</v>
      </c>
      <c r="AE2007" t="s">
        <v>1194</v>
      </c>
      <c r="AF2007" t="s">
        <v>1195</v>
      </c>
      <c r="AG2007">
        <v>33.708333333333336</v>
      </c>
      <c r="AH2007">
        <v>31.5</v>
      </c>
      <c r="AI2007">
        <v>42.166666666666664</v>
      </c>
      <c r="AJ2007">
        <v>41.708333333333336</v>
      </c>
      <c r="AK2007">
        <v>33.875</v>
      </c>
      <c r="AL2007">
        <v>39.875</v>
      </c>
    </row>
    <row r="2008" spans="1:38" x14ac:dyDescent="0.3">
      <c r="A2008" s="1">
        <v>42125</v>
      </c>
      <c r="B2008" t="s">
        <v>14</v>
      </c>
      <c r="C2008">
        <v>4</v>
      </c>
      <c r="D2008" t="s">
        <v>5191</v>
      </c>
      <c r="E2008" t="s">
        <v>5192</v>
      </c>
      <c r="F2008">
        <v>810</v>
      </c>
      <c r="G2008">
        <v>811</v>
      </c>
      <c r="H2008">
        <v>1</v>
      </c>
      <c r="I2008">
        <v>20</v>
      </c>
      <c r="J2008">
        <v>831</v>
      </c>
      <c r="K2008">
        <v>302</v>
      </c>
      <c r="L2008">
        <v>298</v>
      </c>
      <c r="M2008">
        <v>275</v>
      </c>
      <c r="N2008">
        <v>2329</v>
      </c>
      <c r="O2008">
        <v>1606</v>
      </c>
      <c r="P2008">
        <v>3</v>
      </c>
      <c r="Q2008">
        <v>1612</v>
      </c>
      <c r="R2008">
        <v>1609</v>
      </c>
      <c r="S2008">
        <v>-3</v>
      </c>
      <c r="T2008">
        <v>0</v>
      </c>
      <c r="U2008">
        <v>0</v>
      </c>
      <c r="V2008" t="s">
        <v>1192</v>
      </c>
      <c r="AB2008" t="s">
        <v>1016</v>
      </c>
      <c r="AC2008" t="s">
        <v>402</v>
      </c>
      <c r="AD2008" t="s">
        <v>1193</v>
      </c>
      <c r="AE2008" t="s">
        <v>1194</v>
      </c>
      <c r="AF2008" t="s">
        <v>1200</v>
      </c>
      <c r="AG2008">
        <v>33.75</v>
      </c>
      <c r="AH2008">
        <v>33.791666666666664</v>
      </c>
      <c r="AI2008">
        <v>67.166666666666671</v>
      </c>
      <c r="AJ2008">
        <v>67.041666666666671</v>
      </c>
      <c r="AK2008">
        <v>34.625</v>
      </c>
      <c r="AL2008">
        <v>66.916666666666671</v>
      </c>
    </row>
    <row r="2009" spans="1:38" x14ac:dyDescent="0.3">
      <c r="A2009" s="1">
        <v>42125</v>
      </c>
      <c r="B2009" t="s">
        <v>20</v>
      </c>
      <c r="C2009">
        <v>341</v>
      </c>
      <c r="D2009" t="s">
        <v>2248</v>
      </c>
      <c r="E2009" t="s">
        <v>5193</v>
      </c>
      <c r="F2009">
        <v>810</v>
      </c>
      <c r="G2009">
        <v>805</v>
      </c>
      <c r="H2009">
        <v>-5</v>
      </c>
      <c r="I2009">
        <v>26</v>
      </c>
      <c r="J2009">
        <v>831</v>
      </c>
      <c r="K2009">
        <v>264</v>
      </c>
      <c r="L2009">
        <v>249</v>
      </c>
      <c r="M2009">
        <v>217</v>
      </c>
      <c r="N2009">
        <v>1747</v>
      </c>
      <c r="O2009">
        <v>908</v>
      </c>
      <c r="P2009">
        <v>6</v>
      </c>
      <c r="Q2009">
        <v>934</v>
      </c>
      <c r="R2009">
        <v>914</v>
      </c>
      <c r="S2009">
        <v>-20</v>
      </c>
      <c r="T2009">
        <v>0</v>
      </c>
      <c r="U2009">
        <v>0</v>
      </c>
      <c r="V2009" t="s">
        <v>1192</v>
      </c>
      <c r="AB2009" t="s">
        <v>141</v>
      </c>
      <c r="AC2009" t="s">
        <v>702</v>
      </c>
      <c r="AD2009" t="s">
        <v>1193</v>
      </c>
      <c r="AE2009" t="s">
        <v>1194</v>
      </c>
      <c r="AF2009" t="s">
        <v>1195</v>
      </c>
      <c r="AG2009">
        <v>33.75</v>
      </c>
      <c r="AH2009">
        <v>33.541666666666664</v>
      </c>
      <c r="AI2009">
        <v>38.916666666666664</v>
      </c>
      <c r="AJ2009">
        <v>38.083333333333336</v>
      </c>
      <c r="AK2009">
        <v>34.625</v>
      </c>
      <c r="AL2009">
        <v>37.833333333333336</v>
      </c>
    </row>
    <row r="2010" spans="1:38" x14ac:dyDescent="0.3">
      <c r="A2010" s="1">
        <v>42125</v>
      </c>
      <c r="B2010" t="s">
        <v>20</v>
      </c>
      <c r="C2010">
        <v>428</v>
      </c>
      <c r="D2010" t="s">
        <v>5194</v>
      </c>
      <c r="E2010" t="s">
        <v>5195</v>
      </c>
      <c r="F2010">
        <v>810</v>
      </c>
      <c r="G2010">
        <v>835</v>
      </c>
      <c r="H2010">
        <v>25</v>
      </c>
      <c r="I2010">
        <v>51</v>
      </c>
      <c r="J2010">
        <v>926</v>
      </c>
      <c r="K2010">
        <v>370</v>
      </c>
      <c r="L2010">
        <v>366</v>
      </c>
      <c r="M2010">
        <v>312</v>
      </c>
      <c r="N2010">
        <v>2454</v>
      </c>
      <c r="O2010">
        <v>1138</v>
      </c>
      <c r="P2010">
        <v>3</v>
      </c>
      <c r="Q2010">
        <v>1120</v>
      </c>
      <c r="R2010">
        <v>1141</v>
      </c>
      <c r="S2010">
        <v>21</v>
      </c>
      <c r="T2010">
        <v>0</v>
      </c>
      <c r="U2010">
        <v>0</v>
      </c>
      <c r="V2010" t="s">
        <v>1192</v>
      </c>
      <c r="W2010">
        <v>0</v>
      </c>
      <c r="X2010">
        <v>0</v>
      </c>
      <c r="Y2010">
        <v>21</v>
      </c>
      <c r="Z2010">
        <v>0</v>
      </c>
      <c r="AA2010">
        <v>0</v>
      </c>
      <c r="AB2010" t="s">
        <v>678</v>
      </c>
      <c r="AC2010" t="s">
        <v>891</v>
      </c>
      <c r="AD2010" t="s">
        <v>1193</v>
      </c>
      <c r="AE2010" t="s">
        <v>1194</v>
      </c>
      <c r="AF2010" t="s">
        <v>1200</v>
      </c>
      <c r="AG2010">
        <v>33.75</v>
      </c>
      <c r="AH2010">
        <v>34.791666666666664</v>
      </c>
      <c r="AI2010">
        <v>46.666666666666664</v>
      </c>
      <c r="AJ2010">
        <v>47.541666666666664</v>
      </c>
      <c r="AK2010">
        <v>38.583333333333336</v>
      </c>
      <c r="AL2010">
        <v>47.416666666666664</v>
      </c>
    </row>
    <row r="2011" spans="1:38" x14ac:dyDescent="0.3">
      <c r="A2011" s="1">
        <v>42125</v>
      </c>
      <c r="B2011" t="s">
        <v>20</v>
      </c>
      <c r="C2011">
        <v>1522</v>
      </c>
      <c r="D2011" t="s">
        <v>5196</v>
      </c>
      <c r="E2011" t="s">
        <v>5197</v>
      </c>
      <c r="F2011">
        <v>810</v>
      </c>
      <c r="G2011">
        <v>836</v>
      </c>
      <c r="H2011">
        <v>26</v>
      </c>
      <c r="I2011">
        <v>18</v>
      </c>
      <c r="J2011">
        <v>854</v>
      </c>
      <c r="K2011">
        <v>78</v>
      </c>
      <c r="L2011">
        <v>72</v>
      </c>
      <c r="M2011">
        <v>50</v>
      </c>
      <c r="N2011">
        <v>321</v>
      </c>
      <c r="O2011">
        <v>944</v>
      </c>
      <c r="P2011">
        <v>4</v>
      </c>
      <c r="Q2011">
        <v>928</v>
      </c>
      <c r="R2011">
        <v>948</v>
      </c>
      <c r="S2011">
        <v>20</v>
      </c>
      <c r="T2011">
        <v>0</v>
      </c>
      <c r="U2011">
        <v>0</v>
      </c>
      <c r="V2011" t="s">
        <v>1192</v>
      </c>
      <c r="W2011">
        <v>0</v>
      </c>
      <c r="X2011">
        <v>0</v>
      </c>
      <c r="Y2011">
        <v>20</v>
      </c>
      <c r="Z2011">
        <v>0</v>
      </c>
      <c r="AA2011">
        <v>0</v>
      </c>
      <c r="AB2011" t="s">
        <v>141</v>
      </c>
      <c r="AC2011" t="s">
        <v>1013</v>
      </c>
      <c r="AD2011" t="s">
        <v>1193</v>
      </c>
      <c r="AE2011" t="s">
        <v>1194</v>
      </c>
      <c r="AF2011" t="s">
        <v>1200</v>
      </c>
      <c r="AG2011">
        <v>33.75</v>
      </c>
      <c r="AH2011">
        <v>34.833333333333336</v>
      </c>
      <c r="AI2011">
        <v>38.666666666666664</v>
      </c>
      <c r="AJ2011">
        <v>39.5</v>
      </c>
      <c r="AK2011">
        <v>35.583333333333336</v>
      </c>
      <c r="AL2011">
        <v>39.333333333333336</v>
      </c>
    </row>
    <row r="2012" spans="1:38" x14ac:dyDescent="0.3">
      <c r="A2012" s="1">
        <v>42125</v>
      </c>
      <c r="B2012" t="s">
        <v>20</v>
      </c>
      <c r="C2012">
        <v>1659</v>
      </c>
      <c r="D2012" t="s">
        <v>5198</v>
      </c>
      <c r="E2012" t="s">
        <v>5199</v>
      </c>
      <c r="F2012">
        <v>810</v>
      </c>
      <c r="G2012">
        <v>807</v>
      </c>
      <c r="H2012">
        <v>-3</v>
      </c>
      <c r="I2012">
        <v>18</v>
      </c>
      <c r="J2012">
        <v>825</v>
      </c>
      <c r="K2012">
        <v>320</v>
      </c>
      <c r="L2012">
        <v>329</v>
      </c>
      <c r="M2012">
        <v>287</v>
      </c>
      <c r="N2012">
        <v>2182</v>
      </c>
      <c r="O2012">
        <v>1012</v>
      </c>
      <c r="P2012">
        <v>24</v>
      </c>
      <c r="Q2012">
        <v>1030</v>
      </c>
      <c r="R2012">
        <v>1036</v>
      </c>
      <c r="S2012">
        <v>6</v>
      </c>
      <c r="T2012">
        <v>0</v>
      </c>
      <c r="U2012">
        <v>0</v>
      </c>
      <c r="V2012" t="s">
        <v>1192</v>
      </c>
      <c r="AB2012" t="s">
        <v>141</v>
      </c>
      <c r="AC2012" t="s">
        <v>1016</v>
      </c>
      <c r="AD2012" t="s">
        <v>1193</v>
      </c>
      <c r="AE2012" t="s">
        <v>1194</v>
      </c>
      <c r="AF2012" t="s">
        <v>1195</v>
      </c>
      <c r="AG2012">
        <v>33.75</v>
      </c>
      <c r="AH2012">
        <v>33.625</v>
      </c>
      <c r="AI2012">
        <v>42.916666666666664</v>
      </c>
      <c r="AJ2012">
        <v>43.166666666666664</v>
      </c>
      <c r="AK2012">
        <v>34.375</v>
      </c>
      <c r="AL2012">
        <v>42.166666666666664</v>
      </c>
    </row>
    <row r="2013" spans="1:38" x14ac:dyDescent="0.3">
      <c r="A2013" s="1">
        <v>42125</v>
      </c>
      <c r="B2013" t="s">
        <v>20</v>
      </c>
      <c r="C2013">
        <v>1692</v>
      </c>
      <c r="D2013" t="s">
        <v>5200</v>
      </c>
      <c r="E2013" t="s">
        <v>5201</v>
      </c>
      <c r="F2013">
        <v>810</v>
      </c>
      <c r="G2013">
        <v>813</v>
      </c>
      <c r="H2013">
        <v>3</v>
      </c>
      <c r="I2013">
        <v>43</v>
      </c>
      <c r="J2013">
        <v>856</v>
      </c>
      <c r="K2013">
        <v>277</v>
      </c>
      <c r="L2013">
        <v>298</v>
      </c>
      <c r="M2013">
        <v>252</v>
      </c>
      <c r="N2013">
        <v>1892</v>
      </c>
      <c r="O2013">
        <v>1008</v>
      </c>
      <c r="P2013">
        <v>3</v>
      </c>
      <c r="Q2013">
        <v>947</v>
      </c>
      <c r="R2013">
        <v>1011</v>
      </c>
      <c r="S2013">
        <v>24</v>
      </c>
      <c r="T2013">
        <v>0</v>
      </c>
      <c r="U2013">
        <v>0</v>
      </c>
      <c r="V2013" t="s">
        <v>1192</v>
      </c>
      <c r="W2013">
        <v>24</v>
      </c>
      <c r="X2013">
        <v>0</v>
      </c>
      <c r="Y2013">
        <v>0</v>
      </c>
      <c r="Z2013">
        <v>0</v>
      </c>
      <c r="AA2013">
        <v>0</v>
      </c>
      <c r="AB2013" t="s">
        <v>141</v>
      </c>
      <c r="AC2013" t="s">
        <v>990</v>
      </c>
      <c r="AD2013" t="s">
        <v>1193</v>
      </c>
      <c r="AE2013" t="s">
        <v>1194</v>
      </c>
      <c r="AF2013" t="s">
        <v>1200</v>
      </c>
      <c r="AG2013">
        <v>33.75</v>
      </c>
      <c r="AH2013">
        <v>33.875</v>
      </c>
      <c r="AI2013">
        <v>39.458333333333336</v>
      </c>
      <c r="AJ2013">
        <v>42.125</v>
      </c>
      <c r="AK2013">
        <v>35.666666666666664</v>
      </c>
      <c r="AL2013">
        <v>42</v>
      </c>
    </row>
    <row r="2014" spans="1:38" x14ac:dyDescent="0.3">
      <c r="A2014" s="1">
        <v>42125</v>
      </c>
      <c r="B2014" t="s">
        <v>20</v>
      </c>
      <c r="C2014">
        <v>1272</v>
      </c>
      <c r="D2014" t="s">
        <v>5202</v>
      </c>
      <c r="E2014" t="s">
        <v>5203</v>
      </c>
      <c r="F2014">
        <v>810</v>
      </c>
      <c r="G2014">
        <v>809</v>
      </c>
      <c r="H2014">
        <v>-1</v>
      </c>
      <c r="I2014">
        <v>11</v>
      </c>
      <c r="J2014">
        <v>820</v>
      </c>
      <c r="K2014">
        <v>129</v>
      </c>
      <c r="L2014">
        <v>118</v>
      </c>
      <c r="M2014">
        <v>104</v>
      </c>
      <c r="N2014">
        <v>692</v>
      </c>
      <c r="O2014">
        <v>904</v>
      </c>
      <c r="P2014">
        <v>3</v>
      </c>
      <c r="Q2014">
        <v>919</v>
      </c>
      <c r="R2014">
        <v>907</v>
      </c>
      <c r="S2014">
        <v>-12</v>
      </c>
      <c r="T2014">
        <v>0</v>
      </c>
      <c r="U2014">
        <v>0</v>
      </c>
      <c r="V2014" t="s">
        <v>1192</v>
      </c>
      <c r="AB2014" t="s">
        <v>141</v>
      </c>
      <c r="AC2014" t="s">
        <v>758</v>
      </c>
      <c r="AD2014" t="s">
        <v>1193</v>
      </c>
      <c r="AE2014" t="s">
        <v>1194</v>
      </c>
      <c r="AF2014" t="s">
        <v>1195</v>
      </c>
      <c r="AG2014">
        <v>33.75</v>
      </c>
      <c r="AH2014">
        <v>33.708333333333336</v>
      </c>
      <c r="AI2014">
        <v>38.291666666666664</v>
      </c>
      <c r="AJ2014">
        <v>37.791666666666664</v>
      </c>
      <c r="AK2014">
        <v>34.166666666666664</v>
      </c>
      <c r="AL2014">
        <v>37.666666666666664</v>
      </c>
    </row>
    <row r="2015" spans="1:38" x14ac:dyDescent="0.3">
      <c r="A2015" s="1">
        <v>42125</v>
      </c>
      <c r="B2015" t="s">
        <v>20</v>
      </c>
      <c r="C2015">
        <v>2182</v>
      </c>
      <c r="D2015" t="s">
        <v>2250</v>
      </c>
      <c r="E2015" t="s">
        <v>5204</v>
      </c>
      <c r="F2015">
        <v>810</v>
      </c>
      <c r="G2015">
        <v>814</v>
      </c>
      <c r="H2015">
        <v>4</v>
      </c>
      <c r="I2015">
        <v>23</v>
      </c>
      <c r="J2015">
        <v>837</v>
      </c>
      <c r="K2015">
        <v>140</v>
      </c>
      <c r="L2015">
        <v>148</v>
      </c>
      <c r="M2015">
        <v>121</v>
      </c>
      <c r="N2015">
        <v>821</v>
      </c>
      <c r="O2015">
        <v>938</v>
      </c>
      <c r="P2015">
        <v>4</v>
      </c>
      <c r="Q2015">
        <v>930</v>
      </c>
      <c r="R2015">
        <v>942</v>
      </c>
      <c r="S2015">
        <v>12</v>
      </c>
      <c r="T2015">
        <v>0</v>
      </c>
      <c r="U2015">
        <v>0</v>
      </c>
      <c r="V2015" t="s">
        <v>1192</v>
      </c>
      <c r="AB2015" t="s">
        <v>141</v>
      </c>
      <c r="AC2015" t="s">
        <v>859</v>
      </c>
      <c r="AD2015" t="s">
        <v>1193</v>
      </c>
      <c r="AE2015" t="s">
        <v>1194</v>
      </c>
      <c r="AF2015" t="s">
        <v>1200</v>
      </c>
      <c r="AG2015">
        <v>33.75</v>
      </c>
      <c r="AH2015">
        <v>33.916666666666664</v>
      </c>
      <c r="AI2015">
        <v>38.75</v>
      </c>
      <c r="AJ2015">
        <v>39.25</v>
      </c>
      <c r="AK2015">
        <v>34.875</v>
      </c>
      <c r="AL2015">
        <v>39.083333333333336</v>
      </c>
    </row>
    <row r="2016" spans="1:38" x14ac:dyDescent="0.3">
      <c r="A2016" s="1">
        <v>42125</v>
      </c>
      <c r="B2016" t="s">
        <v>6</v>
      </c>
      <c r="C2016">
        <v>1743</v>
      </c>
      <c r="D2016" t="s">
        <v>5205</v>
      </c>
      <c r="E2016" t="s">
        <v>5206</v>
      </c>
      <c r="F2016">
        <v>810</v>
      </c>
      <c r="G2016">
        <v>807</v>
      </c>
      <c r="H2016">
        <v>-3</v>
      </c>
      <c r="I2016">
        <v>10</v>
      </c>
      <c r="J2016">
        <v>817</v>
      </c>
      <c r="K2016">
        <v>212</v>
      </c>
      <c r="L2016">
        <v>198</v>
      </c>
      <c r="M2016">
        <v>185</v>
      </c>
      <c r="N2016">
        <v>1496</v>
      </c>
      <c r="O2016">
        <v>1222</v>
      </c>
      <c r="P2016">
        <v>3</v>
      </c>
      <c r="Q2016">
        <v>1242</v>
      </c>
      <c r="R2016">
        <v>1225</v>
      </c>
      <c r="S2016">
        <v>-17</v>
      </c>
      <c r="T2016">
        <v>0</v>
      </c>
      <c r="U2016">
        <v>0</v>
      </c>
      <c r="V2016" t="s">
        <v>1192</v>
      </c>
      <c r="AB2016" t="s">
        <v>992</v>
      </c>
      <c r="AC2016" t="s">
        <v>897</v>
      </c>
      <c r="AD2016" t="s">
        <v>1193</v>
      </c>
      <c r="AE2016" t="s">
        <v>1194</v>
      </c>
      <c r="AF2016" t="s">
        <v>1195</v>
      </c>
      <c r="AG2016">
        <v>33.75</v>
      </c>
      <c r="AH2016">
        <v>33.625</v>
      </c>
      <c r="AI2016">
        <v>51.75</v>
      </c>
      <c r="AJ2016">
        <v>51.041666666666664</v>
      </c>
      <c r="AK2016">
        <v>34.041666666666664</v>
      </c>
      <c r="AL2016">
        <v>50.916666666666664</v>
      </c>
    </row>
    <row r="2017" spans="1:38" x14ac:dyDescent="0.3">
      <c r="A2017" s="1">
        <v>42125</v>
      </c>
      <c r="B2017" t="s">
        <v>6</v>
      </c>
      <c r="C2017">
        <v>1831</v>
      </c>
      <c r="D2017" t="s">
        <v>5207</v>
      </c>
      <c r="E2017" t="s">
        <v>5208</v>
      </c>
      <c r="F2017">
        <v>810</v>
      </c>
      <c r="G2017">
        <v>803</v>
      </c>
      <c r="H2017">
        <v>-7</v>
      </c>
      <c r="I2017">
        <v>11</v>
      </c>
      <c r="J2017">
        <v>814</v>
      </c>
      <c r="K2017">
        <v>128</v>
      </c>
      <c r="L2017">
        <v>123</v>
      </c>
      <c r="M2017">
        <v>102</v>
      </c>
      <c r="N2017">
        <v>603</v>
      </c>
      <c r="O2017">
        <v>956</v>
      </c>
      <c r="P2017">
        <v>10</v>
      </c>
      <c r="Q2017">
        <v>1018</v>
      </c>
      <c r="R2017">
        <v>1006</v>
      </c>
      <c r="S2017">
        <v>-12</v>
      </c>
      <c r="T2017">
        <v>0</v>
      </c>
      <c r="U2017">
        <v>0</v>
      </c>
      <c r="V2017" t="s">
        <v>1192</v>
      </c>
      <c r="AB2017" t="s">
        <v>1087</v>
      </c>
      <c r="AC2017" t="s">
        <v>336</v>
      </c>
      <c r="AD2017" t="s">
        <v>1193</v>
      </c>
      <c r="AE2017" t="s">
        <v>1194</v>
      </c>
      <c r="AF2017" t="s">
        <v>1195</v>
      </c>
      <c r="AG2017">
        <v>33.75</v>
      </c>
      <c r="AH2017">
        <v>33.458333333333336</v>
      </c>
      <c r="AI2017">
        <v>42.416666666666664</v>
      </c>
      <c r="AJ2017">
        <v>41.916666666666664</v>
      </c>
      <c r="AK2017">
        <v>33.916666666666664</v>
      </c>
      <c r="AL2017">
        <v>39.833333333333336</v>
      </c>
    </row>
    <row r="2018" spans="1:38" x14ac:dyDescent="0.3">
      <c r="A2018" s="1">
        <v>42125</v>
      </c>
      <c r="B2018" t="s">
        <v>18</v>
      </c>
      <c r="C2018">
        <v>862</v>
      </c>
      <c r="D2018" t="s">
        <v>2374</v>
      </c>
      <c r="E2018" t="s">
        <v>5209</v>
      </c>
      <c r="F2018">
        <v>810</v>
      </c>
      <c r="G2018">
        <v>807</v>
      </c>
      <c r="H2018">
        <v>-3</v>
      </c>
      <c r="I2018">
        <v>11</v>
      </c>
      <c r="J2018">
        <v>818</v>
      </c>
      <c r="K2018">
        <v>100</v>
      </c>
      <c r="L2018">
        <v>89</v>
      </c>
      <c r="M2018">
        <v>75</v>
      </c>
      <c r="N2018">
        <v>570</v>
      </c>
      <c r="O2018">
        <v>933</v>
      </c>
      <c r="P2018">
        <v>3</v>
      </c>
      <c r="Q2018">
        <v>950</v>
      </c>
      <c r="R2018">
        <v>936</v>
      </c>
      <c r="S2018">
        <v>-14</v>
      </c>
      <c r="T2018">
        <v>0</v>
      </c>
      <c r="U2018">
        <v>0</v>
      </c>
      <c r="V2018" t="s">
        <v>1192</v>
      </c>
      <c r="AB2018" t="s">
        <v>767</v>
      </c>
      <c r="AC2018" t="s">
        <v>186</v>
      </c>
      <c r="AD2018" t="s">
        <v>1193</v>
      </c>
      <c r="AE2018" t="s">
        <v>1194</v>
      </c>
      <c r="AF2018" t="s">
        <v>1195</v>
      </c>
      <c r="AG2018">
        <v>33.75</v>
      </c>
      <c r="AH2018">
        <v>33.625</v>
      </c>
      <c r="AI2018">
        <v>39.583333333333336</v>
      </c>
      <c r="AJ2018">
        <v>39</v>
      </c>
      <c r="AK2018">
        <v>34.083333333333336</v>
      </c>
      <c r="AL2018">
        <v>38.875</v>
      </c>
    </row>
    <row r="2019" spans="1:38" x14ac:dyDescent="0.3">
      <c r="A2019" s="1">
        <v>42125</v>
      </c>
      <c r="B2019" t="s">
        <v>18</v>
      </c>
      <c r="C2019">
        <v>1447</v>
      </c>
      <c r="D2019" t="s">
        <v>1655</v>
      </c>
      <c r="E2019" t="s">
        <v>5210</v>
      </c>
      <c r="F2019">
        <v>810</v>
      </c>
      <c r="G2019">
        <v>810</v>
      </c>
      <c r="H2019">
        <v>0</v>
      </c>
      <c r="I2019">
        <v>13</v>
      </c>
      <c r="J2019">
        <v>823</v>
      </c>
      <c r="K2019">
        <v>105</v>
      </c>
      <c r="L2019">
        <v>95</v>
      </c>
      <c r="M2019">
        <v>73</v>
      </c>
      <c r="N2019">
        <v>472</v>
      </c>
      <c r="O2019">
        <v>936</v>
      </c>
      <c r="P2019">
        <v>9</v>
      </c>
      <c r="Q2019">
        <v>955</v>
      </c>
      <c r="R2019">
        <v>945</v>
      </c>
      <c r="S2019">
        <v>-10</v>
      </c>
      <c r="T2019">
        <v>0</v>
      </c>
      <c r="U2019">
        <v>0</v>
      </c>
      <c r="V2019" t="s">
        <v>1192</v>
      </c>
      <c r="AB2019" t="s">
        <v>276</v>
      </c>
      <c r="AC2019" t="s">
        <v>318</v>
      </c>
      <c r="AD2019" t="s">
        <v>1193</v>
      </c>
      <c r="AE2019" t="s">
        <v>1194</v>
      </c>
      <c r="AF2019" t="s">
        <v>1195</v>
      </c>
      <c r="AG2019">
        <v>33.75</v>
      </c>
      <c r="AH2019">
        <v>33.75</v>
      </c>
      <c r="AI2019">
        <v>39.791666666666664</v>
      </c>
      <c r="AJ2019">
        <v>39.375</v>
      </c>
      <c r="AK2019">
        <v>34.291666666666664</v>
      </c>
      <c r="AL2019">
        <v>39</v>
      </c>
    </row>
    <row r="2020" spans="1:38" x14ac:dyDescent="0.3">
      <c r="A2020" s="1">
        <v>42125</v>
      </c>
      <c r="B2020" t="s">
        <v>18</v>
      </c>
      <c r="C2020">
        <v>715</v>
      </c>
      <c r="D2020" t="s">
        <v>1741</v>
      </c>
      <c r="E2020" t="s">
        <v>5211</v>
      </c>
      <c r="F2020">
        <v>810</v>
      </c>
      <c r="G2020">
        <v>812</v>
      </c>
      <c r="H2020">
        <v>2</v>
      </c>
      <c r="I2020">
        <v>12</v>
      </c>
      <c r="J2020">
        <v>824</v>
      </c>
      <c r="K2020">
        <v>60</v>
      </c>
      <c r="L2020">
        <v>50</v>
      </c>
      <c r="M2020">
        <v>35</v>
      </c>
      <c r="N2020">
        <v>159</v>
      </c>
      <c r="O2020">
        <v>859</v>
      </c>
      <c r="P2020">
        <v>3</v>
      </c>
      <c r="Q2020">
        <v>910</v>
      </c>
      <c r="R2020">
        <v>902</v>
      </c>
      <c r="S2020">
        <v>-8</v>
      </c>
      <c r="T2020">
        <v>0</v>
      </c>
      <c r="U2020">
        <v>0</v>
      </c>
      <c r="V2020" t="s">
        <v>1192</v>
      </c>
      <c r="AB2020" t="s">
        <v>276</v>
      </c>
      <c r="AC2020" t="s">
        <v>870</v>
      </c>
      <c r="AD2020" t="s">
        <v>1193</v>
      </c>
      <c r="AE2020" t="s">
        <v>1194</v>
      </c>
      <c r="AF2020" t="s">
        <v>1200</v>
      </c>
      <c r="AG2020">
        <v>33.75</v>
      </c>
      <c r="AH2020">
        <v>33.833333333333336</v>
      </c>
      <c r="AI2020">
        <v>37.916666666666664</v>
      </c>
      <c r="AJ2020">
        <v>37.583333333333336</v>
      </c>
      <c r="AK2020">
        <v>34.333333333333336</v>
      </c>
      <c r="AL2020">
        <v>35.791666666666664</v>
      </c>
    </row>
    <row r="2021" spans="1:38" x14ac:dyDescent="0.3">
      <c r="A2021" s="1">
        <v>42125</v>
      </c>
      <c r="B2021" t="s">
        <v>18</v>
      </c>
      <c r="C2021">
        <v>3482</v>
      </c>
      <c r="D2021" t="s">
        <v>1671</v>
      </c>
      <c r="E2021" t="s">
        <v>5212</v>
      </c>
      <c r="F2021">
        <v>810</v>
      </c>
      <c r="G2021">
        <v>812</v>
      </c>
      <c r="H2021">
        <v>2</v>
      </c>
      <c r="I2021">
        <v>9</v>
      </c>
      <c r="J2021">
        <v>821</v>
      </c>
      <c r="K2021">
        <v>70</v>
      </c>
      <c r="L2021">
        <v>62</v>
      </c>
      <c r="M2021">
        <v>49</v>
      </c>
      <c r="N2021">
        <v>255</v>
      </c>
      <c r="O2021">
        <v>910</v>
      </c>
      <c r="P2021">
        <v>4</v>
      </c>
      <c r="Q2021">
        <v>920</v>
      </c>
      <c r="R2021">
        <v>914</v>
      </c>
      <c r="S2021">
        <v>-6</v>
      </c>
      <c r="T2021">
        <v>0</v>
      </c>
      <c r="U2021">
        <v>0</v>
      </c>
      <c r="V2021" t="s">
        <v>1192</v>
      </c>
      <c r="AB2021" t="s">
        <v>276</v>
      </c>
      <c r="AC2021" t="s">
        <v>958</v>
      </c>
      <c r="AD2021" t="s">
        <v>1193</v>
      </c>
      <c r="AE2021" t="s">
        <v>1194</v>
      </c>
      <c r="AF2021" t="s">
        <v>1200</v>
      </c>
      <c r="AG2021">
        <v>33.75</v>
      </c>
      <c r="AH2021">
        <v>33.833333333333336</v>
      </c>
      <c r="AI2021">
        <v>38.333333333333336</v>
      </c>
      <c r="AJ2021">
        <v>38.083333333333336</v>
      </c>
      <c r="AK2021">
        <v>34.208333333333336</v>
      </c>
      <c r="AL2021">
        <v>37.916666666666664</v>
      </c>
    </row>
    <row r="2022" spans="1:38" x14ac:dyDescent="0.3">
      <c r="A2022" s="1">
        <v>42125</v>
      </c>
      <c r="B2022" t="s">
        <v>18</v>
      </c>
      <c r="C2022">
        <v>860</v>
      </c>
      <c r="D2022" t="s">
        <v>1651</v>
      </c>
      <c r="E2022" t="s">
        <v>5213</v>
      </c>
      <c r="F2022">
        <v>810</v>
      </c>
      <c r="G2022">
        <v>805</v>
      </c>
      <c r="H2022">
        <v>-5</v>
      </c>
      <c r="I2022">
        <v>14</v>
      </c>
      <c r="J2022">
        <v>819</v>
      </c>
      <c r="K2022">
        <v>110</v>
      </c>
      <c r="L2022">
        <v>104</v>
      </c>
      <c r="M2022">
        <v>84</v>
      </c>
      <c r="N2022">
        <v>601</v>
      </c>
      <c r="O2022">
        <v>943</v>
      </c>
      <c r="P2022">
        <v>6</v>
      </c>
      <c r="Q2022">
        <v>1000</v>
      </c>
      <c r="R2022">
        <v>949</v>
      </c>
      <c r="S2022">
        <v>-11</v>
      </c>
      <c r="T2022">
        <v>0</v>
      </c>
      <c r="U2022">
        <v>0</v>
      </c>
      <c r="V2022" t="s">
        <v>1192</v>
      </c>
      <c r="AB2022" t="s">
        <v>900</v>
      </c>
      <c r="AC2022" t="s">
        <v>970</v>
      </c>
      <c r="AD2022" t="s">
        <v>1193</v>
      </c>
      <c r="AE2022" t="s">
        <v>1194</v>
      </c>
      <c r="AF2022" t="s">
        <v>1195</v>
      </c>
      <c r="AG2022">
        <v>33.75</v>
      </c>
      <c r="AH2022">
        <v>33.541666666666664</v>
      </c>
      <c r="AI2022">
        <v>41.666666666666664</v>
      </c>
      <c r="AJ2022">
        <v>39.541666666666664</v>
      </c>
      <c r="AK2022">
        <v>34.125</v>
      </c>
      <c r="AL2022">
        <v>39.291666666666664</v>
      </c>
    </row>
    <row r="2023" spans="1:38" x14ac:dyDescent="0.3">
      <c r="A2023" s="1">
        <v>42125</v>
      </c>
      <c r="B2023" t="s">
        <v>22</v>
      </c>
      <c r="C2023">
        <v>5085</v>
      </c>
      <c r="D2023" t="s">
        <v>5214</v>
      </c>
      <c r="E2023" t="s">
        <v>5215</v>
      </c>
      <c r="F2023">
        <v>810</v>
      </c>
      <c r="G2023">
        <v>807</v>
      </c>
      <c r="H2023">
        <v>-3</v>
      </c>
      <c r="I2023">
        <v>12</v>
      </c>
      <c r="J2023">
        <v>819</v>
      </c>
      <c r="K2023">
        <v>51</v>
      </c>
      <c r="L2023">
        <v>45</v>
      </c>
      <c r="M2023">
        <v>29</v>
      </c>
      <c r="N2023">
        <v>152</v>
      </c>
      <c r="O2023">
        <v>848</v>
      </c>
      <c r="P2023">
        <v>4</v>
      </c>
      <c r="Q2023">
        <v>901</v>
      </c>
      <c r="R2023">
        <v>852</v>
      </c>
      <c r="S2023">
        <v>-9</v>
      </c>
      <c r="T2023">
        <v>0</v>
      </c>
      <c r="U2023">
        <v>0</v>
      </c>
      <c r="V2023" t="s">
        <v>1192</v>
      </c>
      <c r="AB2023" t="s">
        <v>141</v>
      </c>
      <c r="AC2023" t="s">
        <v>1123</v>
      </c>
      <c r="AD2023" t="s">
        <v>1193</v>
      </c>
      <c r="AE2023" t="s">
        <v>1194</v>
      </c>
      <c r="AF2023" t="s">
        <v>1195</v>
      </c>
      <c r="AG2023">
        <v>33.75</v>
      </c>
      <c r="AH2023">
        <v>33.625</v>
      </c>
      <c r="AI2023">
        <v>37.541666666666664</v>
      </c>
      <c r="AJ2023">
        <v>35.5</v>
      </c>
      <c r="AK2023">
        <v>34.125</v>
      </c>
      <c r="AL2023">
        <v>35.333333333333336</v>
      </c>
    </row>
    <row r="2024" spans="1:38" x14ac:dyDescent="0.3">
      <c r="A2024" s="1">
        <v>42125</v>
      </c>
      <c r="B2024" t="s">
        <v>22</v>
      </c>
      <c r="C2024">
        <v>5171</v>
      </c>
      <c r="D2024" t="s">
        <v>5216</v>
      </c>
      <c r="E2024" t="s">
        <v>5217</v>
      </c>
      <c r="F2024">
        <v>810</v>
      </c>
      <c r="G2024">
        <v>805</v>
      </c>
      <c r="H2024">
        <v>-5</v>
      </c>
      <c r="I2024">
        <v>19</v>
      </c>
      <c r="J2024">
        <v>824</v>
      </c>
      <c r="K2024">
        <v>64</v>
      </c>
      <c r="L2024">
        <v>67</v>
      </c>
      <c r="M2024">
        <v>44</v>
      </c>
      <c r="N2024">
        <v>227</v>
      </c>
      <c r="O2024">
        <v>908</v>
      </c>
      <c r="P2024">
        <v>4</v>
      </c>
      <c r="Q2024">
        <v>914</v>
      </c>
      <c r="R2024">
        <v>912</v>
      </c>
      <c r="S2024">
        <v>-2</v>
      </c>
      <c r="T2024">
        <v>0</v>
      </c>
      <c r="U2024">
        <v>0</v>
      </c>
      <c r="V2024" t="s">
        <v>1192</v>
      </c>
      <c r="AB2024" t="s">
        <v>141</v>
      </c>
      <c r="AC2024" t="s">
        <v>1099</v>
      </c>
      <c r="AD2024" t="s">
        <v>1193</v>
      </c>
      <c r="AE2024" t="s">
        <v>1194</v>
      </c>
      <c r="AF2024" t="s">
        <v>1195</v>
      </c>
      <c r="AG2024">
        <v>33.75</v>
      </c>
      <c r="AH2024">
        <v>33.541666666666664</v>
      </c>
      <c r="AI2024">
        <v>38.083333333333336</v>
      </c>
      <c r="AJ2024">
        <v>38</v>
      </c>
      <c r="AK2024">
        <v>34.333333333333336</v>
      </c>
      <c r="AL2024">
        <v>37.833333333333336</v>
      </c>
    </row>
    <row r="2025" spans="1:38" x14ac:dyDescent="0.3">
      <c r="A2025" s="1">
        <v>42125</v>
      </c>
      <c r="B2025" t="s">
        <v>22</v>
      </c>
      <c r="C2025">
        <v>5077</v>
      </c>
      <c r="D2025" t="s">
        <v>2721</v>
      </c>
      <c r="E2025" t="s">
        <v>5218</v>
      </c>
      <c r="F2025">
        <v>810</v>
      </c>
      <c r="G2025">
        <v>806</v>
      </c>
      <c r="H2025">
        <v>-4</v>
      </c>
      <c r="I2025">
        <v>15</v>
      </c>
      <c r="J2025">
        <v>821</v>
      </c>
      <c r="K2025">
        <v>72</v>
      </c>
      <c r="L2025">
        <v>64</v>
      </c>
      <c r="M2025">
        <v>46</v>
      </c>
      <c r="N2025">
        <v>300</v>
      </c>
      <c r="O2025">
        <v>907</v>
      </c>
      <c r="P2025">
        <v>3</v>
      </c>
      <c r="Q2025">
        <v>922</v>
      </c>
      <c r="R2025">
        <v>910</v>
      </c>
      <c r="S2025">
        <v>-12</v>
      </c>
      <c r="T2025">
        <v>0</v>
      </c>
      <c r="U2025">
        <v>0</v>
      </c>
      <c r="V2025" t="s">
        <v>1192</v>
      </c>
      <c r="AB2025" t="s">
        <v>141</v>
      </c>
      <c r="AC2025" t="s">
        <v>543</v>
      </c>
      <c r="AD2025" t="s">
        <v>1193</v>
      </c>
      <c r="AE2025" t="s">
        <v>1194</v>
      </c>
      <c r="AF2025" t="s">
        <v>1195</v>
      </c>
      <c r="AG2025">
        <v>33.75</v>
      </c>
      <c r="AH2025">
        <v>33.583333333333336</v>
      </c>
      <c r="AI2025">
        <v>38.416666666666664</v>
      </c>
      <c r="AJ2025">
        <v>37.916666666666664</v>
      </c>
      <c r="AK2025">
        <v>34.208333333333336</v>
      </c>
      <c r="AL2025">
        <v>37.791666666666664</v>
      </c>
    </row>
    <row r="2026" spans="1:38" x14ac:dyDescent="0.3">
      <c r="A2026" s="1">
        <v>42125</v>
      </c>
      <c r="B2026" t="s">
        <v>22</v>
      </c>
      <c r="C2026">
        <v>5358</v>
      </c>
      <c r="D2026" t="s">
        <v>1770</v>
      </c>
      <c r="E2026" t="s">
        <v>5219</v>
      </c>
      <c r="F2026">
        <v>810</v>
      </c>
      <c r="G2026">
        <v>808</v>
      </c>
      <c r="H2026">
        <v>-2</v>
      </c>
      <c r="I2026">
        <v>13</v>
      </c>
      <c r="J2026">
        <v>821</v>
      </c>
      <c r="K2026">
        <v>110</v>
      </c>
      <c r="L2026">
        <v>107</v>
      </c>
      <c r="M2026">
        <v>90</v>
      </c>
      <c r="N2026">
        <v>589</v>
      </c>
      <c r="O2026">
        <v>851</v>
      </c>
      <c r="P2026">
        <v>4</v>
      </c>
      <c r="Q2026">
        <v>900</v>
      </c>
      <c r="R2026">
        <v>855</v>
      </c>
      <c r="S2026">
        <v>-5</v>
      </c>
      <c r="T2026">
        <v>0</v>
      </c>
      <c r="U2026">
        <v>0</v>
      </c>
      <c r="V2026" t="s">
        <v>1192</v>
      </c>
      <c r="AB2026" t="s">
        <v>141</v>
      </c>
      <c r="AC2026" t="s">
        <v>1144</v>
      </c>
      <c r="AD2026" t="s">
        <v>1193</v>
      </c>
      <c r="AE2026" t="s">
        <v>1194</v>
      </c>
      <c r="AF2026" t="s">
        <v>1195</v>
      </c>
      <c r="AG2026">
        <v>33.75</v>
      </c>
      <c r="AH2026">
        <v>33.666666666666664</v>
      </c>
      <c r="AI2026">
        <v>37.5</v>
      </c>
      <c r="AJ2026">
        <v>35.625</v>
      </c>
      <c r="AK2026">
        <v>34.208333333333336</v>
      </c>
      <c r="AL2026">
        <v>35.458333333333336</v>
      </c>
    </row>
    <row r="2027" spans="1:38" x14ac:dyDescent="0.3">
      <c r="A2027" s="1">
        <v>42125</v>
      </c>
      <c r="B2027" t="s">
        <v>22</v>
      </c>
      <c r="C2027">
        <v>5787</v>
      </c>
      <c r="D2027" t="s">
        <v>5220</v>
      </c>
      <c r="E2027" t="s">
        <v>5221</v>
      </c>
      <c r="F2027">
        <v>810</v>
      </c>
      <c r="G2027">
        <v>808</v>
      </c>
      <c r="H2027">
        <v>-2</v>
      </c>
      <c r="I2027">
        <v>15</v>
      </c>
      <c r="J2027">
        <v>823</v>
      </c>
      <c r="K2027">
        <v>95</v>
      </c>
      <c r="L2027">
        <v>90</v>
      </c>
      <c r="M2027">
        <v>69</v>
      </c>
      <c r="N2027">
        <v>429</v>
      </c>
      <c r="O2027">
        <v>932</v>
      </c>
      <c r="P2027">
        <v>6</v>
      </c>
      <c r="Q2027">
        <v>945</v>
      </c>
      <c r="R2027">
        <v>938</v>
      </c>
      <c r="S2027">
        <v>-7</v>
      </c>
      <c r="T2027">
        <v>0</v>
      </c>
      <c r="U2027">
        <v>0</v>
      </c>
      <c r="V2027" t="s">
        <v>1192</v>
      </c>
      <c r="AB2027" t="s">
        <v>1105</v>
      </c>
      <c r="AC2027" t="s">
        <v>633</v>
      </c>
      <c r="AD2027" t="s">
        <v>1193</v>
      </c>
      <c r="AE2027" t="s">
        <v>1194</v>
      </c>
      <c r="AF2027" t="s">
        <v>1195</v>
      </c>
      <c r="AG2027">
        <v>33.75</v>
      </c>
      <c r="AH2027">
        <v>33.666666666666664</v>
      </c>
      <c r="AI2027">
        <v>39.375</v>
      </c>
      <c r="AJ2027">
        <v>39.083333333333336</v>
      </c>
      <c r="AK2027">
        <v>34.291666666666664</v>
      </c>
      <c r="AL2027">
        <v>38.833333333333336</v>
      </c>
    </row>
    <row r="2028" spans="1:38" x14ac:dyDescent="0.3">
      <c r="A2028" s="1">
        <v>42125</v>
      </c>
      <c r="B2028" t="s">
        <v>22</v>
      </c>
      <c r="C2028">
        <v>5537</v>
      </c>
      <c r="D2028" t="s">
        <v>5222</v>
      </c>
      <c r="E2028" t="s">
        <v>5223</v>
      </c>
      <c r="F2028">
        <v>810</v>
      </c>
      <c r="G2028">
        <v>805</v>
      </c>
      <c r="H2028">
        <v>-5</v>
      </c>
      <c r="I2028">
        <v>5</v>
      </c>
      <c r="J2028">
        <v>810</v>
      </c>
      <c r="K2028">
        <v>118</v>
      </c>
      <c r="L2028">
        <v>109</v>
      </c>
      <c r="M2028">
        <v>97</v>
      </c>
      <c r="N2028">
        <v>646</v>
      </c>
      <c r="O2028">
        <v>947</v>
      </c>
      <c r="P2028">
        <v>7</v>
      </c>
      <c r="Q2028">
        <v>1008</v>
      </c>
      <c r="R2028">
        <v>954</v>
      </c>
      <c r="S2028">
        <v>-14</v>
      </c>
      <c r="T2028">
        <v>0</v>
      </c>
      <c r="U2028">
        <v>0</v>
      </c>
      <c r="V2028" t="s">
        <v>1192</v>
      </c>
      <c r="AB2028" t="s">
        <v>480</v>
      </c>
      <c r="AC2028" t="s">
        <v>141</v>
      </c>
      <c r="AD2028" t="s">
        <v>1193</v>
      </c>
      <c r="AE2028" t="s">
        <v>1194</v>
      </c>
      <c r="AF2028" t="s">
        <v>1195</v>
      </c>
      <c r="AG2028">
        <v>33.75</v>
      </c>
      <c r="AH2028">
        <v>33.541666666666664</v>
      </c>
      <c r="AI2028">
        <v>42</v>
      </c>
      <c r="AJ2028">
        <v>39.75</v>
      </c>
      <c r="AK2028">
        <v>33.75</v>
      </c>
      <c r="AL2028">
        <v>39.458333333333336</v>
      </c>
    </row>
    <row r="2029" spans="1:38" x14ac:dyDescent="0.3">
      <c r="A2029" s="1">
        <v>42125</v>
      </c>
      <c r="B2029" t="s">
        <v>22</v>
      </c>
      <c r="C2029">
        <v>5538</v>
      </c>
      <c r="D2029" t="s">
        <v>5224</v>
      </c>
      <c r="E2029" t="s">
        <v>5225</v>
      </c>
      <c r="F2029">
        <v>810</v>
      </c>
      <c r="G2029">
        <v>808</v>
      </c>
      <c r="H2029">
        <v>-2</v>
      </c>
      <c r="I2029">
        <v>14</v>
      </c>
      <c r="J2029">
        <v>822</v>
      </c>
      <c r="K2029">
        <v>44</v>
      </c>
      <c r="L2029">
        <v>39</v>
      </c>
      <c r="M2029">
        <v>22</v>
      </c>
      <c r="N2029">
        <v>106</v>
      </c>
      <c r="O2029">
        <v>844</v>
      </c>
      <c r="P2029">
        <v>3</v>
      </c>
      <c r="Q2029">
        <v>854</v>
      </c>
      <c r="R2029">
        <v>847</v>
      </c>
      <c r="S2029">
        <v>-7</v>
      </c>
      <c r="T2029">
        <v>0</v>
      </c>
      <c r="U2029">
        <v>0</v>
      </c>
      <c r="V2029" t="s">
        <v>1192</v>
      </c>
      <c r="AB2029" t="s">
        <v>141</v>
      </c>
      <c r="AC2029" t="s">
        <v>309</v>
      </c>
      <c r="AD2029" t="s">
        <v>1193</v>
      </c>
      <c r="AE2029" t="s">
        <v>1194</v>
      </c>
      <c r="AF2029" t="s">
        <v>1195</v>
      </c>
      <c r="AG2029">
        <v>33.75</v>
      </c>
      <c r="AH2029">
        <v>33.666666666666664</v>
      </c>
      <c r="AI2029">
        <v>35.583333333333336</v>
      </c>
      <c r="AJ2029">
        <v>35.291666666666664</v>
      </c>
      <c r="AK2029">
        <v>34.25</v>
      </c>
      <c r="AL2029">
        <v>35.166666666666664</v>
      </c>
    </row>
    <row r="2030" spans="1:38" x14ac:dyDescent="0.3">
      <c r="A2030" s="1">
        <v>42125</v>
      </c>
      <c r="B2030" t="s">
        <v>16</v>
      </c>
      <c r="C2030">
        <v>341</v>
      </c>
      <c r="D2030" t="s">
        <v>5226</v>
      </c>
      <c r="E2030" t="s">
        <v>5227</v>
      </c>
      <c r="F2030">
        <v>810</v>
      </c>
      <c r="G2030">
        <v>803</v>
      </c>
      <c r="H2030">
        <v>-7</v>
      </c>
      <c r="I2030">
        <v>11</v>
      </c>
      <c r="J2030">
        <v>814</v>
      </c>
      <c r="K2030">
        <v>93</v>
      </c>
      <c r="L2030">
        <v>106</v>
      </c>
      <c r="M2030">
        <v>90</v>
      </c>
      <c r="N2030">
        <v>497</v>
      </c>
      <c r="O2030">
        <v>944</v>
      </c>
      <c r="P2030">
        <v>5</v>
      </c>
      <c r="Q2030">
        <v>943</v>
      </c>
      <c r="R2030">
        <v>949</v>
      </c>
      <c r="S2030">
        <v>6</v>
      </c>
      <c r="T2030">
        <v>0</v>
      </c>
      <c r="U2030">
        <v>0</v>
      </c>
      <c r="V2030" t="s">
        <v>1192</v>
      </c>
      <c r="AB2030" t="s">
        <v>429</v>
      </c>
      <c r="AC2030" t="s">
        <v>85</v>
      </c>
      <c r="AD2030" t="s">
        <v>1193</v>
      </c>
      <c r="AE2030" t="s">
        <v>1194</v>
      </c>
      <c r="AF2030" t="s">
        <v>1195</v>
      </c>
      <c r="AG2030">
        <v>33.75</v>
      </c>
      <c r="AH2030">
        <v>33.458333333333336</v>
      </c>
      <c r="AI2030">
        <v>39.291666666666664</v>
      </c>
      <c r="AJ2030">
        <v>39.541666666666664</v>
      </c>
      <c r="AK2030">
        <v>33.916666666666664</v>
      </c>
      <c r="AL2030">
        <v>39.333333333333336</v>
      </c>
    </row>
    <row r="2031" spans="1:38" x14ac:dyDescent="0.3">
      <c r="A2031" s="1">
        <v>42125</v>
      </c>
      <c r="B2031" t="s">
        <v>16</v>
      </c>
      <c r="C2031">
        <v>724</v>
      </c>
      <c r="D2031" t="s">
        <v>5228</v>
      </c>
      <c r="E2031" t="s">
        <v>5229</v>
      </c>
      <c r="F2031">
        <v>810</v>
      </c>
      <c r="G2031">
        <v>806</v>
      </c>
      <c r="H2031">
        <v>-4</v>
      </c>
      <c r="I2031">
        <v>15</v>
      </c>
      <c r="J2031">
        <v>821</v>
      </c>
      <c r="K2031">
        <v>156</v>
      </c>
      <c r="L2031">
        <v>147</v>
      </c>
      <c r="M2031">
        <v>126</v>
      </c>
      <c r="N2031">
        <v>980</v>
      </c>
      <c r="O2031">
        <v>1027</v>
      </c>
      <c r="P2031">
        <v>6</v>
      </c>
      <c r="Q2031">
        <v>1046</v>
      </c>
      <c r="R2031">
        <v>1033</v>
      </c>
      <c r="S2031">
        <v>-13</v>
      </c>
      <c r="T2031">
        <v>0</v>
      </c>
      <c r="U2031">
        <v>0</v>
      </c>
      <c r="V2031" t="s">
        <v>1192</v>
      </c>
      <c r="AB2031" t="s">
        <v>504</v>
      </c>
      <c r="AC2031" t="s">
        <v>717</v>
      </c>
      <c r="AD2031" t="s">
        <v>1193</v>
      </c>
      <c r="AE2031" t="s">
        <v>1194</v>
      </c>
      <c r="AF2031" t="s">
        <v>1195</v>
      </c>
      <c r="AG2031">
        <v>33.75</v>
      </c>
      <c r="AH2031">
        <v>33.583333333333336</v>
      </c>
      <c r="AI2031">
        <v>43.583333333333336</v>
      </c>
      <c r="AJ2031">
        <v>43.041666666666664</v>
      </c>
      <c r="AK2031">
        <v>34.208333333333336</v>
      </c>
      <c r="AL2031">
        <v>42.791666666666664</v>
      </c>
    </row>
    <row r="2032" spans="1:38" x14ac:dyDescent="0.3">
      <c r="A2032" s="1">
        <v>42125</v>
      </c>
      <c r="B2032" t="s">
        <v>12</v>
      </c>
      <c r="C2032">
        <v>4991</v>
      </c>
      <c r="D2032" t="s">
        <v>2734</v>
      </c>
      <c r="E2032" t="s">
        <v>5230</v>
      </c>
      <c r="F2032">
        <v>810</v>
      </c>
      <c r="G2032">
        <v>832</v>
      </c>
      <c r="H2032">
        <v>22</v>
      </c>
      <c r="I2032">
        <v>16</v>
      </c>
      <c r="J2032">
        <v>848</v>
      </c>
      <c r="K2032">
        <v>95</v>
      </c>
      <c r="L2032">
        <v>79</v>
      </c>
      <c r="M2032">
        <v>59</v>
      </c>
      <c r="N2032">
        <v>403</v>
      </c>
      <c r="O2032">
        <v>947</v>
      </c>
      <c r="P2032">
        <v>4</v>
      </c>
      <c r="Q2032">
        <v>945</v>
      </c>
      <c r="R2032">
        <v>951</v>
      </c>
      <c r="S2032">
        <v>6</v>
      </c>
      <c r="T2032">
        <v>0</v>
      </c>
      <c r="U2032">
        <v>0</v>
      </c>
      <c r="V2032" t="s">
        <v>1192</v>
      </c>
      <c r="AB2032" t="s">
        <v>868</v>
      </c>
      <c r="AC2032" t="s">
        <v>758</v>
      </c>
      <c r="AD2032" t="s">
        <v>1193</v>
      </c>
      <c r="AE2032" t="s">
        <v>1194</v>
      </c>
      <c r="AF2032" t="s">
        <v>1200</v>
      </c>
      <c r="AG2032">
        <v>33.75</v>
      </c>
      <c r="AH2032">
        <v>34.666666666666664</v>
      </c>
      <c r="AI2032">
        <v>39.375</v>
      </c>
      <c r="AJ2032">
        <v>39.625</v>
      </c>
      <c r="AK2032">
        <v>35.333333333333336</v>
      </c>
      <c r="AL2032">
        <v>39.458333333333336</v>
      </c>
    </row>
    <row r="2033" spans="1:38" x14ac:dyDescent="0.3">
      <c r="A2033" s="1">
        <v>42125</v>
      </c>
      <c r="B2033" t="s">
        <v>12</v>
      </c>
      <c r="C2033">
        <v>5218</v>
      </c>
      <c r="D2033" t="s">
        <v>5231</v>
      </c>
      <c r="E2033" t="s">
        <v>5232</v>
      </c>
      <c r="F2033">
        <v>810</v>
      </c>
      <c r="G2033">
        <v>801</v>
      </c>
      <c r="H2033">
        <v>-9</v>
      </c>
      <c r="I2033">
        <v>9</v>
      </c>
      <c r="J2033">
        <v>810</v>
      </c>
      <c r="K2033">
        <v>155</v>
      </c>
      <c r="L2033">
        <v>133</v>
      </c>
      <c r="M2033">
        <v>120</v>
      </c>
      <c r="N2033">
        <v>871</v>
      </c>
      <c r="O2033">
        <v>910</v>
      </c>
      <c r="P2033">
        <v>4</v>
      </c>
      <c r="Q2033">
        <v>945</v>
      </c>
      <c r="R2033">
        <v>914</v>
      </c>
      <c r="S2033">
        <v>-31</v>
      </c>
      <c r="T2033">
        <v>0</v>
      </c>
      <c r="U2033">
        <v>0</v>
      </c>
      <c r="V2033" t="s">
        <v>1192</v>
      </c>
      <c r="AB2033" t="s">
        <v>378</v>
      </c>
      <c r="AC2033" t="s">
        <v>633</v>
      </c>
      <c r="AD2033" t="s">
        <v>1193</v>
      </c>
      <c r="AE2033" t="s">
        <v>1194</v>
      </c>
      <c r="AF2033" t="s">
        <v>1195</v>
      </c>
      <c r="AG2033">
        <v>33.75</v>
      </c>
      <c r="AH2033">
        <v>33.375</v>
      </c>
      <c r="AI2033">
        <v>39.375</v>
      </c>
      <c r="AJ2033">
        <v>38.083333333333336</v>
      </c>
      <c r="AK2033">
        <v>33.75</v>
      </c>
      <c r="AL2033">
        <v>37.916666666666664</v>
      </c>
    </row>
    <row r="2034" spans="1:38" x14ac:dyDescent="0.3">
      <c r="A2034" s="1">
        <v>42125</v>
      </c>
      <c r="B2034" t="s">
        <v>20</v>
      </c>
      <c r="C2034">
        <v>2418</v>
      </c>
      <c r="D2034" t="s">
        <v>2665</v>
      </c>
      <c r="E2034" t="s">
        <v>5233</v>
      </c>
      <c r="F2034">
        <v>811</v>
      </c>
      <c r="G2034">
        <v>811</v>
      </c>
      <c r="H2034">
        <v>0</v>
      </c>
      <c r="I2034">
        <v>16</v>
      </c>
      <c r="J2034">
        <v>827</v>
      </c>
      <c r="K2034">
        <v>82</v>
      </c>
      <c r="L2034">
        <v>74</v>
      </c>
      <c r="M2034">
        <v>55</v>
      </c>
      <c r="N2034">
        <v>332</v>
      </c>
      <c r="O2034">
        <v>822</v>
      </c>
      <c r="P2034">
        <v>3</v>
      </c>
      <c r="Q2034">
        <v>833</v>
      </c>
      <c r="R2034">
        <v>825</v>
      </c>
      <c r="S2034">
        <v>-8</v>
      </c>
      <c r="T2034">
        <v>0</v>
      </c>
      <c r="U2034">
        <v>0</v>
      </c>
      <c r="V2034" t="s">
        <v>1192</v>
      </c>
      <c r="AB2034" t="s">
        <v>141</v>
      </c>
      <c r="AC2034" t="s">
        <v>773</v>
      </c>
      <c r="AD2034" t="s">
        <v>1193</v>
      </c>
      <c r="AE2034" t="s">
        <v>1194</v>
      </c>
      <c r="AF2034" t="s">
        <v>1195</v>
      </c>
      <c r="AG2034">
        <v>33.791666666666664</v>
      </c>
      <c r="AH2034">
        <v>33.791666666666664</v>
      </c>
      <c r="AI2034">
        <v>34.708333333333336</v>
      </c>
      <c r="AJ2034">
        <v>34.375</v>
      </c>
      <c r="AK2034">
        <v>34.458333333333336</v>
      </c>
      <c r="AL2034">
        <v>34.25</v>
      </c>
    </row>
    <row r="2035" spans="1:38" x14ac:dyDescent="0.3">
      <c r="A2035" s="1">
        <v>42125</v>
      </c>
      <c r="B2035" t="s">
        <v>6</v>
      </c>
      <c r="C2035">
        <v>699</v>
      </c>
      <c r="D2035" t="s">
        <v>5234</v>
      </c>
      <c r="E2035" t="s">
        <v>5235</v>
      </c>
      <c r="F2035">
        <v>811</v>
      </c>
      <c r="G2035">
        <v>803</v>
      </c>
      <c r="H2035">
        <v>-8</v>
      </c>
      <c r="I2035">
        <v>17</v>
      </c>
      <c r="J2035">
        <v>820</v>
      </c>
      <c r="K2035">
        <v>296</v>
      </c>
      <c r="L2035">
        <v>296</v>
      </c>
      <c r="M2035">
        <v>274</v>
      </c>
      <c r="N2035">
        <v>2239</v>
      </c>
      <c r="O2035">
        <v>1554</v>
      </c>
      <c r="P2035">
        <v>5</v>
      </c>
      <c r="Q2035">
        <v>1607</v>
      </c>
      <c r="R2035">
        <v>1559</v>
      </c>
      <c r="S2035">
        <v>-8</v>
      </c>
      <c r="T2035">
        <v>0</v>
      </c>
      <c r="U2035">
        <v>0</v>
      </c>
      <c r="V2035" t="s">
        <v>1192</v>
      </c>
      <c r="AB2035" t="s">
        <v>711</v>
      </c>
      <c r="AC2035" t="s">
        <v>958</v>
      </c>
      <c r="AD2035" t="s">
        <v>1193</v>
      </c>
      <c r="AE2035" t="s">
        <v>1194</v>
      </c>
      <c r="AF2035" t="s">
        <v>1195</v>
      </c>
      <c r="AG2035">
        <v>33.791666666666664</v>
      </c>
      <c r="AH2035">
        <v>33.458333333333336</v>
      </c>
      <c r="AI2035">
        <v>66.958333333333329</v>
      </c>
      <c r="AJ2035">
        <v>64.958333333333329</v>
      </c>
      <c r="AK2035">
        <v>34.166666666666664</v>
      </c>
      <c r="AL2035">
        <v>64.75</v>
      </c>
    </row>
    <row r="2036" spans="1:38" x14ac:dyDescent="0.3">
      <c r="A2036" s="1">
        <v>42125</v>
      </c>
      <c r="B2036" t="s">
        <v>22</v>
      </c>
      <c r="C2036">
        <v>4884</v>
      </c>
      <c r="D2036" t="s">
        <v>1893</v>
      </c>
      <c r="E2036" t="s">
        <v>5236</v>
      </c>
      <c r="F2036">
        <v>811</v>
      </c>
      <c r="G2036">
        <v>808</v>
      </c>
      <c r="H2036">
        <v>-3</v>
      </c>
      <c r="I2036">
        <v>34</v>
      </c>
      <c r="J2036">
        <v>842</v>
      </c>
      <c r="K2036">
        <v>73</v>
      </c>
      <c r="L2036">
        <v>86</v>
      </c>
      <c r="M2036">
        <v>50</v>
      </c>
      <c r="N2036">
        <v>304</v>
      </c>
      <c r="O2036">
        <v>932</v>
      </c>
      <c r="P2036">
        <v>2</v>
      </c>
      <c r="Q2036">
        <v>924</v>
      </c>
      <c r="R2036">
        <v>934</v>
      </c>
      <c r="S2036">
        <v>10</v>
      </c>
      <c r="T2036">
        <v>0</v>
      </c>
      <c r="U2036">
        <v>0</v>
      </c>
      <c r="V2036" t="s">
        <v>1192</v>
      </c>
      <c r="AB2036" t="s">
        <v>141</v>
      </c>
      <c r="AC2036" t="s">
        <v>723</v>
      </c>
      <c r="AD2036" t="s">
        <v>1193</v>
      </c>
      <c r="AE2036" t="s">
        <v>1194</v>
      </c>
      <c r="AF2036" t="s">
        <v>1195</v>
      </c>
      <c r="AG2036">
        <v>33.791666666666664</v>
      </c>
      <c r="AH2036">
        <v>33.666666666666664</v>
      </c>
      <c r="AI2036">
        <v>38.5</v>
      </c>
      <c r="AJ2036">
        <v>38.916666666666664</v>
      </c>
      <c r="AK2036">
        <v>35.083333333333336</v>
      </c>
      <c r="AL2036">
        <v>38.833333333333336</v>
      </c>
    </row>
    <row r="2037" spans="1:38" x14ac:dyDescent="0.3">
      <c r="A2037" s="1">
        <v>42125</v>
      </c>
      <c r="B2037" t="s">
        <v>22</v>
      </c>
      <c r="C2037">
        <v>5995</v>
      </c>
      <c r="D2037" t="s">
        <v>2510</v>
      </c>
      <c r="E2037" t="s">
        <v>5237</v>
      </c>
      <c r="F2037">
        <v>811</v>
      </c>
      <c r="G2037">
        <v>807</v>
      </c>
      <c r="H2037">
        <v>-4</v>
      </c>
      <c r="I2037">
        <v>9</v>
      </c>
      <c r="J2037">
        <v>816</v>
      </c>
      <c r="K2037">
        <v>79</v>
      </c>
      <c r="L2037">
        <v>70</v>
      </c>
      <c r="M2037">
        <v>55</v>
      </c>
      <c r="N2037">
        <v>343</v>
      </c>
      <c r="O2037">
        <v>1011</v>
      </c>
      <c r="P2037">
        <v>6</v>
      </c>
      <c r="Q2037">
        <v>1030</v>
      </c>
      <c r="R2037">
        <v>1017</v>
      </c>
      <c r="S2037">
        <v>-13</v>
      </c>
      <c r="T2037">
        <v>0</v>
      </c>
      <c r="U2037">
        <v>0</v>
      </c>
      <c r="V2037" t="s">
        <v>1192</v>
      </c>
      <c r="AB2037" t="s">
        <v>868</v>
      </c>
      <c r="AC2037" t="s">
        <v>291</v>
      </c>
      <c r="AD2037" t="s">
        <v>1193</v>
      </c>
      <c r="AE2037" t="s">
        <v>1194</v>
      </c>
      <c r="AF2037" t="s">
        <v>1195</v>
      </c>
      <c r="AG2037">
        <v>33.791666666666664</v>
      </c>
      <c r="AH2037">
        <v>33.625</v>
      </c>
      <c r="AI2037">
        <v>42.916666666666664</v>
      </c>
      <c r="AJ2037">
        <v>42.375</v>
      </c>
      <c r="AK2037">
        <v>34</v>
      </c>
      <c r="AL2037">
        <v>42.125</v>
      </c>
    </row>
    <row r="2038" spans="1:38" x14ac:dyDescent="0.3">
      <c r="A2038" s="1">
        <v>42125</v>
      </c>
      <c r="B2038" t="s">
        <v>10</v>
      </c>
      <c r="C2038">
        <v>736</v>
      </c>
      <c r="D2038" t="s">
        <v>2136</v>
      </c>
      <c r="E2038" t="s">
        <v>5238</v>
      </c>
      <c r="F2038">
        <v>812</v>
      </c>
      <c r="G2038">
        <v>804</v>
      </c>
      <c r="H2038">
        <v>-8</v>
      </c>
      <c r="I2038">
        <v>13</v>
      </c>
      <c r="J2038">
        <v>817</v>
      </c>
      <c r="K2038">
        <v>84</v>
      </c>
      <c r="L2038">
        <v>75</v>
      </c>
      <c r="M2038">
        <v>56</v>
      </c>
      <c r="N2038">
        <v>354</v>
      </c>
      <c r="O2038">
        <v>913</v>
      </c>
      <c r="P2038">
        <v>6</v>
      </c>
      <c r="Q2038">
        <v>936</v>
      </c>
      <c r="R2038">
        <v>919</v>
      </c>
      <c r="S2038">
        <v>-17</v>
      </c>
      <c r="T2038">
        <v>0</v>
      </c>
      <c r="U2038">
        <v>0</v>
      </c>
      <c r="V2038" t="s">
        <v>1192</v>
      </c>
      <c r="AB2038" t="s">
        <v>731</v>
      </c>
      <c r="AC2038" t="s">
        <v>1019</v>
      </c>
      <c r="AD2038" t="s">
        <v>1193</v>
      </c>
      <c r="AE2038" t="s">
        <v>1194</v>
      </c>
      <c r="AF2038" t="s">
        <v>1195</v>
      </c>
      <c r="AG2038">
        <v>33.833333333333336</v>
      </c>
      <c r="AH2038">
        <v>33.5</v>
      </c>
      <c r="AI2038">
        <v>39</v>
      </c>
      <c r="AJ2038">
        <v>38.291666666666664</v>
      </c>
      <c r="AK2038">
        <v>34.041666666666664</v>
      </c>
      <c r="AL2038">
        <v>38.041666666666664</v>
      </c>
    </row>
    <row r="2039" spans="1:38" x14ac:dyDescent="0.3">
      <c r="A2039" s="1">
        <v>42125</v>
      </c>
      <c r="B2039" t="s">
        <v>2</v>
      </c>
      <c r="C2039">
        <v>1987</v>
      </c>
      <c r="D2039" t="s">
        <v>5239</v>
      </c>
      <c r="E2039" t="s">
        <v>5240</v>
      </c>
      <c r="F2039">
        <v>812</v>
      </c>
      <c r="G2039">
        <v>804</v>
      </c>
      <c r="H2039">
        <v>-8</v>
      </c>
      <c r="I2039">
        <v>12</v>
      </c>
      <c r="J2039">
        <v>816</v>
      </c>
      <c r="K2039">
        <v>178</v>
      </c>
      <c r="L2039">
        <v>179</v>
      </c>
      <c r="M2039">
        <v>159</v>
      </c>
      <c r="N2039">
        <v>1195</v>
      </c>
      <c r="O2039">
        <v>1155</v>
      </c>
      <c r="P2039">
        <v>8</v>
      </c>
      <c r="Q2039">
        <v>1210</v>
      </c>
      <c r="R2039">
        <v>1203</v>
      </c>
      <c r="S2039">
        <v>-7</v>
      </c>
      <c r="T2039">
        <v>0</v>
      </c>
      <c r="U2039">
        <v>0</v>
      </c>
      <c r="V2039" t="s">
        <v>1192</v>
      </c>
      <c r="AB2039" t="s">
        <v>1043</v>
      </c>
      <c r="AC2039" t="s">
        <v>633</v>
      </c>
      <c r="AD2039" t="s">
        <v>1193</v>
      </c>
      <c r="AE2039" t="s">
        <v>1194</v>
      </c>
      <c r="AF2039" t="s">
        <v>1195</v>
      </c>
      <c r="AG2039">
        <v>33.833333333333336</v>
      </c>
      <c r="AH2039">
        <v>33.5</v>
      </c>
      <c r="AI2039">
        <v>50.416666666666664</v>
      </c>
      <c r="AJ2039">
        <v>50.125</v>
      </c>
      <c r="AK2039">
        <v>34</v>
      </c>
      <c r="AL2039">
        <v>48.125</v>
      </c>
    </row>
    <row r="2040" spans="1:38" x14ac:dyDescent="0.3">
      <c r="A2040" s="1">
        <v>42125</v>
      </c>
      <c r="B2040" t="s">
        <v>22</v>
      </c>
      <c r="C2040">
        <v>5164</v>
      </c>
      <c r="D2040" t="s">
        <v>2500</v>
      </c>
      <c r="E2040" t="s">
        <v>5241</v>
      </c>
      <c r="F2040">
        <v>812</v>
      </c>
      <c r="G2040">
        <v>810</v>
      </c>
      <c r="H2040">
        <v>-2</v>
      </c>
      <c r="I2040">
        <v>18</v>
      </c>
      <c r="J2040">
        <v>828</v>
      </c>
      <c r="K2040">
        <v>82</v>
      </c>
      <c r="L2040">
        <v>72</v>
      </c>
      <c r="M2040">
        <v>49</v>
      </c>
      <c r="N2040">
        <v>341</v>
      </c>
      <c r="O2040">
        <v>817</v>
      </c>
      <c r="P2040">
        <v>5</v>
      </c>
      <c r="Q2040">
        <v>834</v>
      </c>
      <c r="R2040">
        <v>822</v>
      </c>
      <c r="S2040">
        <v>-12</v>
      </c>
      <c r="T2040">
        <v>0</v>
      </c>
      <c r="U2040">
        <v>0</v>
      </c>
      <c r="V2040" t="s">
        <v>1192</v>
      </c>
      <c r="AB2040" t="s">
        <v>141</v>
      </c>
      <c r="AC2040" t="s">
        <v>673</v>
      </c>
      <c r="AD2040" t="s">
        <v>1193</v>
      </c>
      <c r="AE2040" t="s">
        <v>1194</v>
      </c>
      <c r="AF2040" t="s">
        <v>1195</v>
      </c>
      <c r="AG2040">
        <v>33.833333333333336</v>
      </c>
      <c r="AH2040">
        <v>33.75</v>
      </c>
      <c r="AI2040">
        <v>34.75</v>
      </c>
      <c r="AJ2040">
        <v>34.25</v>
      </c>
      <c r="AK2040">
        <v>34.5</v>
      </c>
      <c r="AL2040">
        <v>34.041666666666664</v>
      </c>
    </row>
    <row r="2041" spans="1:38" x14ac:dyDescent="0.3">
      <c r="A2041" s="1">
        <v>42125</v>
      </c>
      <c r="B2041" t="s">
        <v>10</v>
      </c>
      <c r="C2041">
        <v>1035</v>
      </c>
      <c r="D2041" t="s">
        <v>4009</v>
      </c>
      <c r="E2041" t="s">
        <v>5242</v>
      </c>
      <c r="F2041">
        <v>813</v>
      </c>
      <c r="G2041">
        <v>807</v>
      </c>
      <c r="H2041">
        <v>-6</v>
      </c>
      <c r="I2041">
        <v>6</v>
      </c>
      <c r="J2041">
        <v>813</v>
      </c>
      <c r="K2041">
        <v>37</v>
      </c>
      <c r="L2041">
        <v>27</v>
      </c>
      <c r="M2041">
        <v>17</v>
      </c>
      <c r="N2041">
        <v>68</v>
      </c>
      <c r="O2041">
        <v>830</v>
      </c>
      <c r="P2041">
        <v>4</v>
      </c>
      <c r="Q2041">
        <v>850</v>
      </c>
      <c r="R2041">
        <v>834</v>
      </c>
      <c r="S2041">
        <v>-16</v>
      </c>
      <c r="T2041">
        <v>0</v>
      </c>
      <c r="U2041">
        <v>0</v>
      </c>
      <c r="V2041" t="s">
        <v>1192</v>
      </c>
      <c r="AB2041" t="s">
        <v>1069</v>
      </c>
      <c r="AC2041" t="s">
        <v>1040</v>
      </c>
      <c r="AD2041" t="s">
        <v>1193</v>
      </c>
      <c r="AE2041" t="s">
        <v>1194</v>
      </c>
      <c r="AF2041" t="s">
        <v>1195</v>
      </c>
      <c r="AG2041">
        <v>33.875</v>
      </c>
      <c r="AH2041">
        <v>33.625</v>
      </c>
      <c r="AI2041">
        <v>35.416666666666664</v>
      </c>
      <c r="AJ2041">
        <v>34.75</v>
      </c>
      <c r="AK2041">
        <v>33.875</v>
      </c>
      <c r="AL2041">
        <v>34.583333333333336</v>
      </c>
    </row>
    <row r="2042" spans="1:38" x14ac:dyDescent="0.3">
      <c r="A2042" s="1">
        <v>42125</v>
      </c>
      <c r="B2042" t="s">
        <v>4</v>
      </c>
      <c r="C2042">
        <v>1685</v>
      </c>
      <c r="D2042" t="s">
        <v>1697</v>
      </c>
      <c r="E2042" t="s">
        <v>5243</v>
      </c>
      <c r="F2042">
        <v>815</v>
      </c>
      <c r="G2042">
        <v>807</v>
      </c>
      <c r="H2042">
        <v>-8</v>
      </c>
      <c r="I2042">
        <v>13</v>
      </c>
      <c r="J2042">
        <v>820</v>
      </c>
      <c r="K2042">
        <v>165</v>
      </c>
      <c r="L2042">
        <v>154</v>
      </c>
      <c r="M2042">
        <v>136</v>
      </c>
      <c r="N2042">
        <v>989</v>
      </c>
      <c r="O2042">
        <v>936</v>
      </c>
      <c r="P2042">
        <v>5</v>
      </c>
      <c r="Q2042">
        <v>1000</v>
      </c>
      <c r="R2042">
        <v>941</v>
      </c>
      <c r="S2042">
        <v>-19</v>
      </c>
      <c r="T2042">
        <v>0</v>
      </c>
      <c r="U2042">
        <v>0</v>
      </c>
      <c r="V2042" t="s">
        <v>1192</v>
      </c>
      <c r="AB2042" t="s">
        <v>408</v>
      </c>
      <c r="AC2042" t="s">
        <v>1043</v>
      </c>
      <c r="AD2042" t="s">
        <v>1193</v>
      </c>
      <c r="AE2042" t="s">
        <v>1194</v>
      </c>
      <c r="AF2042" t="s">
        <v>1195</v>
      </c>
      <c r="AG2042">
        <v>33.958333333333336</v>
      </c>
      <c r="AH2042">
        <v>33.625</v>
      </c>
      <c r="AI2042">
        <v>41.666666666666664</v>
      </c>
      <c r="AJ2042">
        <v>39.208333333333336</v>
      </c>
      <c r="AK2042">
        <v>34.166666666666664</v>
      </c>
      <c r="AL2042">
        <v>39</v>
      </c>
    </row>
    <row r="2043" spans="1:38" x14ac:dyDescent="0.3">
      <c r="A2043" s="1">
        <v>42125</v>
      </c>
      <c r="B2043" t="s">
        <v>14</v>
      </c>
      <c r="C2043">
        <v>48</v>
      </c>
      <c r="D2043" t="s">
        <v>3163</v>
      </c>
      <c r="E2043" t="s">
        <v>5245</v>
      </c>
      <c r="F2043">
        <v>815</v>
      </c>
      <c r="G2043">
        <v>803</v>
      </c>
      <c r="H2043">
        <v>-12</v>
      </c>
      <c r="I2043">
        <v>11</v>
      </c>
      <c r="J2043">
        <v>814</v>
      </c>
      <c r="K2043">
        <v>51</v>
      </c>
      <c r="L2043">
        <v>57</v>
      </c>
      <c r="M2043">
        <v>42</v>
      </c>
      <c r="N2043">
        <v>253</v>
      </c>
      <c r="O2043">
        <v>856</v>
      </c>
      <c r="P2043">
        <v>4</v>
      </c>
      <c r="Q2043">
        <v>906</v>
      </c>
      <c r="R2043">
        <v>900</v>
      </c>
      <c r="S2043">
        <v>-6</v>
      </c>
      <c r="T2043">
        <v>0</v>
      </c>
      <c r="U2043">
        <v>0</v>
      </c>
      <c r="V2043" t="s">
        <v>1192</v>
      </c>
      <c r="AB2043" t="s">
        <v>97</v>
      </c>
      <c r="AC2043" t="s">
        <v>126</v>
      </c>
      <c r="AD2043" t="s">
        <v>1193</v>
      </c>
      <c r="AE2043" t="s">
        <v>1194</v>
      </c>
      <c r="AF2043" t="s">
        <v>1195</v>
      </c>
      <c r="AG2043">
        <v>33.958333333333336</v>
      </c>
      <c r="AH2043">
        <v>33.458333333333336</v>
      </c>
      <c r="AI2043">
        <v>37.75</v>
      </c>
      <c r="AJ2043">
        <v>37.5</v>
      </c>
      <c r="AK2043">
        <v>33.916666666666664</v>
      </c>
      <c r="AL2043">
        <v>35.666666666666664</v>
      </c>
    </row>
    <row r="2044" spans="1:38" x14ac:dyDescent="0.3">
      <c r="A2044" s="1">
        <v>42125</v>
      </c>
      <c r="B2044" t="s">
        <v>20</v>
      </c>
      <c r="C2044">
        <v>801</v>
      </c>
      <c r="D2044" t="s">
        <v>2194</v>
      </c>
      <c r="E2044" t="s">
        <v>5246</v>
      </c>
      <c r="F2044">
        <v>815</v>
      </c>
      <c r="G2044">
        <v>813</v>
      </c>
      <c r="H2044">
        <v>-2</v>
      </c>
      <c r="I2044">
        <v>10</v>
      </c>
      <c r="J2044">
        <v>823</v>
      </c>
      <c r="K2044">
        <v>95</v>
      </c>
      <c r="L2044">
        <v>86</v>
      </c>
      <c r="M2044">
        <v>72</v>
      </c>
      <c r="N2044">
        <v>515</v>
      </c>
      <c r="O2044">
        <v>935</v>
      </c>
      <c r="P2044">
        <v>4</v>
      </c>
      <c r="Q2044">
        <v>950</v>
      </c>
      <c r="R2044">
        <v>939</v>
      </c>
      <c r="S2044">
        <v>-11</v>
      </c>
      <c r="T2044">
        <v>0</v>
      </c>
      <c r="U2044">
        <v>0</v>
      </c>
      <c r="V2044" t="s">
        <v>1192</v>
      </c>
      <c r="AB2044" t="s">
        <v>141</v>
      </c>
      <c r="AC2044" t="s">
        <v>984</v>
      </c>
      <c r="AD2044" t="s">
        <v>1193</v>
      </c>
      <c r="AE2044" t="s">
        <v>1194</v>
      </c>
      <c r="AF2044" t="s">
        <v>1195</v>
      </c>
      <c r="AG2044">
        <v>33.958333333333336</v>
      </c>
      <c r="AH2044">
        <v>33.875</v>
      </c>
      <c r="AI2044">
        <v>39.583333333333336</v>
      </c>
      <c r="AJ2044">
        <v>39.125</v>
      </c>
      <c r="AK2044">
        <v>34.291666666666664</v>
      </c>
      <c r="AL2044">
        <v>38.958333333333336</v>
      </c>
    </row>
    <row r="2045" spans="1:38" x14ac:dyDescent="0.3">
      <c r="A2045" s="1">
        <v>42125</v>
      </c>
      <c r="B2045" t="s">
        <v>20</v>
      </c>
      <c r="C2045">
        <v>1521</v>
      </c>
      <c r="D2045" t="s">
        <v>2281</v>
      </c>
      <c r="E2045" t="s">
        <v>5247</v>
      </c>
      <c r="F2045">
        <v>815</v>
      </c>
      <c r="G2045">
        <v>810</v>
      </c>
      <c r="H2045">
        <v>-5</v>
      </c>
      <c r="I2045">
        <v>10</v>
      </c>
      <c r="J2045">
        <v>820</v>
      </c>
      <c r="K2045">
        <v>86</v>
      </c>
      <c r="L2045">
        <v>80</v>
      </c>
      <c r="M2045">
        <v>65</v>
      </c>
      <c r="N2045">
        <v>432</v>
      </c>
      <c r="O2045">
        <v>925</v>
      </c>
      <c r="P2045">
        <v>5</v>
      </c>
      <c r="Q2045">
        <v>941</v>
      </c>
      <c r="R2045">
        <v>930</v>
      </c>
      <c r="S2045">
        <v>-11</v>
      </c>
      <c r="T2045">
        <v>0</v>
      </c>
      <c r="U2045">
        <v>0</v>
      </c>
      <c r="V2045" t="s">
        <v>1192</v>
      </c>
      <c r="AB2045" t="s">
        <v>141</v>
      </c>
      <c r="AC2045" t="s">
        <v>396</v>
      </c>
      <c r="AD2045" t="s">
        <v>1193</v>
      </c>
      <c r="AE2045" t="s">
        <v>1194</v>
      </c>
      <c r="AF2045" t="s">
        <v>1195</v>
      </c>
      <c r="AG2045">
        <v>33.958333333333336</v>
      </c>
      <c r="AH2045">
        <v>33.75</v>
      </c>
      <c r="AI2045">
        <v>39.208333333333336</v>
      </c>
      <c r="AJ2045">
        <v>38.75</v>
      </c>
      <c r="AK2045">
        <v>34.166666666666664</v>
      </c>
      <c r="AL2045">
        <v>38.541666666666664</v>
      </c>
    </row>
    <row r="2046" spans="1:38" x14ac:dyDescent="0.3">
      <c r="A2046" s="1">
        <v>42125</v>
      </c>
      <c r="B2046" t="s">
        <v>20</v>
      </c>
      <c r="C2046">
        <v>1928</v>
      </c>
      <c r="D2046" t="s">
        <v>5248</v>
      </c>
      <c r="E2046" t="s">
        <v>5249</v>
      </c>
      <c r="F2046">
        <v>815</v>
      </c>
      <c r="G2046">
        <v>820</v>
      </c>
      <c r="H2046">
        <v>5</v>
      </c>
      <c r="I2046">
        <v>16</v>
      </c>
      <c r="J2046">
        <v>836</v>
      </c>
      <c r="K2046">
        <v>157</v>
      </c>
      <c r="L2046">
        <v>148</v>
      </c>
      <c r="M2046">
        <v>127</v>
      </c>
      <c r="N2046">
        <v>957</v>
      </c>
      <c r="O2046">
        <v>1043</v>
      </c>
      <c r="P2046">
        <v>5</v>
      </c>
      <c r="Q2046">
        <v>1052</v>
      </c>
      <c r="R2046">
        <v>1048</v>
      </c>
      <c r="S2046">
        <v>-4</v>
      </c>
      <c r="T2046">
        <v>0</v>
      </c>
      <c r="U2046">
        <v>0</v>
      </c>
      <c r="V2046" t="s">
        <v>1192</v>
      </c>
      <c r="AB2046" t="s">
        <v>761</v>
      </c>
      <c r="AC2046" t="s">
        <v>429</v>
      </c>
      <c r="AD2046" t="s">
        <v>1193</v>
      </c>
      <c r="AE2046" t="s">
        <v>1194</v>
      </c>
      <c r="AF2046" t="s">
        <v>1200</v>
      </c>
      <c r="AG2046">
        <v>33.958333333333336</v>
      </c>
      <c r="AH2046">
        <v>34.166666666666664</v>
      </c>
      <c r="AI2046">
        <v>43.833333333333336</v>
      </c>
      <c r="AJ2046">
        <v>43.666666666666664</v>
      </c>
      <c r="AK2046">
        <v>34.833333333333336</v>
      </c>
      <c r="AL2046">
        <v>43.458333333333336</v>
      </c>
    </row>
    <row r="2047" spans="1:38" x14ac:dyDescent="0.3">
      <c r="A2047" s="1">
        <v>42125</v>
      </c>
      <c r="B2047" t="s">
        <v>20</v>
      </c>
      <c r="C2047">
        <v>2270</v>
      </c>
      <c r="D2047" t="s">
        <v>5251</v>
      </c>
      <c r="E2047" t="s">
        <v>5252</v>
      </c>
      <c r="F2047">
        <v>815</v>
      </c>
      <c r="G2047">
        <v>814</v>
      </c>
      <c r="H2047">
        <v>-1</v>
      </c>
      <c r="I2047">
        <v>29</v>
      </c>
      <c r="J2047">
        <v>843</v>
      </c>
      <c r="K2047">
        <v>196</v>
      </c>
      <c r="L2047">
        <v>198</v>
      </c>
      <c r="M2047">
        <v>162</v>
      </c>
      <c r="N2047">
        <v>1080</v>
      </c>
      <c r="O2047">
        <v>1125</v>
      </c>
      <c r="P2047">
        <v>7</v>
      </c>
      <c r="Q2047">
        <v>1131</v>
      </c>
      <c r="R2047">
        <v>1132</v>
      </c>
      <c r="S2047">
        <v>1</v>
      </c>
      <c r="T2047">
        <v>0</v>
      </c>
      <c r="U2047">
        <v>0</v>
      </c>
      <c r="V2047" t="s">
        <v>1192</v>
      </c>
      <c r="AB2047" t="s">
        <v>729</v>
      </c>
      <c r="AC2047" t="s">
        <v>984</v>
      </c>
      <c r="AD2047" t="s">
        <v>1193</v>
      </c>
      <c r="AE2047" t="s">
        <v>1194</v>
      </c>
      <c r="AF2047" t="s">
        <v>1195</v>
      </c>
      <c r="AG2047">
        <v>33.958333333333336</v>
      </c>
      <c r="AH2047">
        <v>33.916666666666664</v>
      </c>
      <c r="AI2047">
        <v>47.125</v>
      </c>
      <c r="AJ2047">
        <v>47.166666666666664</v>
      </c>
      <c r="AK2047">
        <v>35.125</v>
      </c>
      <c r="AL2047">
        <v>46.875</v>
      </c>
    </row>
    <row r="2048" spans="1:38" x14ac:dyDescent="0.3">
      <c r="A2048" s="1">
        <v>42125</v>
      </c>
      <c r="B2048" t="s">
        <v>20</v>
      </c>
      <c r="C2048">
        <v>2192</v>
      </c>
      <c r="D2048" t="s">
        <v>5253</v>
      </c>
      <c r="E2048" t="s">
        <v>5254</v>
      </c>
      <c r="F2048">
        <v>815</v>
      </c>
      <c r="G2048">
        <v>813</v>
      </c>
      <c r="H2048">
        <v>-2</v>
      </c>
      <c r="I2048">
        <v>10</v>
      </c>
      <c r="J2048">
        <v>823</v>
      </c>
      <c r="K2048">
        <v>158</v>
      </c>
      <c r="L2048">
        <v>142</v>
      </c>
      <c r="M2048">
        <v>125</v>
      </c>
      <c r="N2048">
        <v>983</v>
      </c>
      <c r="O2048">
        <v>1028</v>
      </c>
      <c r="P2048">
        <v>7</v>
      </c>
      <c r="Q2048">
        <v>1053</v>
      </c>
      <c r="R2048">
        <v>1035</v>
      </c>
      <c r="S2048">
        <v>-18</v>
      </c>
      <c r="T2048">
        <v>0</v>
      </c>
      <c r="U2048">
        <v>0</v>
      </c>
      <c r="V2048" t="s">
        <v>1192</v>
      </c>
      <c r="AB2048" t="s">
        <v>1096</v>
      </c>
      <c r="AC2048" t="s">
        <v>429</v>
      </c>
      <c r="AD2048" t="s">
        <v>1193</v>
      </c>
      <c r="AE2048" t="s">
        <v>1194</v>
      </c>
      <c r="AF2048" t="s">
        <v>1195</v>
      </c>
      <c r="AG2048">
        <v>33.958333333333336</v>
      </c>
      <c r="AH2048">
        <v>33.875</v>
      </c>
      <c r="AI2048">
        <v>43.875</v>
      </c>
      <c r="AJ2048">
        <v>43.125</v>
      </c>
      <c r="AK2048">
        <v>34.291666666666664</v>
      </c>
      <c r="AL2048">
        <v>42.833333333333336</v>
      </c>
    </row>
    <row r="2049" spans="1:38" x14ac:dyDescent="0.3">
      <c r="A2049" s="1">
        <v>42125</v>
      </c>
      <c r="B2049" t="s">
        <v>20</v>
      </c>
      <c r="C2049">
        <v>2210</v>
      </c>
      <c r="D2049" t="s">
        <v>5255</v>
      </c>
      <c r="E2049" t="s">
        <v>5256</v>
      </c>
      <c r="F2049">
        <v>815</v>
      </c>
      <c r="G2049">
        <v>845</v>
      </c>
      <c r="H2049">
        <v>30</v>
      </c>
      <c r="I2049">
        <v>16</v>
      </c>
      <c r="J2049">
        <v>901</v>
      </c>
      <c r="K2049">
        <v>357</v>
      </c>
      <c r="L2049">
        <v>356</v>
      </c>
      <c r="M2049">
        <v>337</v>
      </c>
      <c r="N2049">
        <v>2677</v>
      </c>
      <c r="O2049">
        <v>1138</v>
      </c>
      <c r="P2049">
        <v>3</v>
      </c>
      <c r="Q2049">
        <v>1112</v>
      </c>
      <c r="R2049">
        <v>1141</v>
      </c>
      <c r="S2049">
        <v>29</v>
      </c>
      <c r="T2049">
        <v>0</v>
      </c>
      <c r="U2049">
        <v>0</v>
      </c>
      <c r="V2049" t="s">
        <v>1192</v>
      </c>
      <c r="W2049">
        <v>0</v>
      </c>
      <c r="X2049">
        <v>0</v>
      </c>
      <c r="Y2049">
        <v>29</v>
      </c>
      <c r="Z2049">
        <v>0</v>
      </c>
      <c r="AA2049">
        <v>0</v>
      </c>
      <c r="AB2049" t="s">
        <v>1016</v>
      </c>
      <c r="AC2049" t="s">
        <v>600</v>
      </c>
      <c r="AD2049" t="s">
        <v>1193</v>
      </c>
      <c r="AE2049" t="s">
        <v>1194</v>
      </c>
      <c r="AF2049" t="s">
        <v>1200</v>
      </c>
      <c r="AG2049">
        <v>33.958333333333336</v>
      </c>
      <c r="AH2049">
        <v>35.208333333333336</v>
      </c>
      <c r="AI2049">
        <v>46.333333333333336</v>
      </c>
      <c r="AJ2049">
        <v>47.541666666666664</v>
      </c>
      <c r="AK2049">
        <v>37.541666666666664</v>
      </c>
      <c r="AL2049">
        <v>47.416666666666664</v>
      </c>
    </row>
    <row r="2050" spans="1:38" x14ac:dyDescent="0.3">
      <c r="A2050" s="1">
        <v>42125</v>
      </c>
      <c r="B2050" t="s">
        <v>20</v>
      </c>
      <c r="C2050">
        <v>2212</v>
      </c>
      <c r="D2050" t="s">
        <v>1423</v>
      </c>
      <c r="E2050" t="s">
        <v>5257</v>
      </c>
      <c r="F2050">
        <v>815</v>
      </c>
      <c r="G2050">
        <v>814</v>
      </c>
      <c r="H2050">
        <v>-1</v>
      </c>
      <c r="I2050">
        <v>13</v>
      </c>
      <c r="J2050">
        <v>827</v>
      </c>
      <c r="K2050">
        <v>66</v>
      </c>
      <c r="L2050">
        <v>64</v>
      </c>
      <c r="M2050">
        <v>48</v>
      </c>
      <c r="N2050">
        <v>271</v>
      </c>
      <c r="O2050">
        <v>815</v>
      </c>
      <c r="P2050">
        <v>3</v>
      </c>
      <c r="Q2050">
        <v>821</v>
      </c>
      <c r="R2050">
        <v>818</v>
      </c>
      <c r="S2050">
        <v>-3</v>
      </c>
      <c r="T2050">
        <v>0</v>
      </c>
      <c r="U2050">
        <v>0</v>
      </c>
      <c r="V2050" t="s">
        <v>1192</v>
      </c>
      <c r="AB2050" t="s">
        <v>141</v>
      </c>
      <c r="AC2050" t="s">
        <v>918</v>
      </c>
      <c r="AD2050" t="s">
        <v>1193</v>
      </c>
      <c r="AE2050" t="s">
        <v>1194</v>
      </c>
      <c r="AF2050" t="s">
        <v>1195</v>
      </c>
      <c r="AG2050">
        <v>33.958333333333336</v>
      </c>
      <c r="AH2050">
        <v>33.916666666666664</v>
      </c>
      <c r="AI2050">
        <v>34.208333333333336</v>
      </c>
      <c r="AJ2050">
        <v>34.083333333333336</v>
      </c>
      <c r="AK2050">
        <v>34.458333333333336</v>
      </c>
      <c r="AL2050">
        <v>33.958333333333336</v>
      </c>
    </row>
    <row r="2051" spans="1:38" x14ac:dyDescent="0.3">
      <c r="A2051" s="1">
        <v>42125</v>
      </c>
      <c r="B2051" t="s">
        <v>2</v>
      </c>
      <c r="C2051">
        <v>251</v>
      </c>
      <c r="D2051" t="s">
        <v>5258</v>
      </c>
      <c r="E2051" t="s">
        <v>5259</v>
      </c>
      <c r="F2051">
        <v>815</v>
      </c>
      <c r="G2051">
        <v>808</v>
      </c>
      <c r="H2051">
        <v>-7</v>
      </c>
      <c r="I2051">
        <v>9</v>
      </c>
      <c r="J2051">
        <v>817</v>
      </c>
      <c r="K2051">
        <v>296</v>
      </c>
      <c r="L2051">
        <v>282</v>
      </c>
      <c r="M2051">
        <v>270</v>
      </c>
      <c r="N2051">
        <v>2358</v>
      </c>
      <c r="O2051">
        <v>1547</v>
      </c>
      <c r="P2051">
        <v>3</v>
      </c>
      <c r="Q2051">
        <v>1611</v>
      </c>
      <c r="R2051">
        <v>1550</v>
      </c>
      <c r="S2051">
        <v>-21</v>
      </c>
      <c r="T2051">
        <v>0</v>
      </c>
      <c r="U2051">
        <v>0</v>
      </c>
      <c r="V2051" t="s">
        <v>1192</v>
      </c>
      <c r="AB2051" t="s">
        <v>1046</v>
      </c>
      <c r="AC2051" t="s">
        <v>627</v>
      </c>
      <c r="AD2051" t="s">
        <v>1193</v>
      </c>
      <c r="AE2051" t="s">
        <v>1194</v>
      </c>
      <c r="AF2051" t="s">
        <v>1195</v>
      </c>
      <c r="AG2051">
        <v>33.958333333333336</v>
      </c>
      <c r="AH2051">
        <v>33.666666666666664</v>
      </c>
      <c r="AI2051">
        <v>67.125</v>
      </c>
      <c r="AJ2051">
        <v>64.583333333333329</v>
      </c>
      <c r="AK2051">
        <v>34.041666666666664</v>
      </c>
      <c r="AL2051">
        <v>64.458333333333329</v>
      </c>
    </row>
    <row r="2052" spans="1:38" x14ac:dyDescent="0.3">
      <c r="A2052" s="1">
        <v>42125</v>
      </c>
      <c r="B2052" t="s">
        <v>6</v>
      </c>
      <c r="C2052">
        <v>588</v>
      </c>
      <c r="D2052" t="s">
        <v>5260</v>
      </c>
      <c r="E2052" t="s">
        <v>5261</v>
      </c>
      <c r="F2052">
        <v>815</v>
      </c>
      <c r="G2052">
        <v>813</v>
      </c>
      <c r="H2052">
        <v>-2</v>
      </c>
      <c r="I2052">
        <v>10</v>
      </c>
      <c r="J2052">
        <v>823</v>
      </c>
      <c r="K2052">
        <v>259</v>
      </c>
      <c r="L2052">
        <v>249</v>
      </c>
      <c r="M2052">
        <v>228</v>
      </c>
      <c r="N2052">
        <v>1927</v>
      </c>
      <c r="O2052">
        <v>1411</v>
      </c>
      <c r="P2052">
        <v>11</v>
      </c>
      <c r="Q2052">
        <v>1434</v>
      </c>
      <c r="R2052">
        <v>1422</v>
      </c>
      <c r="S2052">
        <v>-12</v>
      </c>
      <c r="T2052">
        <v>0</v>
      </c>
      <c r="U2052">
        <v>0</v>
      </c>
      <c r="V2052" t="s">
        <v>1192</v>
      </c>
      <c r="AB2052" t="s">
        <v>1043</v>
      </c>
      <c r="AC2052" t="s">
        <v>897</v>
      </c>
      <c r="AD2052" t="s">
        <v>1193</v>
      </c>
      <c r="AE2052" t="s">
        <v>1194</v>
      </c>
      <c r="AF2052" t="s">
        <v>1195</v>
      </c>
      <c r="AG2052">
        <v>33.958333333333336</v>
      </c>
      <c r="AH2052">
        <v>33.875</v>
      </c>
      <c r="AI2052">
        <v>59.75</v>
      </c>
      <c r="AJ2052">
        <v>59.25</v>
      </c>
      <c r="AK2052">
        <v>34.291666666666664</v>
      </c>
      <c r="AL2052">
        <v>58.791666666666664</v>
      </c>
    </row>
    <row r="2053" spans="1:38" x14ac:dyDescent="0.3">
      <c r="A2053" s="1">
        <v>42125</v>
      </c>
      <c r="B2053" t="s">
        <v>2</v>
      </c>
      <c r="C2053">
        <v>764</v>
      </c>
      <c r="D2053" t="s">
        <v>5262</v>
      </c>
      <c r="E2053" t="s">
        <v>5263</v>
      </c>
      <c r="F2053">
        <v>815</v>
      </c>
      <c r="G2053">
        <v>810</v>
      </c>
      <c r="H2053">
        <v>-5</v>
      </c>
      <c r="I2053">
        <v>12</v>
      </c>
      <c r="J2053">
        <v>822</v>
      </c>
      <c r="K2053">
        <v>93</v>
      </c>
      <c r="L2053">
        <v>84</v>
      </c>
      <c r="M2053">
        <v>67</v>
      </c>
      <c r="N2053">
        <v>413</v>
      </c>
      <c r="O2053">
        <v>929</v>
      </c>
      <c r="P2053">
        <v>5</v>
      </c>
      <c r="Q2053">
        <v>948</v>
      </c>
      <c r="R2053">
        <v>934</v>
      </c>
      <c r="S2053">
        <v>-14</v>
      </c>
      <c r="T2053">
        <v>0</v>
      </c>
      <c r="U2053">
        <v>0</v>
      </c>
      <c r="V2053" t="s">
        <v>1192</v>
      </c>
      <c r="AB2053" t="s">
        <v>627</v>
      </c>
      <c r="AC2053" t="s">
        <v>234</v>
      </c>
      <c r="AD2053" t="s">
        <v>1193</v>
      </c>
      <c r="AE2053" t="s">
        <v>1194</v>
      </c>
      <c r="AF2053" t="s">
        <v>1195</v>
      </c>
      <c r="AG2053">
        <v>33.958333333333336</v>
      </c>
      <c r="AH2053">
        <v>33.75</v>
      </c>
      <c r="AI2053">
        <v>39.5</v>
      </c>
      <c r="AJ2053">
        <v>38.916666666666664</v>
      </c>
      <c r="AK2053">
        <v>34.25</v>
      </c>
      <c r="AL2053">
        <v>38.708333333333336</v>
      </c>
    </row>
    <row r="2054" spans="1:38" x14ac:dyDescent="0.3">
      <c r="A2054" s="1">
        <v>42125</v>
      </c>
      <c r="B2054" t="s">
        <v>2</v>
      </c>
      <c r="C2054">
        <v>939</v>
      </c>
      <c r="D2054" t="s">
        <v>5264</v>
      </c>
      <c r="E2054" t="s">
        <v>5265</v>
      </c>
      <c r="F2054">
        <v>815</v>
      </c>
      <c r="G2054">
        <v>813</v>
      </c>
      <c r="H2054">
        <v>-2</v>
      </c>
      <c r="I2054">
        <v>14</v>
      </c>
      <c r="J2054">
        <v>827</v>
      </c>
      <c r="K2054">
        <v>348</v>
      </c>
      <c r="L2054">
        <v>334</v>
      </c>
      <c r="M2054">
        <v>311</v>
      </c>
      <c r="N2054">
        <v>2306</v>
      </c>
      <c r="O2054">
        <v>1038</v>
      </c>
      <c r="P2054">
        <v>9</v>
      </c>
      <c r="Q2054">
        <v>1103</v>
      </c>
      <c r="R2054">
        <v>1047</v>
      </c>
      <c r="S2054">
        <v>-16</v>
      </c>
      <c r="T2054">
        <v>0</v>
      </c>
      <c r="U2054">
        <v>0</v>
      </c>
      <c r="V2054" t="s">
        <v>1192</v>
      </c>
      <c r="AB2054" t="s">
        <v>627</v>
      </c>
      <c r="AC2054" t="s">
        <v>1016</v>
      </c>
      <c r="AD2054" t="s">
        <v>1193</v>
      </c>
      <c r="AE2054" t="s">
        <v>1194</v>
      </c>
      <c r="AF2054" t="s">
        <v>1195</v>
      </c>
      <c r="AG2054">
        <v>33.958333333333336</v>
      </c>
      <c r="AH2054">
        <v>33.875</v>
      </c>
      <c r="AI2054">
        <v>45.958333333333336</v>
      </c>
      <c r="AJ2054">
        <v>43.625</v>
      </c>
      <c r="AK2054">
        <v>34.458333333333336</v>
      </c>
      <c r="AL2054">
        <v>43.25</v>
      </c>
    </row>
    <row r="2055" spans="1:38" x14ac:dyDescent="0.3">
      <c r="A2055" s="1">
        <v>42125</v>
      </c>
      <c r="B2055" t="s">
        <v>2</v>
      </c>
      <c r="C2055">
        <v>1543</v>
      </c>
      <c r="D2055" t="s">
        <v>5266</v>
      </c>
      <c r="E2055" t="s">
        <v>5267</v>
      </c>
      <c r="F2055">
        <v>815</v>
      </c>
      <c r="G2055">
        <v>817</v>
      </c>
      <c r="H2055">
        <v>2</v>
      </c>
      <c r="I2055">
        <v>24</v>
      </c>
      <c r="J2055">
        <v>841</v>
      </c>
      <c r="K2055">
        <v>132</v>
      </c>
      <c r="L2055">
        <v>127</v>
      </c>
      <c r="M2055">
        <v>96</v>
      </c>
      <c r="N2055">
        <v>689</v>
      </c>
      <c r="O2055">
        <v>917</v>
      </c>
      <c r="P2055">
        <v>7</v>
      </c>
      <c r="Q2055">
        <v>927</v>
      </c>
      <c r="R2055">
        <v>924</v>
      </c>
      <c r="S2055">
        <v>-3</v>
      </c>
      <c r="T2055">
        <v>0</v>
      </c>
      <c r="U2055">
        <v>0</v>
      </c>
      <c r="V2055" t="s">
        <v>1192</v>
      </c>
      <c r="AB2055" t="s">
        <v>141</v>
      </c>
      <c r="AC2055" t="s">
        <v>633</v>
      </c>
      <c r="AD2055" t="s">
        <v>1193</v>
      </c>
      <c r="AE2055" t="s">
        <v>1194</v>
      </c>
      <c r="AF2055" t="s">
        <v>1200</v>
      </c>
      <c r="AG2055">
        <v>33.958333333333336</v>
      </c>
      <c r="AH2055">
        <v>34.041666666666664</v>
      </c>
      <c r="AI2055">
        <v>38.625</v>
      </c>
      <c r="AJ2055">
        <v>38.5</v>
      </c>
      <c r="AK2055">
        <v>35.041666666666664</v>
      </c>
      <c r="AL2055">
        <v>38.208333333333336</v>
      </c>
    </row>
    <row r="2056" spans="1:38" x14ac:dyDescent="0.3">
      <c r="A2056" s="1">
        <v>42125</v>
      </c>
      <c r="B2056" t="s">
        <v>6</v>
      </c>
      <c r="C2056">
        <v>1800</v>
      </c>
      <c r="D2056" t="s">
        <v>5268</v>
      </c>
      <c r="E2056" t="s">
        <v>5269</v>
      </c>
      <c r="F2056">
        <v>815</v>
      </c>
      <c r="G2056">
        <v>1005</v>
      </c>
      <c r="H2056">
        <v>110</v>
      </c>
      <c r="I2056">
        <v>11</v>
      </c>
      <c r="J2056">
        <v>1016</v>
      </c>
      <c r="K2056">
        <v>312</v>
      </c>
      <c r="L2056">
        <v>289</v>
      </c>
      <c r="M2056">
        <v>272</v>
      </c>
      <c r="N2056">
        <v>2378</v>
      </c>
      <c r="O2056">
        <v>1748</v>
      </c>
      <c r="P2056">
        <v>6</v>
      </c>
      <c r="Q2056">
        <v>1627</v>
      </c>
      <c r="R2056">
        <v>1754</v>
      </c>
      <c r="S2056">
        <v>87</v>
      </c>
      <c r="T2056">
        <v>0</v>
      </c>
      <c r="U2056">
        <v>0</v>
      </c>
      <c r="V2056" t="s">
        <v>1192</v>
      </c>
      <c r="W2056">
        <v>0</v>
      </c>
      <c r="X2056">
        <v>0</v>
      </c>
      <c r="Y2056">
        <v>87</v>
      </c>
      <c r="Z2056">
        <v>0</v>
      </c>
      <c r="AA2056">
        <v>0</v>
      </c>
      <c r="AB2056" t="s">
        <v>1016</v>
      </c>
      <c r="AC2056" t="s">
        <v>897</v>
      </c>
      <c r="AD2056" t="s">
        <v>1193</v>
      </c>
      <c r="AE2056" t="s">
        <v>1194</v>
      </c>
      <c r="AF2056" t="s">
        <v>1200</v>
      </c>
      <c r="AG2056">
        <v>33.958333333333336</v>
      </c>
      <c r="AH2056">
        <v>41.875</v>
      </c>
      <c r="AI2056">
        <v>67.791666666666671</v>
      </c>
      <c r="AJ2056">
        <v>73.083333333333329</v>
      </c>
      <c r="AK2056">
        <v>42.333333333333336</v>
      </c>
      <c r="AL2056">
        <v>72.833333333333329</v>
      </c>
    </row>
    <row r="2057" spans="1:38" x14ac:dyDescent="0.3">
      <c r="A2057" s="1">
        <v>42125</v>
      </c>
      <c r="B2057" t="s">
        <v>18</v>
      </c>
      <c r="C2057">
        <v>1358</v>
      </c>
      <c r="D2057" t="s">
        <v>5270</v>
      </c>
      <c r="E2057" t="s">
        <v>5271</v>
      </c>
      <c r="F2057">
        <v>815</v>
      </c>
      <c r="G2057">
        <v>810</v>
      </c>
      <c r="H2057">
        <v>-5</v>
      </c>
      <c r="I2057">
        <v>8</v>
      </c>
      <c r="J2057">
        <v>818</v>
      </c>
      <c r="K2057">
        <v>205</v>
      </c>
      <c r="L2057">
        <v>195</v>
      </c>
      <c r="M2057">
        <v>174</v>
      </c>
      <c r="N2057">
        <v>1204</v>
      </c>
      <c r="O2057">
        <v>1112</v>
      </c>
      <c r="P2057">
        <v>13</v>
      </c>
      <c r="Q2057">
        <v>1140</v>
      </c>
      <c r="R2057">
        <v>1125</v>
      </c>
      <c r="S2057">
        <v>-15</v>
      </c>
      <c r="T2057">
        <v>0</v>
      </c>
      <c r="U2057">
        <v>0</v>
      </c>
      <c r="V2057" t="s">
        <v>1192</v>
      </c>
      <c r="AB2057" t="s">
        <v>788</v>
      </c>
      <c r="AC2057" t="s">
        <v>1096</v>
      </c>
      <c r="AD2057" t="s">
        <v>1193</v>
      </c>
      <c r="AE2057" t="s">
        <v>1194</v>
      </c>
      <c r="AF2057" t="s">
        <v>1195</v>
      </c>
      <c r="AG2057">
        <v>33.958333333333336</v>
      </c>
      <c r="AH2057">
        <v>33.75</v>
      </c>
      <c r="AI2057">
        <v>47.5</v>
      </c>
      <c r="AJ2057">
        <v>46.875</v>
      </c>
      <c r="AK2057">
        <v>34.083333333333336</v>
      </c>
      <c r="AL2057">
        <v>46.333333333333336</v>
      </c>
    </row>
    <row r="2058" spans="1:38" x14ac:dyDescent="0.3">
      <c r="A2058" s="1">
        <v>42125</v>
      </c>
      <c r="B2058" t="s">
        <v>18</v>
      </c>
      <c r="C2058">
        <v>2142</v>
      </c>
      <c r="D2058" t="s">
        <v>3080</v>
      </c>
      <c r="E2058" t="s">
        <v>5272</v>
      </c>
      <c r="F2058">
        <v>815</v>
      </c>
      <c r="G2058">
        <v>814</v>
      </c>
      <c r="H2058">
        <v>-1</v>
      </c>
      <c r="I2058">
        <v>14</v>
      </c>
      <c r="J2058">
        <v>828</v>
      </c>
      <c r="K2058">
        <v>215</v>
      </c>
      <c r="L2058">
        <v>186</v>
      </c>
      <c r="M2058">
        <v>168</v>
      </c>
      <c r="N2058">
        <v>1256</v>
      </c>
      <c r="O2058">
        <v>1016</v>
      </c>
      <c r="P2058">
        <v>4</v>
      </c>
      <c r="Q2058">
        <v>1050</v>
      </c>
      <c r="R2058">
        <v>1020</v>
      </c>
      <c r="S2058">
        <v>-30</v>
      </c>
      <c r="T2058">
        <v>0</v>
      </c>
      <c r="U2058">
        <v>0</v>
      </c>
      <c r="V2058" t="s">
        <v>1192</v>
      </c>
      <c r="AB2058" t="s">
        <v>234</v>
      </c>
      <c r="AC2058" t="s">
        <v>758</v>
      </c>
      <c r="AD2058" t="s">
        <v>1193</v>
      </c>
      <c r="AE2058" t="s">
        <v>1194</v>
      </c>
      <c r="AF2058" t="s">
        <v>1195</v>
      </c>
      <c r="AG2058">
        <v>33.958333333333336</v>
      </c>
      <c r="AH2058">
        <v>33.916666666666664</v>
      </c>
      <c r="AI2058">
        <v>43.75</v>
      </c>
      <c r="AJ2058">
        <v>42.5</v>
      </c>
      <c r="AK2058">
        <v>34.5</v>
      </c>
      <c r="AL2058">
        <v>42.333333333333336</v>
      </c>
    </row>
    <row r="2059" spans="1:38" x14ac:dyDescent="0.3">
      <c r="A2059" s="1">
        <v>42125</v>
      </c>
      <c r="B2059" t="s">
        <v>18</v>
      </c>
      <c r="C2059">
        <v>571</v>
      </c>
      <c r="D2059" t="s">
        <v>1568</v>
      </c>
      <c r="E2059" t="s">
        <v>5273</v>
      </c>
      <c r="F2059">
        <v>815</v>
      </c>
      <c r="G2059">
        <v>817</v>
      </c>
      <c r="H2059">
        <v>2</v>
      </c>
      <c r="I2059">
        <v>16</v>
      </c>
      <c r="J2059">
        <v>833</v>
      </c>
      <c r="K2059">
        <v>120</v>
      </c>
      <c r="L2059">
        <v>119</v>
      </c>
      <c r="M2059">
        <v>98</v>
      </c>
      <c r="N2059">
        <v>663</v>
      </c>
      <c r="O2059">
        <v>1011</v>
      </c>
      <c r="P2059">
        <v>5</v>
      </c>
      <c r="Q2059">
        <v>1015</v>
      </c>
      <c r="R2059">
        <v>1016</v>
      </c>
      <c r="S2059">
        <v>1</v>
      </c>
      <c r="T2059">
        <v>0</v>
      </c>
      <c r="U2059">
        <v>0</v>
      </c>
      <c r="V2059" t="s">
        <v>1192</v>
      </c>
      <c r="AB2059" t="s">
        <v>276</v>
      </c>
      <c r="AC2059" t="s">
        <v>675</v>
      </c>
      <c r="AD2059" t="s">
        <v>1193</v>
      </c>
      <c r="AE2059" t="s">
        <v>1194</v>
      </c>
      <c r="AF2059" t="s">
        <v>1200</v>
      </c>
      <c r="AG2059">
        <v>33.958333333333336</v>
      </c>
      <c r="AH2059">
        <v>34.041666666666664</v>
      </c>
      <c r="AI2059">
        <v>42.291666666666664</v>
      </c>
      <c r="AJ2059">
        <v>42.333333333333336</v>
      </c>
      <c r="AK2059">
        <v>34.708333333333336</v>
      </c>
      <c r="AL2059">
        <v>42.125</v>
      </c>
    </row>
    <row r="2060" spans="1:38" x14ac:dyDescent="0.3">
      <c r="A2060" s="1">
        <v>42125</v>
      </c>
      <c r="B2060" t="s">
        <v>18</v>
      </c>
      <c r="C2060">
        <v>759</v>
      </c>
      <c r="D2060" t="s">
        <v>1578</v>
      </c>
      <c r="E2060" t="s">
        <v>5274</v>
      </c>
      <c r="F2060">
        <v>815</v>
      </c>
      <c r="G2060">
        <v>822</v>
      </c>
      <c r="H2060">
        <v>7</v>
      </c>
      <c r="I2060">
        <v>28</v>
      </c>
      <c r="J2060">
        <v>850</v>
      </c>
      <c r="K2060">
        <v>240</v>
      </c>
      <c r="L2060">
        <v>252</v>
      </c>
      <c r="M2060">
        <v>218</v>
      </c>
      <c r="N2060">
        <v>1565</v>
      </c>
      <c r="O2060">
        <v>1228</v>
      </c>
      <c r="P2060">
        <v>6</v>
      </c>
      <c r="Q2060">
        <v>1215</v>
      </c>
      <c r="R2060">
        <v>1234</v>
      </c>
      <c r="S2060">
        <v>19</v>
      </c>
      <c r="T2060">
        <v>0</v>
      </c>
      <c r="U2060">
        <v>0</v>
      </c>
      <c r="V2060" t="s">
        <v>1192</v>
      </c>
      <c r="W2060">
        <v>12</v>
      </c>
      <c r="X2060">
        <v>0</v>
      </c>
      <c r="Y2060">
        <v>7</v>
      </c>
      <c r="Z2060">
        <v>0</v>
      </c>
      <c r="AA2060">
        <v>0</v>
      </c>
      <c r="AB2060" t="s">
        <v>276</v>
      </c>
      <c r="AC2060" t="s">
        <v>1040</v>
      </c>
      <c r="AD2060" t="s">
        <v>1193</v>
      </c>
      <c r="AE2060" t="s">
        <v>1194</v>
      </c>
      <c r="AF2060" t="s">
        <v>1200</v>
      </c>
      <c r="AG2060">
        <v>33.958333333333336</v>
      </c>
      <c r="AH2060">
        <v>34.25</v>
      </c>
      <c r="AI2060">
        <v>50.625</v>
      </c>
      <c r="AJ2060">
        <v>51.416666666666664</v>
      </c>
      <c r="AK2060">
        <v>35.416666666666664</v>
      </c>
      <c r="AL2060">
        <v>51.166666666666664</v>
      </c>
    </row>
    <row r="2061" spans="1:38" x14ac:dyDescent="0.3">
      <c r="A2061" s="1">
        <v>42125</v>
      </c>
      <c r="B2061" t="s">
        <v>18</v>
      </c>
      <c r="C2061">
        <v>2437</v>
      </c>
      <c r="D2061" t="s">
        <v>2044</v>
      </c>
      <c r="E2061" t="s">
        <v>5275</v>
      </c>
      <c r="F2061">
        <v>815</v>
      </c>
      <c r="G2061">
        <v>812</v>
      </c>
      <c r="H2061">
        <v>-3</v>
      </c>
      <c r="I2061">
        <v>13</v>
      </c>
      <c r="J2061">
        <v>825</v>
      </c>
      <c r="K2061">
        <v>115</v>
      </c>
      <c r="L2061">
        <v>107</v>
      </c>
      <c r="M2061">
        <v>89</v>
      </c>
      <c r="N2061">
        <v>651</v>
      </c>
      <c r="O2061">
        <v>1054</v>
      </c>
      <c r="P2061">
        <v>5</v>
      </c>
      <c r="Q2061">
        <v>1110</v>
      </c>
      <c r="R2061">
        <v>1059</v>
      </c>
      <c r="S2061">
        <v>-11</v>
      </c>
      <c r="T2061">
        <v>0</v>
      </c>
      <c r="U2061">
        <v>0</v>
      </c>
      <c r="V2061" t="s">
        <v>1192</v>
      </c>
      <c r="AB2061" t="s">
        <v>405</v>
      </c>
      <c r="AC2061" t="s">
        <v>393</v>
      </c>
      <c r="AD2061" t="s">
        <v>1193</v>
      </c>
      <c r="AE2061" t="s">
        <v>1194</v>
      </c>
      <c r="AF2061" t="s">
        <v>1195</v>
      </c>
      <c r="AG2061">
        <v>33.958333333333336</v>
      </c>
      <c r="AH2061">
        <v>33.833333333333336</v>
      </c>
      <c r="AI2061">
        <v>46.25</v>
      </c>
      <c r="AJ2061">
        <v>44.125</v>
      </c>
      <c r="AK2061">
        <v>34.375</v>
      </c>
      <c r="AL2061">
        <v>43.916666666666664</v>
      </c>
    </row>
    <row r="2062" spans="1:38" x14ac:dyDescent="0.3">
      <c r="A2062" s="1">
        <v>42125</v>
      </c>
      <c r="B2062" t="s">
        <v>18</v>
      </c>
      <c r="C2062">
        <v>852</v>
      </c>
      <c r="D2062" t="s">
        <v>5276</v>
      </c>
      <c r="E2062" t="s">
        <v>5277</v>
      </c>
      <c r="F2062">
        <v>815</v>
      </c>
      <c r="G2062">
        <v>825</v>
      </c>
      <c r="H2062">
        <v>10</v>
      </c>
      <c r="I2062">
        <v>8</v>
      </c>
      <c r="J2062">
        <v>833</v>
      </c>
      <c r="K2062">
        <v>265</v>
      </c>
      <c r="L2062">
        <v>242</v>
      </c>
      <c r="M2062">
        <v>227</v>
      </c>
      <c r="N2062">
        <v>1703</v>
      </c>
      <c r="O2062">
        <v>1020</v>
      </c>
      <c r="P2062">
        <v>7</v>
      </c>
      <c r="Q2062">
        <v>1040</v>
      </c>
      <c r="R2062">
        <v>1027</v>
      </c>
      <c r="S2062">
        <v>-13</v>
      </c>
      <c r="T2062">
        <v>0</v>
      </c>
      <c r="U2062">
        <v>0</v>
      </c>
      <c r="V2062" t="s">
        <v>1192</v>
      </c>
      <c r="AB2062" t="s">
        <v>504</v>
      </c>
      <c r="AC2062" t="s">
        <v>405</v>
      </c>
      <c r="AD2062" t="s">
        <v>1193</v>
      </c>
      <c r="AE2062" t="s">
        <v>1194</v>
      </c>
      <c r="AF2062" t="s">
        <v>1200</v>
      </c>
      <c r="AG2062">
        <v>33.958333333333336</v>
      </c>
      <c r="AH2062">
        <v>34.375</v>
      </c>
      <c r="AI2062">
        <v>43.333333333333336</v>
      </c>
      <c r="AJ2062">
        <v>42.791666666666664</v>
      </c>
      <c r="AK2062">
        <v>34.708333333333336</v>
      </c>
      <c r="AL2062">
        <v>42.5</v>
      </c>
    </row>
    <row r="2063" spans="1:38" x14ac:dyDescent="0.3">
      <c r="A2063" s="1">
        <v>42125</v>
      </c>
      <c r="B2063" t="s">
        <v>18</v>
      </c>
      <c r="C2063">
        <v>789</v>
      </c>
      <c r="D2063" t="s">
        <v>1759</v>
      </c>
      <c r="E2063" t="s">
        <v>5278</v>
      </c>
      <c r="F2063">
        <v>815</v>
      </c>
      <c r="G2063">
        <v>815</v>
      </c>
      <c r="H2063">
        <v>0</v>
      </c>
      <c r="I2063">
        <v>16</v>
      </c>
      <c r="J2063">
        <v>831</v>
      </c>
      <c r="K2063">
        <v>140</v>
      </c>
      <c r="L2063">
        <v>143</v>
      </c>
      <c r="M2063">
        <v>122</v>
      </c>
      <c r="N2063">
        <v>986</v>
      </c>
      <c r="O2063">
        <v>1233</v>
      </c>
      <c r="P2063">
        <v>5</v>
      </c>
      <c r="Q2063">
        <v>1235</v>
      </c>
      <c r="R2063">
        <v>1238</v>
      </c>
      <c r="S2063">
        <v>3</v>
      </c>
      <c r="T2063">
        <v>0</v>
      </c>
      <c r="U2063">
        <v>0</v>
      </c>
      <c r="V2063" t="s">
        <v>1192</v>
      </c>
      <c r="AB2063" t="s">
        <v>702</v>
      </c>
      <c r="AC2063" t="s">
        <v>635</v>
      </c>
      <c r="AD2063" t="s">
        <v>1193</v>
      </c>
      <c r="AE2063" t="s">
        <v>1194</v>
      </c>
      <c r="AF2063" t="s">
        <v>1195</v>
      </c>
      <c r="AG2063">
        <v>33.958333333333336</v>
      </c>
      <c r="AH2063">
        <v>33.958333333333336</v>
      </c>
      <c r="AI2063">
        <v>51.458333333333336</v>
      </c>
      <c r="AJ2063">
        <v>51.583333333333336</v>
      </c>
      <c r="AK2063">
        <v>34.625</v>
      </c>
      <c r="AL2063">
        <v>51.375</v>
      </c>
    </row>
    <row r="2064" spans="1:38" x14ac:dyDescent="0.3">
      <c r="A2064" s="1">
        <v>42125</v>
      </c>
      <c r="B2064" t="s">
        <v>18</v>
      </c>
      <c r="C2064">
        <v>621</v>
      </c>
      <c r="D2064" t="s">
        <v>3606</v>
      </c>
      <c r="E2064" t="s">
        <v>5279</v>
      </c>
      <c r="F2064">
        <v>815</v>
      </c>
      <c r="G2064">
        <v>821</v>
      </c>
      <c r="H2064">
        <v>6</v>
      </c>
      <c r="I2064">
        <v>10</v>
      </c>
      <c r="J2064">
        <v>831</v>
      </c>
      <c r="K2064">
        <v>140</v>
      </c>
      <c r="L2064">
        <v>137</v>
      </c>
      <c r="M2064">
        <v>123</v>
      </c>
      <c r="N2064">
        <v>869</v>
      </c>
      <c r="O2064">
        <v>934</v>
      </c>
      <c r="P2064">
        <v>4</v>
      </c>
      <c r="Q2064">
        <v>935</v>
      </c>
      <c r="R2064">
        <v>938</v>
      </c>
      <c r="S2064">
        <v>3</v>
      </c>
      <c r="T2064">
        <v>0</v>
      </c>
      <c r="U2064">
        <v>0</v>
      </c>
      <c r="V2064" t="s">
        <v>1192</v>
      </c>
      <c r="AB2064" t="s">
        <v>1096</v>
      </c>
      <c r="AC2064" t="s">
        <v>1066</v>
      </c>
      <c r="AD2064" t="s">
        <v>1193</v>
      </c>
      <c r="AE2064" t="s">
        <v>1194</v>
      </c>
      <c r="AF2064" t="s">
        <v>1200</v>
      </c>
      <c r="AG2064">
        <v>33.958333333333336</v>
      </c>
      <c r="AH2064">
        <v>34.208333333333336</v>
      </c>
      <c r="AI2064">
        <v>38.958333333333336</v>
      </c>
      <c r="AJ2064">
        <v>39.083333333333336</v>
      </c>
      <c r="AK2064">
        <v>34.625</v>
      </c>
      <c r="AL2064">
        <v>38.916666666666664</v>
      </c>
    </row>
    <row r="2065" spans="1:38" x14ac:dyDescent="0.3">
      <c r="A2065" s="1">
        <v>42125</v>
      </c>
      <c r="B2065" t="s">
        <v>18</v>
      </c>
      <c r="C2065">
        <v>124</v>
      </c>
      <c r="D2065" t="s">
        <v>2454</v>
      </c>
      <c r="E2065" t="s">
        <v>5280</v>
      </c>
      <c r="F2065">
        <v>815</v>
      </c>
      <c r="G2065">
        <v>809</v>
      </c>
      <c r="H2065">
        <v>-6</v>
      </c>
      <c r="I2065">
        <v>8</v>
      </c>
      <c r="J2065">
        <v>817</v>
      </c>
      <c r="K2065">
        <v>105</v>
      </c>
      <c r="L2065">
        <v>92</v>
      </c>
      <c r="M2065">
        <v>78</v>
      </c>
      <c r="N2065">
        <v>543</v>
      </c>
      <c r="O2065">
        <v>935</v>
      </c>
      <c r="P2065">
        <v>6</v>
      </c>
      <c r="Q2065">
        <v>1000</v>
      </c>
      <c r="R2065">
        <v>941</v>
      </c>
      <c r="S2065">
        <v>-19</v>
      </c>
      <c r="T2065">
        <v>0</v>
      </c>
      <c r="U2065">
        <v>0</v>
      </c>
      <c r="V2065" t="s">
        <v>1192</v>
      </c>
      <c r="AB2065" t="s">
        <v>891</v>
      </c>
      <c r="AC2065" t="s">
        <v>850</v>
      </c>
      <c r="AD2065" t="s">
        <v>1193</v>
      </c>
      <c r="AE2065" t="s">
        <v>1194</v>
      </c>
      <c r="AF2065" t="s">
        <v>1195</v>
      </c>
      <c r="AG2065">
        <v>33.958333333333336</v>
      </c>
      <c r="AH2065">
        <v>33.708333333333336</v>
      </c>
      <c r="AI2065">
        <v>41.666666666666664</v>
      </c>
      <c r="AJ2065">
        <v>39.208333333333336</v>
      </c>
      <c r="AK2065">
        <v>34.041666666666664</v>
      </c>
      <c r="AL2065">
        <v>38.958333333333336</v>
      </c>
    </row>
    <row r="2066" spans="1:38" x14ac:dyDescent="0.3">
      <c r="A2066" s="1">
        <v>42125</v>
      </c>
      <c r="B2066" t="s">
        <v>22</v>
      </c>
      <c r="C2066">
        <v>5428</v>
      </c>
      <c r="D2066" t="s">
        <v>2832</v>
      </c>
      <c r="E2066" t="s">
        <v>5281</v>
      </c>
      <c r="F2066">
        <v>815</v>
      </c>
      <c r="G2066">
        <v>807</v>
      </c>
      <c r="H2066">
        <v>-8</v>
      </c>
      <c r="I2066">
        <v>39</v>
      </c>
      <c r="J2066">
        <v>846</v>
      </c>
      <c r="K2066">
        <v>102</v>
      </c>
      <c r="L2066">
        <v>114</v>
      </c>
      <c r="M2066">
        <v>62</v>
      </c>
      <c r="N2066">
        <v>292</v>
      </c>
      <c r="O2066">
        <v>948</v>
      </c>
      <c r="P2066">
        <v>13</v>
      </c>
      <c r="Q2066">
        <v>957</v>
      </c>
      <c r="R2066">
        <v>1001</v>
      </c>
      <c r="S2066">
        <v>4</v>
      </c>
      <c r="T2066">
        <v>0</v>
      </c>
      <c r="U2066">
        <v>0</v>
      </c>
      <c r="V2066" t="s">
        <v>1192</v>
      </c>
      <c r="AB2066" t="s">
        <v>729</v>
      </c>
      <c r="AC2066" t="s">
        <v>964</v>
      </c>
      <c r="AD2066" t="s">
        <v>1193</v>
      </c>
      <c r="AE2066" t="s">
        <v>1194</v>
      </c>
      <c r="AF2066" t="s">
        <v>1195</v>
      </c>
      <c r="AG2066">
        <v>33.958333333333336</v>
      </c>
      <c r="AH2066">
        <v>33.625</v>
      </c>
      <c r="AI2066">
        <v>39.875</v>
      </c>
      <c r="AJ2066">
        <v>41.708333333333336</v>
      </c>
      <c r="AK2066">
        <v>35.25</v>
      </c>
      <c r="AL2066">
        <v>39.5</v>
      </c>
    </row>
    <row r="2067" spans="1:38" x14ac:dyDescent="0.3">
      <c r="A2067" s="1">
        <v>42125</v>
      </c>
      <c r="B2067" t="s">
        <v>16</v>
      </c>
      <c r="C2067">
        <v>815</v>
      </c>
      <c r="D2067" t="s">
        <v>1207</v>
      </c>
      <c r="E2067" t="s">
        <v>5283</v>
      </c>
      <c r="F2067">
        <v>815</v>
      </c>
      <c r="G2067">
        <v>814</v>
      </c>
      <c r="H2067">
        <v>-1</v>
      </c>
      <c r="I2067">
        <v>13</v>
      </c>
      <c r="J2067">
        <v>827</v>
      </c>
      <c r="K2067">
        <v>142</v>
      </c>
      <c r="L2067">
        <v>124</v>
      </c>
      <c r="M2067">
        <v>102</v>
      </c>
      <c r="N2067">
        <v>837</v>
      </c>
      <c r="O2067">
        <v>1009</v>
      </c>
      <c r="P2067">
        <v>9</v>
      </c>
      <c r="Q2067">
        <v>1037</v>
      </c>
      <c r="R2067">
        <v>1018</v>
      </c>
      <c r="S2067">
        <v>-19</v>
      </c>
      <c r="T2067">
        <v>0</v>
      </c>
      <c r="U2067">
        <v>0</v>
      </c>
      <c r="V2067" t="s">
        <v>1192</v>
      </c>
      <c r="AB2067" t="s">
        <v>868</v>
      </c>
      <c r="AC2067" t="s">
        <v>836</v>
      </c>
      <c r="AD2067" t="s">
        <v>1193</v>
      </c>
      <c r="AE2067" t="s">
        <v>1194</v>
      </c>
      <c r="AF2067" t="s">
        <v>1195</v>
      </c>
      <c r="AG2067">
        <v>33.958333333333336</v>
      </c>
      <c r="AH2067">
        <v>33.916666666666664</v>
      </c>
      <c r="AI2067">
        <v>43.208333333333336</v>
      </c>
      <c r="AJ2067">
        <v>42.416666666666664</v>
      </c>
      <c r="AK2067">
        <v>34.458333333333336</v>
      </c>
      <c r="AL2067">
        <v>42.041666666666664</v>
      </c>
    </row>
    <row r="2068" spans="1:38" x14ac:dyDescent="0.3">
      <c r="A2068" s="1">
        <v>42125</v>
      </c>
      <c r="B2068" t="s">
        <v>12</v>
      </c>
      <c r="C2068">
        <v>4987</v>
      </c>
      <c r="D2068" t="s">
        <v>5284</v>
      </c>
      <c r="E2068" t="s">
        <v>5285</v>
      </c>
      <c r="F2068">
        <v>815</v>
      </c>
      <c r="G2068">
        <v>813</v>
      </c>
      <c r="H2068">
        <v>-2</v>
      </c>
      <c r="I2068">
        <v>14</v>
      </c>
      <c r="J2068">
        <v>827</v>
      </c>
      <c r="K2068">
        <v>211</v>
      </c>
      <c r="L2068">
        <v>205</v>
      </c>
      <c r="M2068">
        <v>182</v>
      </c>
      <c r="N2068">
        <v>1437</v>
      </c>
      <c r="O2068">
        <v>1229</v>
      </c>
      <c r="P2068">
        <v>9</v>
      </c>
      <c r="Q2068">
        <v>1246</v>
      </c>
      <c r="R2068">
        <v>1238</v>
      </c>
      <c r="S2068">
        <v>-8</v>
      </c>
      <c r="T2068">
        <v>0</v>
      </c>
      <c r="U2068">
        <v>0</v>
      </c>
      <c r="V2068" t="s">
        <v>1192</v>
      </c>
      <c r="AB2068" t="s">
        <v>228</v>
      </c>
      <c r="AC2068" t="s">
        <v>868</v>
      </c>
      <c r="AD2068" t="s">
        <v>1193</v>
      </c>
      <c r="AE2068" t="s">
        <v>1194</v>
      </c>
      <c r="AF2068" t="s">
        <v>1195</v>
      </c>
      <c r="AG2068">
        <v>33.958333333333336</v>
      </c>
      <c r="AH2068">
        <v>33.875</v>
      </c>
      <c r="AI2068">
        <v>51.916666666666664</v>
      </c>
      <c r="AJ2068">
        <v>51.583333333333336</v>
      </c>
      <c r="AK2068">
        <v>34.458333333333336</v>
      </c>
      <c r="AL2068">
        <v>51.208333333333336</v>
      </c>
    </row>
    <row r="2069" spans="1:38" x14ac:dyDescent="0.3">
      <c r="A2069" s="1">
        <v>42125</v>
      </c>
      <c r="B2069" t="s">
        <v>12</v>
      </c>
      <c r="C2069">
        <v>5572</v>
      </c>
      <c r="D2069" t="s">
        <v>5286</v>
      </c>
      <c r="E2069" t="s">
        <v>5287</v>
      </c>
      <c r="F2069">
        <v>815</v>
      </c>
      <c r="G2069">
        <v>820</v>
      </c>
      <c r="H2069">
        <v>5</v>
      </c>
      <c r="I2069">
        <v>18</v>
      </c>
      <c r="J2069">
        <v>838</v>
      </c>
      <c r="K2069">
        <v>115</v>
      </c>
      <c r="L2069">
        <v>121</v>
      </c>
      <c r="M2069">
        <v>96</v>
      </c>
      <c r="N2069">
        <v>576</v>
      </c>
      <c r="O2069">
        <v>914</v>
      </c>
      <c r="P2069">
        <v>7</v>
      </c>
      <c r="Q2069">
        <v>910</v>
      </c>
      <c r="R2069">
        <v>921</v>
      </c>
      <c r="S2069">
        <v>11</v>
      </c>
      <c r="T2069">
        <v>0</v>
      </c>
      <c r="U2069">
        <v>0</v>
      </c>
      <c r="V2069" t="s">
        <v>1192</v>
      </c>
      <c r="AB2069" t="s">
        <v>658</v>
      </c>
      <c r="AC2069" t="s">
        <v>405</v>
      </c>
      <c r="AD2069" t="s">
        <v>1193</v>
      </c>
      <c r="AE2069" t="s">
        <v>1194</v>
      </c>
      <c r="AF2069" t="s">
        <v>1200</v>
      </c>
      <c r="AG2069">
        <v>33.958333333333336</v>
      </c>
      <c r="AH2069">
        <v>34.166666666666664</v>
      </c>
      <c r="AI2069">
        <v>37.916666666666664</v>
      </c>
      <c r="AJ2069">
        <v>38.375</v>
      </c>
      <c r="AK2069">
        <v>34.916666666666664</v>
      </c>
      <c r="AL2069">
        <v>38.083333333333336</v>
      </c>
    </row>
    <row r="2070" spans="1:38" x14ac:dyDescent="0.3">
      <c r="A2070" s="1">
        <v>42125</v>
      </c>
      <c r="B2070" t="s">
        <v>20</v>
      </c>
      <c r="C2070">
        <v>764</v>
      </c>
      <c r="D2070" t="s">
        <v>2188</v>
      </c>
      <c r="E2070" t="s">
        <v>5289</v>
      </c>
      <c r="F2070">
        <v>816</v>
      </c>
      <c r="G2070">
        <v>812</v>
      </c>
      <c r="H2070">
        <v>-4</v>
      </c>
      <c r="I2070">
        <v>16</v>
      </c>
      <c r="J2070">
        <v>828</v>
      </c>
      <c r="K2070">
        <v>122</v>
      </c>
      <c r="L2070">
        <v>117</v>
      </c>
      <c r="M2070">
        <v>97</v>
      </c>
      <c r="N2070">
        <v>669</v>
      </c>
      <c r="O2070">
        <v>905</v>
      </c>
      <c r="P2070">
        <v>4</v>
      </c>
      <c r="Q2070">
        <v>918</v>
      </c>
      <c r="R2070">
        <v>909</v>
      </c>
      <c r="S2070">
        <v>-9</v>
      </c>
      <c r="T2070">
        <v>0</v>
      </c>
      <c r="U2070">
        <v>0</v>
      </c>
      <c r="V2070" t="s">
        <v>1192</v>
      </c>
      <c r="AB2070" t="s">
        <v>141</v>
      </c>
      <c r="AC2070" t="s">
        <v>797</v>
      </c>
      <c r="AD2070" t="s">
        <v>1193</v>
      </c>
      <c r="AE2070" t="s">
        <v>1194</v>
      </c>
      <c r="AF2070" t="s">
        <v>1195</v>
      </c>
      <c r="AG2070">
        <v>34</v>
      </c>
      <c r="AH2070">
        <v>33.833333333333336</v>
      </c>
      <c r="AI2070">
        <v>38.25</v>
      </c>
      <c r="AJ2070">
        <v>37.875</v>
      </c>
      <c r="AK2070">
        <v>34.5</v>
      </c>
      <c r="AL2070">
        <v>37.708333333333336</v>
      </c>
    </row>
    <row r="2071" spans="1:38" x14ac:dyDescent="0.3">
      <c r="A2071" s="1">
        <v>42125</v>
      </c>
      <c r="B2071" t="s">
        <v>20</v>
      </c>
      <c r="C2071">
        <v>1672</v>
      </c>
      <c r="D2071" t="s">
        <v>1515</v>
      </c>
      <c r="E2071" t="s">
        <v>5290</v>
      </c>
      <c r="F2071">
        <v>816</v>
      </c>
      <c r="G2071">
        <v>816</v>
      </c>
      <c r="H2071">
        <v>0</v>
      </c>
      <c r="I2071">
        <v>23</v>
      </c>
      <c r="J2071">
        <v>839</v>
      </c>
      <c r="K2071">
        <v>119</v>
      </c>
      <c r="L2071">
        <v>126</v>
      </c>
      <c r="M2071">
        <v>99</v>
      </c>
      <c r="N2071">
        <v>712</v>
      </c>
      <c r="O2071">
        <v>1018</v>
      </c>
      <c r="P2071">
        <v>4</v>
      </c>
      <c r="Q2071">
        <v>1015</v>
      </c>
      <c r="R2071">
        <v>1022</v>
      </c>
      <c r="S2071">
        <v>7</v>
      </c>
      <c r="T2071">
        <v>0</v>
      </c>
      <c r="U2071">
        <v>0</v>
      </c>
      <c r="V2071" t="s">
        <v>1192</v>
      </c>
      <c r="AB2071" t="s">
        <v>141</v>
      </c>
      <c r="AC2071" t="s">
        <v>270</v>
      </c>
      <c r="AD2071" t="s">
        <v>1193</v>
      </c>
      <c r="AE2071" t="s">
        <v>1194</v>
      </c>
      <c r="AF2071" t="s">
        <v>1195</v>
      </c>
      <c r="AG2071">
        <v>34</v>
      </c>
      <c r="AH2071">
        <v>34</v>
      </c>
      <c r="AI2071">
        <v>42.291666666666664</v>
      </c>
      <c r="AJ2071">
        <v>42.583333333333336</v>
      </c>
      <c r="AK2071">
        <v>34.958333333333336</v>
      </c>
      <c r="AL2071">
        <v>42.416666666666664</v>
      </c>
    </row>
    <row r="2072" spans="1:38" x14ac:dyDescent="0.3">
      <c r="A2072" s="1">
        <v>42125</v>
      </c>
      <c r="B2072" t="s">
        <v>22</v>
      </c>
      <c r="C2072">
        <v>5920</v>
      </c>
      <c r="D2072" t="s">
        <v>3124</v>
      </c>
      <c r="E2072" t="s">
        <v>5291</v>
      </c>
      <c r="F2072">
        <v>816</v>
      </c>
      <c r="G2072">
        <v>808</v>
      </c>
      <c r="H2072">
        <v>-8</v>
      </c>
      <c r="I2072">
        <v>12</v>
      </c>
      <c r="J2072">
        <v>820</v>
      </c>
      <c r="K2072">
        <v>80</v>
      </c>
      <c r="L2072">
        <v>64</v>
      </c>
      <c r="M2072">
        <v>50</v>
      </c>
      <c r="N2072">
        <v>323</v>
      </c>
      <c r="O2072">
        <v>1010</v>
      </c>
      <c r="P2072">
        <v>2</v>
      </c>
      <c r="Q2072">
        <v>1036</v>
      </c>
      <c r="R2072">
        <v>1012</v>
      </c>
      <c r="S2072">
        <v>-24</v>
      </c>
      <c r="T2072">
        <v>0</v>
      </c>
      <c r="U2072">
        <v>0</v>
      </c>
      <c r="V2072" t="s">
        <v>1192</v>
      </c>
      <c r="AB2072" t="s">
        <v>868</v>
      </c>
      <c r="AC2072" t="s">
        <v>723</v>
      </c>
      <c r="AD2072" t="s">
        <v>1193</v>
      </c>
      <c r="AE2072" t="s">
        <v>1194</v>
      </c>
      <c r="AF2072" t="s">
        <v>1195</v>
      </c>
      <c r="AG2072">
        <v>34</v>
      </c>
      <c r="AH2072">
        <v>33.666666666666664</v>
      </c>
      <c r="AI2072">
        <v>43.166666666666664</v>
      </c>
      <c r="AJ2072">
        <v>42.166666666666664</v>
      </c>
      <c r="AK2072">
        <v>34.166666666666664</v>
      </c>
      <c r="AL2072">
        <v>42.083333333333336</v>
      </c>
    </row>
    <row r="2073" spans="1:38" x14ac:dyDescent="0.3">
      <c r="A2073" s="1">
        <v>42125</v>
      </c>
      <c r="B2073" t="s">
        <v>20</v>
      </c>
      <c r="C2073">
        <v>323</v>
      </c>
      <c r="D2073" t="s">
        <v>1457</v>
      </c>
      <c r="E2073" t="s">
        <v>5292</v>
      </c>
      <c r="F2073">
        <v>817</v>
      </c>
      <c r="G2073">
        <v>815</v>
      </c>
      <c r="H2073">
        <v>-2</v>
      </c>
      <c r="I2073">
        <v>17</v>
      </c>
      <c r="J2073">
        <v>832</v>
      </c>
      <c r="K2073">
        <v>207</v>
      </c>
      <c r="L2073">
        <v>203</v>
      </c>
      <c r="M2073">
        <v>182</v>
      </c>
      <c r="N2073">
        <v>1547</v>
      </c>
      <c r="O2073">
        <v>1134</v>
      </c>
      <c r="P2073">
        <v>4</v>
      </c>
      <c r="Q2073">
        <v>1144</v>
      </c>
      <c r="R2073">
        <v>1138</v>
      </c>
      <c r="S2073">
        <v>-6</v>
      </c>
      <c r="T2073">
        <v>0</v>
      </c>
      <c r="U2073">
        <v>0</v>
      </c>
      <c r="V2073" t="s">
        <v>1192</v>
      </c>
      <c r="AB2073" t="s">
        <v>141</v>
      </c>
      <c r="AC2073" t="s">
        <v>1040</v>
      </c>
      <c r="AD2073" t="s">
        <v>1193</v>
      </c>
      <c r="AE2073" t="s">
        <v>1194</v>
      </c>
      <c r="AF2073" t="s">
        <v>1195</v>
      </c>
      <c r="AG2073">
        <v>34.041666666666664</v>
      </c>
      <c r="AH2073">
        <v>33.958333333333336</v>
      </c>
      <c r="AI2073">
        <v>47.666666666666664</v>
      </c>
      <c r="AJ2073">
        <v>47.416666666666664</v>
      </c>
      <c r="AK2073">
        <v>34.666666666666664</v>
      </c>
      <c r="AL2073">
        <v>47.25</v>
      </c>
    </row>
    <row r="2074" spans="1:38" x14ac:dyDescent="0.3">
      <c r="A2074" s="1">
        <v>42125</v>
      </c>
      <c r="B2074" t="s">
        <v>22</v>
      </c>
      <c r="C2074">
        <v>4162</v>
      </c>
      <c r="D2074" t="s">
        <v>5293</v>
      </c>
      <c r="E2074" t="s">
        <v>5294</v>
      </c>
      <c r="F2074">
        <v>817</v>
      </c>
      <c r="G2074">
        <v>809</v>
      </c>
      <c r="H2074">
        <v>-8</v>
      </c>
      <c r="I2074">
        <v>8</v>
      </c>
      <c r="J2074">
        <v>817</v>
      </c>
      <c r="K2074">
        <v>93</v>
      </c>
      <c r="L2074">
        <v>90</v>
      </c>
      <c r="M2074">
        <v>73</v>
      </c>
      <c r="N2074">
        <v>466</v>
      </c>
      <c r="O2074">
        <v>930</v>
      </c>
      <c r="P2074">
        <v>9</v>
      </c>
      <c r="Q2074">
        <v>950</v>
      </c>
      <c r="R2074">
        <v>939</v>
      </c>
      <c r="S2074">
        <v>-11</v>
      </c>
      <c r="T2074">
        <v>0</v>
      </c>
      <c r="U2074">
        <v>0</v>
      </c>
      <c r="V2074" t="s">
        <v>1192</v>
      </c>
      <c r="AB2074" t="s">
        <v>740</v>
      </c>
      <c r="AC2074" t="s">
        <v>868</v>
      </c>
      <c r="AD2074" t="s">
        <v>1193</v>
      </c>
      <c r="AE2074" t="s">
        <v>1194</v>
      </c>
      <c r="AF2074" t="s">
        <v>1195</v>
      </c>
      <c r="AG2074">
        <v>34.041666666666664</v>
      </c>
      <c r="AH2074">
        <v>33.708333333333336</v>
      </c>
      <c r="AI2074">
        <v>39.583333333333336</v>
      </c>
      <c r="AJ2074">
        <v>39.125</v>
      </c>
      <c r="AK2074">
        <v>34.041666666666664</v>
      </c>
      <c r="AL2074">
        <v>38.75</v>
      </c>
    </row>
    <row r="2075" spans="1:38" x14ac:dyDescent="0.3">
      <c r="A2075" s="1">
        <v>42125</v>
      </c>
      <c r="B2075" t="s">
        <v>22</v>
      </c>
      <c r="C2075">
        <v>4537</v>
      </c>
      <c r="D2075" t="s">
        <v>5295</v>
      </c>
      <c r="E2075" t="s">
        <v>5296</v>
      </c>
      <c r="F2075">
        <v>817</v>
      </c>
      <c r="G2075">
        <v>812</v>
      </c>
      <c r="H2075">
        <v>-5</v>
      </c>
      <c r="I2075">
        <v>23</v>
      </c>
      <c r="J2075">
        <v>835</v>
      </c>
      <c r="K2075">
        <v>184</v>
      </c>
      <c r="L2075">
        <v>181</v>
      </c>
      <c r="M2075">
        <v>145</v>
      </c>
      <c r="N2075">
        <v>946</v>
      </c>
      <c r="O2075">
        <v>1000</v>
      </c>
      <c r="P2075">
        <v>13</v>
      </c>
      <c r="Q2075">
        <v>1021</v>
      </c>
      <c r="R2075">
        <v>1013</v>
      </c>
      <c r="S2075">
        <v>-8</v>
      </c>
      <c r="T2075">
        <v>0</v>
      </c>
      <c r="U2075">
        <v>0</v>
      </c>
      <c r="V2075" t="s">
        <v>1192</v>
      </c>
      <c r="AB2075" t="s">
        <v>477</v>
      </c>
      <c r="AC2075" t="s">
        <v>773</v>
      </c>
      <c r="AD2075" t="s">
        <v>1193</v>
      </c>
      <c r="AE2075" t="s">
        <v>1194</v>
      </c>
      <c r="AF2075" t="s">
        <v>1195</v>
      </c>
      <c r="AG2075">
        <v>34.041666666666664</v>
      </c>
      <c r="AH2075">
        <v>33.833333333333336</v>
      </c>
      <c r="AI2075">
        <v>42.541666666666664</v>
      </c>
      <c r="AJ2075">
        <v>42.208333333333336</v>
      </c>
      <c r="AK2075">
        <v>34.791666666666664</v>
      </c>
      <c r="AL2075">
        <v>41.666666666666664</v>
      </c>
    </row>
    <row r="2076" spans="1:38" x14ac:dyDescent="0.3">
      <c r="A2076" s="1">
        <v>42125</v>
      </c>
      <c r="B2076" t="s">
        <v>22</v>
      </c>
      <c r="C2076">
        <v>5240</v>
      </c>
      <c r="D2076" t="s">
        <v>5297</v>
      </c>
      <c r="E2076" t="s">
        <v>5298</v>
      </c>
      <c r="F2076">
        <v>817</v>
      </c>
      <c r="G2076">
        <v>814</v>
      </c>
      <c r="H2076">
        <v>-3</v>
      </c>
      <c r="I2076">
        <v>19</v>
      </c>
      <c r="J2076">
        <v>833</v>
      </c>
      <c r="K2076">
        <v>128</v>
      </c>
      <c r="L2076">
        <v>122</v>
      </c>
      <c r="M2076">
        <v>99</v>
      </c>
      <c r="N2076">
        <v>761</v>
      </c>
      <c r="O2076">
        <v>912</v>
      </c>
      <c r="P2076">
        <v>4</v>
      </c>
      <c r="Q2076">
        <v>925</v>
      </c>
      <c r="R2076">
        <v>916</v>
      </c>
      <c r="S2076">
        <v>-9</v>
      </c>
      <c r="T2076">
        <v>0</v>
      </c>
      <c r="U2076">
        <v>0</v>
      </c>
      <c r="V2076" t="s">
        <v>1192</v>
      </c>
      <c r="AB2076" t="s">
        <v>141</v>
      </c>
      <c r="AC2076" t="s">
        <v>856</v>
      </c>
      <c r="AD2076" t="s">
        <v>1193</v>
      </c>
      <c r="AE2076" t="s">
        <v>1194</v>
      </c>
      <c r="AF2076" t="s">
        <v>1195</v>
      </c>
      <c r="AG2076">
        <v>34.041666666666664</v>
      </c>
      <c r="AH2076">
        <v>33.916666666666664</v>
      </c>
      <c r="AI2076">
        <v>38.541666666666664</v>
      </c>
      <c r="AJ2076">
        <v>38.166666666666664</v>
      </c>
      <c r="AK2076">
        <v>34.708333333333336</v>
      </c>
      <c r="AL2076">
        <v>38</v>
      </c>
    </row>
    <row r="2077" spans="1:38" x14ac:dyDescent="0.3">
      <c r="A2077" s="1">
        <v>42125</v>
      </c>
      <c r="B2077" t="s">
        <v>10</v>
      </c>
      <c r="C2077">
        <v>1109</v>
      </c>
      <c r="D2077" t="s">
        <v>3183</v>
      </c>
      <c r="E2077" t="s">
        <v>5299</v>
      </c>
      <c r="F2077">
        <v>818</v>
      </c>
      <c r="G2077">
        <v>808</v>
      </c>
      <c r="H2077">
        <v>-10</v>
      </c>
      <c r="I2077">
        <v>16</v>
      </c>
      <c r="J2077">
        <v>824</v>
      </c>
      <c r="K2077">
        <v>169</v>
      </c>
      <c r="L2077">
        <v>169</v>
      </c>
      <c r="M2077">
        <v>142</v>
      </c>
      <c r="N2077">
        <v>1010</v>
      </c>
      <c r="O2077">
        <v>1046</v>
      </c>
      <c r="P2077">
        <v>11</v>
      </c>
      <c r="Q2077">
        <v>1107</v>
      </c>
      <c r="R2077">
        <v>1057</v>
      </c>
      <c r="S2077">
        <v>-10</v>
      </c>
      <c r="T2077">
        <v>0</v>
      </c>
      <c r="U2077">
        <v>0</v>
      </c>
      <c r="V2077" t="s">
        <v>1192</v>
      </c>
      <c r="AB2077" t="s">
        <v>234</v>
      </c>
      <c r="AC2077" t="s">
        <v>675</v>
      </c>
      <c r="AD2077" t="s">
        <v>1193</v>
      </c>
      <c r="AE2077" t="s">
        <v>1194</v>
      </c>
      <c r="AF2077" t="s">
        <v>1195</v>
      </c>
      <c r="AG2077">
        <v>34.083333333333336</v>
      </c>
      <c r="AH2077">
        <v>33.666666666666664</v>
      </c>
      <c r="AI2077">
        <v>46.125</v>
      </c>
      <c r="AJ2077">
        <v>44.041666666666664</v>
      </c>
      <c r="AK2077">
        <v>34.333333333333336</v>
      </c>
      <c r="AL2077">
        <v>43.583333333333336</v>
      </c>
    </row>
    <row r="2078" spans="1:38" x14ac:dyDescent="0.3">
      <c r="A2078" s="1">
        <v>42125</v>
      </c>
      <c r="B2078" t="s">
        <v>22</v>
      </c>
      <c r="C2078">
        <v>4343</v>
      </c>
      <c r="D2078" t="s">
        <v>3110</v>
      </c>
      <c r="E2078" t="s">
        <v>5300</v>
      </c>
      <c r="F2078">
        <v>818</v>
      </c>
      <c r="G2078">
        <v>806</v>
      </c>
      <c r="H2078">
        <v>-12</v>
      </c>
      <c r="I2078">
        <v>7</v>
      </c>
      <c r="J2078">
        <v>813</v>
      </c>
      <c r="K2078">
        <v>197</v>
      </c>
      <c r="L2078">
        <v>165</v>
      </c>
      <c r="M2078">
        <v>149</v>
      </c>
      <c r="N2078">
        <v>1117</v>
      </c>
      <c r="O2078">
        <v>942</v>
      </c>
      <c r="P2078">
        <v>9</v>
      </c>
      <c r="Q2078">
        <v>1035</v>
      </c>
      <c r="R2078">
        <v>951</v>
      </c>
      <c r="S2078">
        <v>-44</v>
      </c>
      <c r="T2078">
        <v>0</v>
      </c>
      <c r="U2078">
        <v>0</v>
      </c>
      <c r="V2078" t="s">
        <v>1192</v>
      </c>
      <c r="AB2078" t="s">
        <v>912</v>
      </c>
      <c r="AC2078" t="s">
        <v>633</v>
      </c>
      <c r="AD2078" t="s">
        <v>1193</v>
      </c>
      <c r="AE2078" t="s">
        <v>1194</v>
      </c>
      <c r="AF2078" t="s">
        <v>1195</v>
      </c>
      <c r="AG2078">
        <v>34.083333333333336</v>
      </c>
      <c r="AH2078">
        <v>33.583333333333336</v>
      </c>
      <c r="AI2078">
        <v>43.125</v>
      </c>
      <c r="AJ2078">
        <v>39.625</v>
      </c>
      <c r="AK2078">
        <v>33.875</v>
      </c>
      <c r="AL2078">
        <v>39.25</v>
      </c>
    </row>
    <row r="2079" spans="1:38" x14ac:dyDescent="0.3">
      <c r="A2079" s="1">
        <v>42125</v>
      </c>
      <c r="B2079" t="s">
        <v>2</v>
      </c>
      <c r="C2079">
        <v>1443</v>
      </c>
      <c r="D2079" t="s">
        <v>5301</v>
      </c>
      <c r="E2079" t="s">
        <v>5302</v>
      </c>
      <c r="F2079">
        <v>819</v>
      </c>
      <c r="G2079">
        <v>823</v>
      </c>
      <c r="H2079">
        <v>4</v>
      </c>
      <c r="I2079">
        <v>13</v>
      </c>
      <c r="J2079">
        <v>836</v>
      </c>
      <c r="K2079">
        <v>240</v>
      </c>
      <c r="L2079">
        <v>230</v>
      </c>
      <c r="M2079">
        <v>212</v>
      </c>
      <c r="N2079">
        <v>1606</v>
      </c>
      <c r="O2079">
        <v>1208</v>
      </c>
      <c r="P2079">
        <v>5</v>
      </c>
      <c r="Q2079">
        <v>1219</v>
      </c>
      <c r="R2079">
        <v>1213</v>
      </c>
      <c r="S2079">
        <v>-6</v>
      </c>
      <c r="T2079">
        <v>0</v>
      </c>
      <c r="U2079">
        <v>0</v>
      </c>
      <c r="V2079" t="s">
        <v>1192</v>
      </c>
      <c r="AB2079" t="s">
        <v>627</v>
      </c>
      <c r="AC2079" t="s">
        <v>1069</v>
      </c>
      <c r="AD2079" t="s">
        <v>1193</v>
      </c>
      <c r="AE2079" t="s">
        <v>1194</v>
      </c>
      <c r="AF2079" t="s">
        <v>1200</v>
      </c>
      <c r="AG2079">
        <v>34.125</v>
      </c>
      <c r="AH2079">
        <v>34.291666666666664</v>
      </c>
      <c r="AI2079">
        <v>50.791666666666664</v>
      </c>
      <c r="AJ2079">
        <v>50.541666666666664</v>
      </c>
      <c r="AK2079">
        <v>34.833333333333336</v>
      </c>
      <c r="AL2079">
        <v>50.333333333333336</v>
      </c>
    </row>
    <row r="2080" spans="1:38" x14ac:dyDescent="0.3">
      <c r="A2080" s="1">
        <v>42125</v>
      </c>
      <c r="B2080" t="s">
        <v>22</v>
      </c>
      <c r="C2080">
        <v>5593</v>
      </c>
      <c r="D2080" t="s">
        <v>1891</v>
      </c>
      <c r="E2080" t="s">
        <v>5303</v>
      </c>
      <c r="F2080">
        <v>819</v>
      </c>
      <c r="G2080">
        <v>815</v>
      </c>
      <c r="H2080">
        <v>-4</v>
      </c>
      <c r="I2080">
        <v>19</v>
      </c>
      <c r="J2080">
        <v>834</v>
      </c>
      <c r="K2080">
        <v>76</v>
      </c>
      <c r="L2080">
        <v>76</v>
      </c>
      <c r="M2080">
        <v>52</v>
      </c>
      <c r="N2080">
        <v>302</v>
      </c>
      <c r="O2080">
        <v>826</v>
      </c>
      <c r="P2080">
        <v>5</v>
      </c>
      <c r="Q2080">
        <v>835</v>
      </c>
      <c r="R2080">
        <v>831</v>
      </c>
      <c r="S2080">
        <v>-4</v>
      </c>
      <c r="T2080">
        <v>0</v>
      </c>
      <c r="U2080">
        <v>0</v>
      </c>
      <c r="V2080" t="s">
        <v>1192</v>
      </c>
      <c r="AB2080" t="s">
        <v>141</v>
      </c>
      <c r="AC2080" t="s">
        <v>815</v>
      </c>
      <c r="AD2080" t="s">
        <v>1193</v>
      </c>
      <c r="AE2080" t="s">
        <v>1194</v>
      </c>
      <c r="AF2080" t="s">
        <v>1195</v>
      </c>
      <c r="AG2080">
        <v>34.125</v>
      </c>
      <c r="AH2080">
        <v>33.958333333333336</v>
      </c>
      <c r="AI2080">
        <v>34.791666666666664</v>
      </c>
      <c r="AJ2080">
        <v>34.625</v>
      </c>
      <c r="AK2080">
        <v>34.75</v>
      </c>
      <c r="AL2080">
        <v>34.416666666666664</v>
      </c>
    </row>
    <row r="2081" spans="1:38" x14ac:dyDescent="0.3">
      <c r="A2081" s="1">
        <v>42125</v>
      </c>
      <c r="B2081" t="s">
        <v>4</v>
      </c>
      <c r="C2081">
        <v>1574</v>
      </c>
      <c r="D2081" t="s">
        <v>5304</v>
      </c>
      <c r="E2081" t="s">
        <v>5305</v>
      </c>
      <c r="F2081">
        <v>820</v>
      </c>
      <c r="G2081">
        <v>820</v>
      </c>
      <c r="H2081">
        <v>0</v>
      </c>
      <c r="I2081">
        <v>11</v>
      </c>
      <c r="J2081">
        <v>831</v>
      </c>
      <c r="K2081">
        <v>236</v>
      </c>
      <c r="L2081">
        <v>226</v>
      </c>
      <c r="M2081">
        <v>199</v>
      </c>
      <c r="N2081">
        <v>1671</v>
      </c>
      <c r="O2081">
        <v>1350</v>
      </c>
      <c r="P2081">
        <v>16</v>
      </c>
      <c r="Q2081">
        <v>1416</v>
      </c>
      <c r="R2081">
        <v>1406</v>
      </c>
      <c r="S2081">
        <v>-10</v>
      </c>
      <c r="T2081">
        <v>0</v>
      </c>
      <c r="U2081">
        <v>0</v>
      </c>
      <c r="V2081" t="s">
        <v>1192</v>
      </c>
      <c r="AB2081" t="s">
        <v>970</v>
      </c>
      <c r="AC2081" t="s">
        <v>868</v>
      </c>
      <c r="AD2081" t="s">
        <v>1193</v>
      </c>
      <c r="AE2081" t="s">
        <v>1194</v>
      </c>
      <c r="AF2081" t="s">
        <v>1195</v>
      </c>
      <c r="AG2081">
        <v>34.166666666666664</v>
      </c>
      <c r="AH2081">
        <v>34.166666666666664</v>
      </c>
      <c r="AI2081">
        <v>59</v>
      </c>
      <c r="AJ2081">
        <v>58.583333333333336</v>
      </c>
      <c r="AK2081">
        <v>34.625</v>
      </c>
      <c r="AL2081">
        <v>56.25</v>
      </c>
    </row>
    <row r="2082" spans="1:38" x14ac:dyDescent="0.3">
      <c r="A2082" s="1">
        <v>42125</v>
      </c>
      <c r="B2082" t="s">
        <v>4</v>
      </c>
      <c r="C2082">
        <v>2227</v>
      </c>
      <c r="D2082" t="s">
        <v>5306</v>
      </c>
      <c r="E2082" t="s">
        <v>5307</v>
      </c>
      <c r="F2082">
        <v>820</v>
      </c>
      <c r="G2082">
        <v>814</v>
      </c>
      <c r="H2082">
        <v>-6</v>
      </c>
      <c r="I2082">
        <v>18</v>
      </c>
      <c r="J2082">
        <v>832</v>
      </c>
      <c r="K2082">
        <v>189</v>
      </c>
      <c r="L2082">
        <v>176</v>
      </c>
      <c r="M2082">
        <v>150</v>
      </c>
      <c r="N2082">
        <v>1139</v>
      </c>
      <c r="O2082">
        <v>1102</v>
      </c>
      <c r="P2082">
        <v>8</v>
      </c>
      <c r="Q2082">
        <v>1129</v>
      </c>
      <c r="R2082">
        <v>1110</v>
      </c>
      <c r="S2082">
        <v>-19</v>
      </c>
      <c r="T2082">
        <v>0</v>
      </c>
      <c r="U2082">
        <v>0</v>
      </c>
      <c r="V2082" t="s">
        <v>1192</v>
      </c>
      <c r="AB2082" t="s">
        <v>1075</v>
      </c>
      <c r="AC2082" t="s">
        <v>794</v>
      </c>
      <c r="AD2082" t="s">
        <v>1193</v>
      </c>
      <c r="AE2082" t="s">
        <v>1194</v>
      </c>
      <c r="AF2082" t="s">
        <v>1195</v>
      </c>
      <c r="AG2082">
        <v>34.166666666666664</v>
      </c>
      <c r="AH2082">
        <v>33.916666666666664</v>
      </c>
      <c r="AI2082">
        <v>47.041666666666664</v>
      </c>
      <c r="AJ2082">
        <v>46.25</v>
      </c>
      <c r="AK2082">
        <v>34.666666666666664</v>
      </c>
      <c r="AL2082">
        <v>45.916666666666664</v>
      </c>
    </row>
    <row r="2083" spans="1:38" x14ac:dyDescent="0.3">
      <c r="A2083" s="1">
        <v>42125</v>
      </c>
      <c r="B2083" t="s">
        <v>14</v>
      </c>
      <c r="C2083">
        <v>768</v>
      </c>
      <c r="D2083" t="s">
        <v>5308</v>
      </c>
      <c r="E2083" t="s">
        <v>5309</v>
      </c>
      <c r="F2083">
        <v>820</v>
      </c>
      <c r="G2083">
        <v>812</v>
      </c>
      <c r="H2083">
        <v>-8</v>
      </c>
      <c r="I2083">
        <v>11</v>
      </c>
      <c r="J2083">
        <v>823</v>
      </c>
      <c r="K2083">
        <v>305</v>
      </c>
      <c r="L2083">
        <v>288</v>
      </c>
      <c r="M2083">
        <v>272</v>
      </c>
      <c r="N2083">
        <v>2335</v>
      </c>
      <c r="O2083">
        <v>1555</v>
      </c>
      <c r="P2083">
        <v>5</v>
      </c>
      <c r="Q2083">
        <v>1625</v>
      </c>
      <c r="R2083">
        <v>1600</v>
      </c>
      <c r="S2083">
        <v>-25</v>
      </c>
      <c r="T2083">
        <v>0</v>
      </c>
      <c r="U2083">
        <v>0</v>
      </c>
      <c r="V2083" t="s">
        <v>1192</v>
      </c>
      <c r="AB2083" t="s">
        <v>1016</v>
      </c>
      <c r="AC2083" t="s">
        <v>276</v>
      </c>
      <c r="AD2083" t="s">
        <v>1193</v>
      </c>
      <c r="AE2083" t="s">
        <v>1194</v>
      </c>
      <c r="AF2083" t="s">
        <v>1195</v>
      </c>
      <c r="AG2083">
        <v>34.166666666666664</v>
      </c>
      <c r="AH2083">
        <v>33.833333333333336</v>
      </c>
      <c r="AI2083">
        <v>67.708333333333329</v>
      </c>
      <c r="AJ2083">
        <v>66.666666666666671</v>
      </c>
      <c r="AK2083">
        <v>34.291666666666664</v>
      </c>
      <c r="AL2083">
        <v>64.791666666666671</v>
      </c>
    </row>
    <row r="2084" spans="1:38" x14ac:dyDescent="0.3">
      <c r="A2084" s="1">
        <v>42125</v>
      </c>
      <c r="B2084" t="s">
        <v>10</v>
      </c>
      <c r="C2084">
        <v>121</v>
      </c>
      <c r="D2084" t="s">
        <v>5310</v>
      </c>
      <c r="E2084" t="s">
        <v>5311</v>
      </c>
      <c r="F2084">
        <v>820</v>
      </c>
      <c r="G2084">
        <v>819</v>
      </c>
      <c r="H2084">
        <v>-1</v>
      </c>
      <c r="I2084">
        <v>18</v>
      </c>
      <c r="J2084">
        <v>837</v>
      </c>
      <c r="K2084">
        <v>191</v>
      </c>
      <c r="L2084">
        <v>189</v>
      </c>
      <c r="M2084">
        <v>168</v>
      </c>
      <c r="N2084">
        <v>1197</v>
      </c>
      <c r="O2084">
        <v>1125</v>
      </c>
      <c r="P2084">
        <v>3</v>
      </c>
      <c r="Q2084">
        <v>1131</v>
      </c>
      <c r="R2084">
        <v>1128</v>
      </c>
      <c r="S2084">
        <v>-3</v>
      </c>
      <c r="T2084">
        <v>0</v>
      </c>
      <c r="U2084">
        <v>0</v>
      </c>
      <c r="V2084" t="s">
        <v>1192</v>
      </c>
      <c r="AB2084" t="s">
        <v>234</v>
      </c>
      <c r="AC2084" t="s">
        <v>888</v>
      </c>
      <c r="AD2084" t="s">
        <v>1193</v>
      </c>
      <c r="AE2084" t="s">
        <v>1194</v>
      </c>
      <c r="AF2084" t="s">
        <v>1195</v>
      </c>
      <c r="AG2084">
        <v>34.166666666666664</v>
      </c>
      <c r="AH2084">
        <v>34.125</v>
      </c>
      <c r="AI2084">
        <v>47.125</v>
      </c>
      <c r="AJ2084">
        <v>47</v>
      </c>
      <c r="AK2084">
        <v>34.875</v>
      </c>
      <c r="AL2084">
        <v>46.875</v>
      </c>
    </row>
    <row r="2085" spans="1:38" x14ac:dyDescent="0.3">
      <c r="A2085" s="1">
        <v>42125</v>
      </c>
      <c r="B2085" t="s">
        <v>20</v>
      </c>
      <c r="C2085">
        <v>2350</v>
      </c>
      <c r="D2085" t="s">
        <v>1804</v>
      </c>
      <c r="E2085" t="s">
        <v>5312</v>
      </c>
      <c r="F2085">
        <v>820</v>
      </c>
      <c r="G2085">
        <v>826</v>
      </c>
      <c r="H2085">
        <v>6</v>
      </c>
      <c r="I2085">
        <v>15</v>
      </c>
      <c r="J2085">
        <v>841</v>
      </c>
      <c r="K2085">
        <v>135</v>
      </c>
      <c r="L2085">
        <v>120</v>
      </c>
      <c r="M2085">
        <v>99</v>
      </c>
      <c r="N2085">
        <v>760</v>
      </c>
      <c r="O2085">
        <v>1020</v>
      </c>
      <c r="P2085">
        <v>6</v>
      </c>
      <c r="Q2085">
        <v>1035</v>
      </c>
      <c r="R2085">
        <v>1026</v>
      </c>
      <c r="S2085">
        <v>-9</v>
      </c>
      <c r="T2085">
        <v>0</v>
      </c>
      <c r="U2085">
        <v>0</v>
      </c>
      <c r="V2085" t="s">
        <v>1192</v>
      </c>
      <c r="AB2085" t="s">
        <v>141</v>
      </c>
      <c r="AC2085" t="s">
        <v>678</v>
      </c>
      <c r="AD2085" t="s">
        <v>1193</v>
      </c>
      <c r="AE2085" t="s">
        <v>1194</v>
      </c>
      <c r="AF2085" t="s">
        <v>1200</v>
      </c>
      <c r="AG2085">
        <v>34.166666666666664</v>
      </c>
      <c r="AH2085">
        <v>34.416666666666664</v>
      </c>
      <c r="AI2085">
        <v>43.125</v>
      </c>
      <c r="AJ2085">
        <v>42.75</v>
      </c>
      <c r="AK2085">
        <v>35.041666666666664</v>
      </c>
      <c r="AL2085">
        <v>42.5</v>
      </c>
    </row>
    <row r="2086" spans="1:38" x14ac:dyDescent="0.3">
      <c r="A2086" s="1">
        <v>42125</v>
      </c>
      <c r="B2086" t="s">
        <v>20</v>
      </c>
      <c r="C2086">
        <v>1105</v>
      </c>
      <c r="D2086" t="s">
        <v>5313</v>
      </c>
      <c r="E2086" t="s">
        <v>5314</v>
      </c>
      <c r="F2086">
        <v>820</v>
      </c>
      <c r="G2086">
        <v>820</v>
      </c>
      <c r="H2086">
        <v>0</v>
      </c>
      <c r="I2086">
        <v>29</v>
      </c>
      <c r="J2086">
        <v>849</v>
      </c>
      <c r="K2086">
        <v>245</v>
      </c>
      <c r="L2086">
        <v>238</v>
      </c>
      <c r="M2086">
        <v>203</v>
      </c>
      <c r="N2086">
        <v>1590</v>
      </c>
      <c r="O2086">
        <v>1012</v>
      </c>
      <c r="P2086">
        <v>6</v>
      </c>
      <c r="Q2086">
        <v>1025</v>
      </c>
      <c r="R2086">
        <v>1018</v>
      </c>
      <c r="S2086">
        <v>-7</v>
      </c>
      <c r="T2086">
        <v>0</v>
      </c>
      <c r="U2086">
        <v>0</v>
      </c>
      <c r="V2086" t="s">
        <v>1192</v>
      </c>
      <c r="AB2086" t="s">
        <v>141</v>
      </c>
      <c r="AC2086" t="s">
        <v>1043</v>
      </c>
      <c r="AD2086" t="s">
        <v>1193</v>
      </c>
      <c r="AE2086" t="s">
        <v>1194</v>
      </c>
      <c r="AF2086" t="s">
        <v>1195</v>
      </c>
      <c r="AG2086">
        <v>34.166666666666664</v>
      </c>
      <c r="AH2086">
        <v>34.166666666666664</v>
      </c>
      <c r="AI2086">
        <v>42.708333333333336</v>
      </c>
      <c r="AJ2086">
        <v>42.416666666666664</v>
      </c>
      <c r="AK2086">
        <v>35.375</v>
      </c>
      <c r="AL2086">
        <v>42.166666666666664</v>
      </c>
    </row>
    <row r="2087" spans="1:38" x14ac:dyDescent="0.3">
      <c r="A2087" s="1">
        <v>42125</v>
      </c>
      <c r="B2087" t="s">
        <v>20</v>
      </c>
      <c r="C2087">
        <v>1196</v>
      </c>
      <c r="D2087" t="s">
        <v>5315</v>
      </c>
      <c r="E2087" t="s">
        <v>5316</v>
      </c>
      <c r="F2087">
        <v>820</v>
      </c>
      <c r="G2087">
        <v>820</v>
      </c>
      <c r="H2087">
        <v>0</v>
      </c>
      <c r="I2087">
        <v>31</v>
      </c>
      <c r="J2087">
        <v>851</v>
      </c>
      <c r="K2087">
        <v>344</v>
      </c>
      <c r="L2087">
        <v>340</v>
      </c>
      <c r="M2087">
        <v>301</v>
      </c>
      <c r="N2087">
        <v>2486</v>
      </c>
      <c r="O2087">
        <v>1052</v>
      </c>
      <c r="P2087">
        <v>8</v>
      </c>
      <c r="Q2087">
        <v>1104</v>
      </c>
      <c r="R2087">
        <v>1100</v>
      </c>
      <c r="S2087">
        <v>-4</v>
      </c>
      <c r="T2087">
        <v>0</v>
      </c>
      <c r="U2087">
        <v>0</v>
      </c>
      <c r="V2087" t="s">
        <v>1192</v>
      </c>
      <c r="AB2087" t="s">
        <v>711</v>
      </c>
      <c r="AC2087" t="s">
        <v>853</v>
      </c>
      <c r="AD2087" t="s">
        <v>1193</v>
      </c>
      <c r="AE2087" t="s">
        <v>1194</v>
      </c>
      <c r="AF2087" t="s">
        <v>1195</v>
      </c>
      <c r="AG2087">
        <v>34.166666666666664</v>
      </c>
      <c r="AH2087">
        <v>34.166666666666664</v>
      </c>
      <c r="AI2087">
        <v>46</v>
      </c>
      <c r="AJ2087">
        <v>45.833333333333336</v>
      </c>
      <c r="AK2087">
        <v>35.458333333333336</v>
      </c>
      <c r="AL2087">
        <v>43.833333333333336</v>
      </c>
    </row>
    <row r="2088" spans="1:38" x14ac:dyDescent="0.3">
      <c r="A2088" s="1">
        <v>42125</v>
      </c>
      <c r="B2088" t="s">
        <v>22</v>
      </c>
      <c r="C2088">
        <v>3941</v>
      </c>
      <c r="D2088" t="s">
        <v>3720</v>
      </c>
      <c r="E2088" t="s">
        <v>5317</v>
      </c>
      <c r="F2088">
        <v>820</v>
      </c>
      <c r="G2088">
        <v>806</v>
      </c>
      <c r="H2088">
        <v>-14</v>
      </c>
      <c r="I2088">
        <v>13</v>
      </c>
      <c r="J2088">
        <v>819</v>
      </c>
      <c r="K2088">
        <v>78</v>
      </c>
      <c r="L2088">
        <v>73</v>
      </c>
      <c r="M2088">
        <v>51</v>
      </c>
      <c r="N2088">
        <v>287</v>
      </c>
      <c r="O2088">
        <v>1010</v>
      </c>
      <c r="P2088">
        <v>9</v>
      </c>
      <c r="Q2088">
        <v>1038</v>
      </c>
      <c r="R2088">
        <v>1019</v>
      </c>
      <c r="S2088">
        <v>-19</v>
      </c>
      <c r="T2088">
        <v>0</v>
      </c>
      <c r="U2088">
        <v>0</v>
      </c>
      <c r="V2088" t="s">
        <v>1192</v>
      </c>
      <c r="AB2088" t="s">
        <v>868</v>
      </c>
      <c r="AC2088" t="s">
        <v>1013</v>
      </c>
      <c r="AD2088" t="s">
        <v>1193</v>
      </c>
      <c r="AE2088" t="s">
        <v>1194</v>
      </c>
      <c r="AF2088" t="s">
        <v>1195</v>
      </c>
      <c r="AG2088">
        <v>34.166666666666664</v>
      </c>
      <c r="AH2088">
        <v>33.583333333333336</v>
      </c>
      <c r="AI2088">
        <v>43.25</v>
      </c>
      <c r="AJ2088">
        <v>42.458333333333336</v>
      </c>
      <c r="AK2088">
        <v>34.125</v>
      </c>
      <c r="AL2088">
        <v>42.083333333333336</v>
      </c>
    </row>
    <row r="2089" spans="1:38" x14ac:dyDescent="0.3">
      <c r="A2089" s="1">
        <v>42125</v>
      </c>
      <c r="B2089" t="s">
        <v>22</v>
      </c>
      <c r="C2089">
        <v>4187</v>
      </c>
      <c r="D2089" t="s">
        <v>1889</v>
      </c>
      <c r="E2089" t="s">
        <v>5318</v>
      </c>
      <c r="F2089">
        <v>820</v>
      </c>
      <c r="G2089">
        <v>815</v>
      </c>
      <c r="H2089">
        <v>-5</v>
      </c>
      <c r="I2089">
        <v>8</v>
      </c>
      <c r="J2089">
        <v>823</v>
      </c>
      <c r="K2089">
        <v>103</v>
      </c>
      <c r="L2089">
        <v>72</v>
      </c>
      <c r="M2089">
        <v>59</v>
      </c>
      <c r="N2089">
        <v>284</v>
      </c>
      <c r="O2089">
        <v>922</v>
      </c>
      <c r="P2089">
        <v>5</v>
      </c>
      <c r="Q2089">
        <v>1003</v>
      </c>
      <c r="R2089">
        <v>927</v>
      </c>
      <c r="S2089">
        <v>-36</v>
      </c>
      <c r="T2089">
        <v>0</v>
      </c>
      <c r="U2089">
        <v>0</v>
      </c>
      <c r="V2089" t="s">
        <v>1192</v>
      </c>
      <c r="AB2089" t="s">
        <v>477</v>
      </c>
      <c r="AC2089" t="s">
        <v>870</v>
      </c>
      <c r="AD2089" t="s">
        <v>1193</v>
      </c>
      <c r="AE2089" t="s">
        <v>1194</v>
      </c>
      <c r="AF2089" t="s">
        <v>1195</v>
      </c>
      <c r="AG2089">
        <v>34.166666666666664</v>
      </c>
      <c r="AH2089">
        <v>33.958333333333336</v>
      </c>
      <c r="AI2089">
        <v>41.791666666666664</v>
      </c>
      <c r="AJ2089">
        <v>38.625</v>
      </c>
      <c r="AK2089">
        <v>34.291666666666664</v>
      </c>
      <c r="AL2089">
        <v>38.416666666666664</v>
      </c>
    </row>
    <row r="2090" spans="1:38" x14ac:dyDescent="0.3">
      <c r="A2090" s="1">
        <v>42125</v>
      </c>
      <c r="B2090" t="s">
        <v>2</v>
      </c>
      <c r="C2090">
        <v>1529</v>
      </c>
      <c r="D2090" t="s">
        <v>5319</v>
      </c>
      <c r="E2090" t="s">
        <v>5320</v>
      </c>
      <c r="F2090">
        <v>820</v>
      </c>
      <c r="G2090">
        <v>912</v>
      </c>
      <c r="H2090">
        <v>52</v>
      </c>
      <c r="I2090">
        <v>13</v>
      </c>
      <c r="J2090">
        <v>925</v>
      </c>
      <c r="K2090">
        <v>136</v>
      </c>
      <c r="L2090">
        <v>128</v>
      </c>
      <c r="M2090">
        <v>108</v>
      </c>
      <c r="N2090">
        <v>758</v>
      </c>
      <c r="O2090">
        <v>1113</v>
      </c>
      <c r="P2090">
        <v>7</v>
      </c>
      <c r="Q2090">
        <v>1036</v>
      </c>
      <c r="R2090">
        <v>1120</v>
      </c>
      <c r="S2090">
        <v>44</v>
      </c>
      <c r="T2090">
        <v>0</v>
      </c>
      <c r="U2090">
        <v>0</v>
      </c>
      <c r="V2090" t="s">
        <v>1192</v>
      </c>
      <c r="W2090">
        <v>0</v>
      </c>
      <c r="X2090">
        <v>0</v>
      </c>
      <c r="Y2090">
        <v>14</v>
      </c>
      <c r="Z2090">
        <v>30</v>
      </c>
      <c r="AA2090">
        <v>0</v>
      </c>
      <c r="AB2090" t="s">
        <v>627</v>
      </c>
      <c r="AC2090" t="s">
        <v>761</v>
      </c>
      <c r="AD2090" t="s">
        <v>1193</v>
      </c>
      <c r="AE2090" t="s">
        <v>1194</v>
      </c>
      <c r="AF2090" t="s">
        <v>1200</v>
      </c>
      <c r="AG2090">
        <v>34.166666666666664</v>
      </c>
      <c r="AH2090">
        <v>38</v>
      </c>
      <c r="AI2090">
        <v>43.166666666666664</v>
      </c>
      <c r="AJ2090">
        <v>46.666666666666664</v>
      </c>
      <c r="AK2090">
        <v>38.541666666666664</v>
      </c>
      <c r="AL2090">
        <v>46.375</v>
      </c>
    </row>
    <row r="2091" spans="1:38" x14ac:dyDescent="0.3">
      <c r="A2091" s="1">
        <v>42125</v>
      </c>
      <c r="B2091" t="s">
        <v>28</v>
      </c>
      <c r="C2091">
        <v>340</v>
      </c>
      <c r="D2091" t="s">
        <v>5321</v>
      </c>
      <c r="E2091" t="s">
        <v>5322</v>
      </c>
      <c r="F2091">
        <v>820</v>
      </c>
      <c r="G2091">
        <v>811</v>
      </c>
      <c r="H2091">
        <v>-9</v>
      </c>
      <c r="I2091">
        <v>15</v>
      </c>
      <c r="J2091">
        <v>826</v>
      </c>
      <c r="K2091">
        <v>330</v>
      </c>
      <c r="L2091">
        <v>339</v>
      </c>
      <c r="M2091">
        <v>317</v>
      </c>
      <c r="N2091">
        <v>2584</v>
      </c>
      <c r="O2091">
        <v>1643</v>
      </c>
      <c r="P2091">
        <v>7</v>
      </c>
      <c r="Q2091">
        <v>1650</v>
      </c>
      <c r="R2091">
        <v>1650</v>
      </c>
      <c r="S2091">
        <v>0</v>
      </c>
      <c r="T2091">
        <v>0</v>
      </c>
      <c r="U2091">
        <v>0</v>
      </c>
      <c r="V2091" t="s">
        <v>1192</v>
      </c>
      <c r="AB2091" t="s">
        <v>1019</v>
      </c>
      <c r="AC2091" t="s">
        <v>504</v>
      </c>
      <c r="AD2091" t="s">
        <v>1193</v>
      </c>
      <c r="AE2091" t="s">
        <v>1194</v>
      </c>
      <c r="AF2091" t="s">
        <v>1195</v>
      </c>
      <c r="AG2091">
        <v>34.166666666666664</v>
      </c>
      <c r="AH2091">
        <v>33.791666666666664</v>
      </c>
      <c r="AI2091">
        <v>68.75</v>
      </c>
      <c r="AJ2091">
        <v>68.75</v>
      </c>
      <c r="AK2091">
        <v>34.416666666666664</v>
      </c>
      <c r="AL2091">
        <v>68.458333333333329</v>
      </c>
    </row>
    <row r="2092" spans="1:38" x14ac:dyDescent="0.3">
      <c r="A2092" s="1">
        <v>42125</v>
      </c>
      <c r="B2092" t="s">
        <v>18</v>
      </c>
      <c r="C2092">
        <v>2762</v>
      </c>
      <c r="D2092" t="s">
        <v>5323</v>
      </c>
      <c r="E2092" t="s">
        <v>5324</v>
      </c>
      <c r="F2092">
        <v>820</v>
      </c>
      <c r="G2092">
        <v>822</v>
      </c>
      <c r="H2092">
        <v>2</v>
      </c>
      <c r="I2092">
        <v>22</v>
      </c>
      <c r="J2092">
        <v>844</v>
      </c>
      <c r="K2092">
        <v>150</v>
      </c>
      <c r="L2092">
        <v>155</v>
      </c>
      <c r="M2092">
        <v>127</v>
      </c>
      <c r="N2092">
        <v>883</v>
      </c>
      <c r="O2092">
        <v>1051</v>
      </c>
      <c r="P2092">
        <v>6</v>
      </c>
      <c r="Q2092">
        <v>1050</v>
      </c>
      <c r="R2092">
        <v>1057</v>
      </c>
      <c r="S2092">
        <v>7</v>
      </c>
      <c r="T2092">
        <v>0</v>
      </c>
      <c r="U2092">
        <v>0</v>
      </c>
      <c r="V2092" t="s">
        <v>1192</v>
      </c>
      <c r="AB2092" t="s">
        <v>276</v>
      </c>
      <c r="AC2092" t="s">
        <v>888</v>
      </c>
      <c r="AD2092" t="s">
        <v>1193</v>
      </c>
      <c r="AE2092" t="s">
        <v>1194</v>
      </c>
      <c r="AF2092" t="s">
        <v>1200</v>
      </c>
      <c r="AG2092">
        <v>34.166666666666664</v>
      </c>
      <c r="AH2092">
        <v>34.25</v>
      </c>
      <c r="AI2092">
        <v>43.75</v>
      </c>
      <c r="AJ2092">
        <v>44.041666666666664</v>
      </c>
      <c r="AK2092">
        <v>35.166666666666664</v>
      </c>
      <c r="AL2092">
        <v>43.791666666666664</v>
      </c>
    </row>
    <row r="2093" spans="1:38" x14ac:dyDescent="0.3">
      <c r="A2093" s="1">
        <v>42125</v>
      </c>
      <c r="B2093" t="s">
        <v>18</v>
      </c>
      <c r="C2093">
        <v>3945</v>
      </c>
      <c r="D2093" t="s">
        <v>1846</v>
      </c>
      <c r="E2093" t="s">
        <v>5325</v>
      </c>
      <c r="F2093">
        <v>820</v>
      </c>
      <c r="G2093">
        <v>818</v>
      </c>
      <c r="H2093">
        <v>-2</v>
      </c>
      <c r="I2093">
        <v>14</v>
      </c>
      <c r="J2093">
        <v>832</v>
      </c>
      <c r="K2093">
        <v>160</v>
      </c>
      <c r="L2093">
        <v>156</v>
      </c>
      <c r="M2093">
        <v>138</v>
      </c>
      <c r="N2093">
        <v>919</v>
      </c>
      <c r="O2093">
        <v>1050</v>
      </c>
      <c r="P2093">
        <v>4</v>
      </c>
      <c r="Q2093">
        <v>1100</v>
      </c>
      <c r="R2093">
        <v>1054</v>
      </c>
      <c r="S2093">
        <v>-6</v>
      </c>
      <c r="T2093">
        <v>0</v>
      </c>
      <c r="U2093">
        <v>0</v>
      </c>
      <c r="V2093" t="s">
        <v>1192</v>
      </c>
      <c r="AB2093" t="s">
        <v>276</v>
      </c>
      <c r="AC2093" t="s">
        <v>984</v>
      </c>
      <c r="AD2093" t="s">
        <v>1193</v>
      </c>
      <c r="AE2093" t="s">
        <v>1194</v>
      </c>
      <c r="AF2093" t="s">
        <v>1195</v>
      </c>
      <c r="AG2093">
        <v>34.166666666666664</v>
      </c>
      <c r="AH2093">
        <v>34.083333333333336</v>
      </c>
      <c r="AI2093">
        <v>45.833333333333336</v>
      </c>
      <c r="AJ2093">
        <v>43.916666666666664</v>
      </c>
      <c r="AK2093">
        <v>34.666666666666664</v>
      </c>
      <c r="AL2093">
        <v>43.75</v>
      </c>
    </row>
    <row r="2094" spans="1:38" x14ac:dyDescent="0.3">
      <c r="A2094" s="1">
        <v>42125</v>
      </c>
      <c r="B2094" t="s">
        <v>18</v>
      </c>
      <c r="C2094">
        <v>351</v>
      </c>
      <c r="D2094" t="s">
        <v>1576</v>
      </c>
      <c r="E2094" t="s">
        <v>5326</v>
      </c>
      <c r="F2094">
        <v>820</v>
      </c>
      <c r="G2094">
        <v>818</v>
      </c>
      <c r="H2094">
        <v>-2</v>
      </c>
      <c r="I2094">
        <v>8</v>
      </c>
      <c r="J2094">
        <v>826</v>
      </c>
      <c r="K2094">
        <v>110</v>
      </c>
      <c r="L2094">
        <v>84</v>
      </c>
      <c r="M2094">
        <v>72</v>
      </c>
      <c r="N2094">
        <v>495</v>
      </c>
      <c r="O2094">
        <v>938</v>
      </c>
      <c r="P2094">
        <v>4</v>
      </c>
      <c r="Q2094">
        <v>1010</v>
      </c>
      <c r="R2094">
        <v>942</v>
      </c>
      <c r="S2094">
        <v>-28</v>
      </c>
      <c r="T2094">
        <v>0</v>
      </c>
      <c r="U2094">
        <v>0</v>
      </c>
      <c r="V2094" t="s">
        <v>1192</v>
      </c>
      <c r="AB2094" t="s">
        <v>276</v>
      </c>
      <c r="AC2094" t="s">
        <v>1013</v>
      </c>
      <c r="AD2094" t="s">
        <v>1193</v>
      </c>
      <c r="AE2094" t="s">
        <v>1194</v>
      </c>
      <c r="AF2094" t="s">
        <v>1195</v>
      </c>
      <c r="AG2094">
        <v>34.166666666666664</v>
      </c>
      <c r="AH2094">
        <v>34.083333333333336</v>
      </c>
      <c r="AI2094">
        <v>42.083333333333336</v>
      </c>
      <c r="AJ2094">
        <v>39.25</v>
      </c>
      <c r="AK2094">
        <v>34.416666666666664</v>
      </c>
      <c r="AL2094">
        <v>39.083333333333336</v>
      </c>
    </row>
    <row r="2095" spans="1:38" x14ac:dyDescent="0.3">
      <c r="A2095" s="1">
        <v>42125</v>
      </c>
      <c r="B2095" t="s">
        <v>18</v>
      </c>
      <c r="C2095">
        <v>3403</v>
      </c>
      <c r="D2095" t="s">
        <v>1822</v>
      </c>
      <c r="E2095" t="s">
        <v>5327</v>
      </c>
      <c r="F2095">
        <v>820</v>
      </c>
      <c r="G2095">
        <v>815</v>
      </c>
      <c r="H2095">
        <v>-5</v>
      </c>
      <c r="I2095">
        <v>7</v>
      </c>
      <c r="J2095">
        <v>822</v>
      </c>
      <c r="K2095">
        <v>135</v>
      </c>
      <c r="L2095">
        <v>123</v>
      </c>
      <c r="M2095">
        <v>110</v>
      </c>
      <c r="N2095">
        <v>829</v>
      </c>
      <c r="O2095">
        <v>1012</v>
      </c>
      <c r="P2095">
        <v>6</v>
      </c>
      <c r="Q2095">
        <v>1035</v>
      </c>
      <c r="R2095">
        <v>1018</v>
      </c>
      <c r="S2095">
        <v>-17</v>
      </c>
      <c r="T2095">
        <v>0</v>
      </c>
      <c r="U2095">
        <v>0</v>
      </c>
      <c r="V2095" t="s">
        <v>1192</v>
      </c>
      <c r="AB2095" t="s">
        <v>339</v>
      </c>
      <c r="AC2095" t="s">
        <v>1096</v>
      </c>
      <c r="AD2095" t="s">
        <v>1193</v>
      </c>
      <c r="AE2095" t="s">
        <v>1194</v>
      </c>
      <c r="AF2095" t="s">
        <v>1195</v>
      </c>
      <c r="AG2095">
        <v>34.166666666666664</v>
      </c>
      <c r="AH2095">
        <v>33.958333333333336</v>
      </c>
      <c r="AI2095">
        <v>43.125</v>
      </c>
      <c r="AJ2095">
        <v>42.416666666666664</v>
      </c>
      <c r="AK2095">
        <v>34.25</v>
      </c>
      <c r="AL2095">
        <v>42.166666666666664</v>
      </c>
    </row>
    <row r="2096" spans="1:38" x14ac:dyDescent="0.3">
      <c r="A2096" s="1">
        <v>42125</v>
      </c>
      <c r="B2096" t="s">
        <v>18</v>
      </c>
      <c r="C2096">
        <v>515</v>
      </c>
      <c r="D2096" t="s">
        <v>5328</v>
      </c>
      <c r="E2096" t="s">
        <v>5329</v>
      </c>
      <c r="F2096">
        <v>820</v>
      </c>
      <c r="G2096">
        <v>818</v>
      </c>
      <c r="H2096">
        <v>-2</v>
      </c>
      <c r="I2096">
        <v>11</v>
      </c>
      <c r="J2096">
        <v>829</v>
      </c>
      <c r="K2096">
        <v>95</v>
      </c>
      <c r="L2096">
        <v>83</v>
      </c>
      <c r="M2096">
        <v>67</v>
      </c>
      <c r="N2096">
        <v>453</v>
      </c>
      <c r="O2096">
        <v>936</v>
      </c>
      <c r="P2096">
        <v>5</v>
      </c>
      <c r="Q2096">
        <v>955</v>
      </c>
      <c r="R2096">
        <v>941</v>
      </c>
      <c r="S2096">
        <v>-14</v>
      </c>
      <c r="T2096">
        <v>0</v>
      </c>
      <c r="U2096">
        <v>0</v>
      </c>
      <c r="V2096" t="s">
        <v>1192</v>
      </c>
      <c r="AB2096" t="s">
        <v>1105</v>
      </c>
      <c r="AC2096" t="s">
        <v>609</v>
      </c>
      <c r="AD2096" t="s">
        <v>1193</v>
      </c>
      <c r="AE2096" t="s">
        <v>1194</v>
      </c>
      <c r="AF2096" t="s">
        <v>1195</v>
      </c>
      <c r="AG2096">
        <v>34.166666666666664</v>
      </c>
      <c r="AH2096">
        <v>34.083333333333336</v>
      </c>
      <c r="AI2096">
        <v>39.791666666666664</v>
      </c>
      <c r="AJ2096">
        <v>39.208333333333336</v>
      </c>
      <c r="AK2096">
        <v>34.541666666666664</v>
      </c>
      <c r="AL2096">
        <v>39</v>
      </c>
    </row>
    <row r="2097" spans="1:38" x14ac:dyDescent="0.3">
      <c r="A2097" s="1">
        <v>42125</v>
      </c>
      <c r="B2097" t="s">
        <v>26</v>
      </c>
      <c r="C2097">
        <v>3213</v>
      </c>
      <c r="D2097" t="s">
        <v>5330</v>
      </c>
      <c r="E2097" t="s">
        <v>5331</v>
      </c>
      <c r="F2097">
        <v>820</v>
      </c>
      <c r="G2097">
        <v>818</v>
      </c>
      <c r="H2097">
        <v>-2</v>
      </c>
      <c r="I2097">
        <v>14</v>
      </c>
      <c r="J2097">
        <v>832</v>
      </c>
      <c r="K2097">
        <v>120</v>
      </c>
      <c r="L2097">
        <v>111</v>
      </c>
      <c r="M2097">
        <v>77</v>
      </c>
      <c r="N2097">
        <v>528</v>
      </c>
      <c r="O2097">
        <v>849</v>
      </c>
      <c r="P2097">
        <v>20</v>
      </c>
      <c r="Q2097">
        <v>920</v>
      </c>
      <c r="R2097">
        <v>909</v>
      </c>
      <c r="S2097">
        <v>-11</v>
      </c>
      <c r="T2097">
        <v>0</v>
      </c>
      <c r="U2097">
        <v>0</v>
      </c>
      <c r="V2097" t="s">
        <v>1192</v>
      </c>
      <c r="AB2097" t="s">
        <v>976</v>
      </c>
      <c r="AC2097" t="s">
        <v>868</v>
      </c>
      <c r="AD2097" t="s">
        <v>1193</v>
      </c>
      <c r="AE2097" t="s">
        <v>1194</v>
      </c>
      <c r="AF2097" t="s">
        <v>1195</v>
      </c>
      <c r="AG2097">
        <v>34.166666666666664</v>
      </c>
      <c r="AH2097">
        <v>34.083333333333336</v>
      </c>
      <c r="AI2097">
        <v>38.333333333333336</v>
      </c>
      <c r="AJ2097">
        <v>37.875</v>
      </c>
      <c r="AK2097">
        <v>34.666666666666664</v>
      </c>
      <c r="AL2097">
        <v>35.375</v>
      </c>
    </row>
    <row r="2098" spans="1:38" x14ac:dyDescent="0.3">
      <c r="A2098" s="1">
        <v>42125</v>
      </c>
      <c r="B2098" t="s">
        <v>26</v>
      </c>
      <c r="C2098">
        <v>3369</v>
      </c>
      <c r="D2098" t="s">
        <v>2533</v>
      </c>
      <c r="E2098" t="s">
        <v>5332</v>
      </c>
      <c r="F2098">
        <v>820</v>
      </c>
      <c r="G2098">
        <v>812</v>
      </c>
      <c r="H2098">
        <v>-8</v>
      </c>
      <c r="I2098">
        <v>10</v>
      </c>
      <c r="J2098">
        <v>822</v>
      </c>
      <c r="K2098">
        <v>72</v>
      </c>
      <c r="L2098">
        <v>62</v>
      </c>
      <c r="M2098">
        <v>46</v>
      </c>
      <c r="N2098">
        <v>312</v>
      </c>
      <c r="O2098">
        <v>908</v>
      </c>
      <c r="P2098">
        <v>6</v>
      </c>
      <c r="Q2098">
        <v>932</v>
      </c>
      <c r="R2098">
        <v>914</v>
      </c>
      <c r="S2098">
        <v>-18</v>
      </c>
      <c r="T2098">
        <v>0</v>
      </c>
      <c r="U2098">
        <v>0</v>
      </c>
      <c r="V2098" t="s">
        <v>1192</v>
      </c>
      <c r="AB2098" t="s">
        <v>408</v>
      </c>
      <c r="AC2098" t="s">
        <v>123</v>
      </c>
      <c r="AD2098" t="s">
        <v>1193</v>
      </c>
      <c r="AE2098" t="s">
        <v>1194</v>
      </c>
      <c r="AF2098" t="s">
        <v>1195</v>
      </c>
      <c r="AG2098">
        <v>34.166666666666664</v>
      </c>
      <c r="AH2098">
        <v>33.833333333333336</v>
      </c>
      <c r="AI2098">
        <v>38.833333333333336</v>
      </c>
      <c r="AJ2098">
        <v>38.083333333333336</v>
      </c>
      <c r="AK2098">
        <v>34.25</v>
      </c>
      <c r="AL2098">
        <v>37.833333333333336</v>
      </c>
    </row>
    <row r="2099" spans="1:38" x14ac:dyDescent="0.3">
      <c r="A2099" s="1">
        <v>42125</v>
      </c>
      <c r="B2099" t="s">
        <v>12</v>
      </c>
      <c r="C2099">
        <v>2760</v>
      </c>
      <c r="D2099" t="s">
        <v>5333</v>
      </c>
      <c r="E2099" t="s">
        <v>5334</v>
      </c>
      <c r="F2099">
        <v>820</v>
      </c>
      <c r="G2099">
        <v>846</v>
      </c>
      <c r="H2099">
        <v>26</v>
      </c>
      <c r="I2099">
        <v>13</v>
      </c>
      <c r="J2099">
        <v>859</v>
      </c>
      <c r="K2099">
        <v>110</v>
      </c>
      <c r="L2099">
        <v>93</v>
      </c>
      <c r="M2099">
        <v>74</v>
      </c>
      <c r="N2099">
        <v>438</v>
      </c>
      <c r="O2099">
        <v>913</v>
      </c>
      <c r="P2099">
        <v>6</v>
      </c>
      <c r="Q2099">
        <v>910</v>
      </c>
      <c r="R2099">
        <v>919</v>
      </c>
      <c r="S2099">
        <v>9</v>
      </c>
      <c r="T2099">
        <v>0</v>
      </c>
      <c r="U2099">
        <v>0</v>
      </c>
      <c r="V2099" t="s">
        <v>1192</v>
      </c>
      <c r="AB2099" t="s">
        <v>540</v>
      </c>
      <c r="AC2099" t="s">
        <v>900</v>
      </c>
      <c r="AD2099" t="s">
        <v>1193</v>
      </c>
      <c r="AE2099" t="s">
        <v>1194</v>
      </c>
      <c r="AF2099" t="s">
        <v>1200</v>
      </c>
      <c r="AG2099">
        <v>34.166666666666664</v>
      </c>
      <c r="AH2099">
        <v>35.25</v>
      </c>
      <c r="AI2099">
        <v>37.916666666666664</v>
      </c>
      <c r="AJ2099">
        <v>38.291666666666664</v>
      </c>
      <c r="AK2099">
        <v>35.791666666666664</v>
      </c>
      <c r="AL2099">
        <v>38.041666666666664</v>
      </c>
    </row>
    <row r="2100" spans="1:38" x14ac:dyDescent="0.3">
      <c r="A2100" s="1">
        <v>42125</v>
      </c>
      <c r="B2100" t="s">
        <v>12</v>
      </c>
      <c r="C2100">
        <v>6442</v>
      </c>
      <c r="D2100" t="s">
        <v>5335</v>
      </c>
      <c r="E2100" t="s">
        <v>5336</v>
      </c>
      <c r="F2100">
        <v>820</v>
      </c>
      <c r="G2100">
        <v>820</v>
      </c>
      <c r="H2100">
        <v>0</v>
      </c>
      <c r="I2100">
        <v>28</v>
      </c>
      <c r="J2100">
        <v>848</v>
      </c>
      <c r="K2100">
        <v>54</v>
      </c>
      <c r="L2100">
        <v>73</v>
      </c>
      <c r="M2100">
        <v>29</v>
      </c>
      <c r="N2100">
        <v>110</v>
      </c>
      <c r="O2100">
        <v>917</v>
      </c>
      <c r="P2100">
        <v>16</v>
      </c>
      <c r="Q2100">
        <v>914</v>
      </c>
      <c r="R2100">
        <v>933</v>
      </c>
      <c r="S2100">
        <v>19</v>
      </c>
      <c r="T2100">
        <v>0</v>
      </c>
      <c r="U2100">
        <v>0</v>
      </c>
      <c r="V2100" t="s">
        <v>1192</v>
      </c>
      <c r="W2100">
        <v>19</v>
      </c>
      <c r="X2100">
        <v>0</v>
      </c>
      <c r="Y2100">
        <v>0</v>
      </c>
      <c r="Z2100">
        <v>0</v>
      </c>
      <c r="AA2100">
        <v>0</v>
      </c>
      <c r="AB2100" t="s">
        <v>935</v>
      </c>
      <c r="AC2100" t="s">
        <v>711</v>
      </c>
      <c r="AD2100" t="s">
        <v>1193</v>
      </c>
      <c r="AE2100" t="s">
        <v>1194</v>
      </c>
      <c r="AF2100" t="s">
        <v>1195</v>
      </c>
      <c r="AG2100">
        <v>34.166666666666664</v>
      </c>
      <c r="AH2100">
        <v>34.166666666666664</v>
      </c>
      <c r="AI2100">
        <v>38.083333333333336</v>
      </c>
      <c r="AJ2100">
        <v>38.875</v>
      </c>
      <c r="AK2100">
        <v>35.333333333333336</v>
      </c>
      <c r="AL2100">
        <v>38.208333333333336</v>
      </c>
    </row>
    <row r="2101" spans="1:38" x14ac:dyDescent="0.3">
      <c r="A2101" s="1">
        <v>42125</v>
      </c>
      <c r="B2101" t="s">
        <v>12</v>
      </c>
      <c r="C2101">
        <v>7379</v>
      </c>
      <c r="D2101" t="s">
        <v>4124</v>
      </c>
      <c r="E2101" t="s">
        <v>5337</v>
      </c>
      <c r="F2101">
        <v>820</v>
      </c>
      <c r="G2101">
        <v>815</v>
      </c>
      <c r="H2101">
        <v>-5</v>
      </c>
      <c r="I2101">
        <v>15</v>
      </c>
      <c r="J2101">
        <v>830</v>
      </c>
      <c r="K2101">
        <v>50</v>
      </c>
      <c r="L2101">
        <v>53</v>
      </c>
      <c r="M2101">
        <v>34</v>
      </c>
      <c r="N2101">
        <v>221</v>
      </c>
      <c r="O2101">
        <v>904</v>
      </c>
      <c r="P2101">
        <v>4</v>
      </c>
      <c r="Q2101">
        <v>910</v>
      </c>
      <c r="R2101">
        <v>908</v>
      </c>
      <c r="S2101">
        <v>-2</v>
      </c>
      <c r="T2101">
        <v>0</v>
      </c>
      <c r="U2101">
        <v>0</v>
      </c>
      <c r="V2101" t="s">
        <v>1192</v>
      </c>
      <c r="AB2101" t="s">
        <v>1043</v>
      </c>
      <c r="AC2101" t="s">
        <v>297</v>
      </c>
      <c r="AD2101" t="s">
        <v>1193</v>
      </c>
      <c r="AE2101" t="s">
        <v>1194</v>
      </c>
      <c r="AF2101" t="s">
        <v>1195</v>
      </c>
      <c r="AG2101">
        <v>34.166666666666664</v>
      </c>
      <c r="AH2101">
        <v>33.958333333333336</v>
      </c>
      <c r="AI2101">
        <v>37.916666666666664</v>
      </c>
      <c r="AJ2101">
        <v>37.833333333333336</v>
      </c>
      <c r="AK2101">
        <v>34.583333333333336</v>
      </c>
      <c r="AL2101">
        <v>37.666666666666664</v>
      </c>
    </row>
    <row r="2102" spans="1:38" x14ac:dyDescent="0.3">
      <c r="A2102" s="1">
        <v>42125</v>
      </c>
      <c r="B2102" t="s">
        <v>10</v>
      </c>
      <c r="C2102">
        <v>677</v>
      </c>
      <c r="D2102" t="s">
        <v>5338</v>
      </c>
      <c r="E2102" t="s">
        <v>5339</v>
      </c>
      <c r="F2102">
        <v>821</v>
      </c>
      <c r="G2102">
        <v>818</v>
      </c>
      <c r="H2102">
        <v>-3</v>
      </c>
      <c r="I2102">
        <v>35</v>
      </c>
      <c r="J2102">
        <v>853</v>
      </c>
      <c r="K2102">
        <v>153</v>
      </c>
      <c r="L2102">
        <v>160</v>
      </c>
      <c r="M2102">
        <v>118</v>
      </c>
      <c r="N2102">
        <v>828</v>
      </c>
      <c r="O2102">
        <v>1051</v>
      </c>
      <c r="P2102">
        <v>7</v>
      </c>
      <c r="Q2102">
        <v>1054</v>
      </c>
      <c r="R2102">
        <v>1058</v>
      </c>
      <c r="S2102">
        <v>4</v>
      </c>
      <c r="T2102">
        <v>0</v>
      </c>
      <c r="U2102">
        <v>0</v>
      </c>
      <c r="V2102" t="s">
        <v>1192</v>
      </c>
      <c r="AB2102" t="s">
        <v>678</v>
      </c>
      <c r="AC2102" t="s">
        <v>675</v>
      </c>
      <c r="AD2102" t="s">
        <v>1193</v>
      </c>
      <c r="AE2102" t="s">
        <v>1194</v>
      </c>
      <c r="AF2102" t="s">
        <v>1195</v>
      </c>
      <c r="AG2102">
        <v>34.208333333333336</v>
      </c>
      <c r="AH2102">
        <v>34.083333333333336</v>
      </c>
      <c r="AI2102">
        <v>43.916666666666664</v>
      </c>
      <c r="AJ2102">
        <v>44.083333333333336</v>
      </c>
      <c r="AK2102">
        <v>35.541666666666664</v>
      </c>
      <c r="AL2102">
        <v>43.791666666666664</v>
      </c>
    </row>
    <row r="2103" spans="1:38" x14ac:dyDescent="0.3">
      <c r="A2103" s="1">
        <v>42125</v>
      </c>
      <c r="B2103" t="s">
        <v>20</v>
      </c>
      <c r="C2103">
        <v>1920</v>
      </c>
      <c r="D2103" t="s">
        <v>5340</v>
      </c>
      <c r="E2103" t="s">
        <v>5341</v>
      </c>
      <c r="F2103">
        <v>821</v>
      </c>
      <c r="G2103">
        <v>818</v>
      </c>
      <c r="H2103">
        <v>-3</v>
      </c>
      <c r="I2103">
        <v>13</v>
      </c>
      <c r="J2103">
        <v>831</v>
      </c>
      <c r="K2103">
        <v>69</v>
      </c>
      <c r="L2103">
        <v>76</v>
      </c>
      <c r="M2103">
        <v>46</v>
      </c>
      <c r="N2103">
        <v>250</v>
      </c>
      <c r="O2103">
        <v>817</v>
      </c>
      <c r="P2103">
        <v>17</v>
      </c>
      <c r="Q2103">
        <v>830</v>
      </c>
      <c r="R2103">
        <v>834</v>
      </c>
      <c r="S2103">
        <v>4</v>
      </c>
      <c r="T2103">
        <v>0</v>
      </c>
      <c r="U2103">
        <v>0</v>
      </c>
      <c r="V2103" t="s">
        <v>1192</v>
      </c>
      <c r="AB2103" t="s">
        <v>141</v>
      </c>
      <c r="AC2103" t="s">
        <v>1135</v>
      </c>
      <c r="AD2103" t="s">
        <v>1193</v>
      </c>
      <c r="AE2103" t="s">
        <v>1194</v>
      </c>
      <c r="AF2103" t="s">
        <v>1195</v>
      </c>
      <c r="AG2103">
        <v>34.208333333333336</v>
      </c>
      <c r="AH2103">
        <v>34.083333333333336</v>
      </c>
      <c r="AI2103">
        <v>34.583333333333336</v>
      </c>
      <c r="AJ2103">
        <v>34.75</v>
      </c>
      <c r="AK2103">
        <v>34.625</v>
      </c>
      <c r="AL2103">
        <v>34.041666666666664</v>
      </c>
    </row>
    <row r="2104" spans="1:38" x14ac:dyDescent="0.3">
      <c r="A2104" s="1">
        <v>42125</v>
      </c>
      <c r="B2104" t="s">
        <v>6</v>
      </c>
      <c r="C2104">
        <v>510</v>
      </c>
      <c r="D2104" t="s">
        <v>5342</v>
      </c>
      <c r="E2104" t="s">
        <v>5343</v>
      </c>
      <c r="F2104">
        <v>821</v>
      </c>
      <c r="G2104">
        <v>917</v>
      </c>
      <c r="H2104">
        <v>56</v>
      </c>
      <c r="I2104">
        <v>47</v>
      </c>
      <c r="J2104">
        <v>1004</v>
      </c>
      <c r="K2104">
        <v>319</v>
      </c>
      <c r="L2104">
        <v>313</v>
      </c>
      <c r="M2104">
        <v>261</v>
      </c>
      <c r="N2104">
        <v>2089</v>
      </c>
      <c r="O2104">
        <v>1125</v>
      </c>
      <c r="P2104">
        <v>5</v>
      </c>
      <c r="Q2104">
        <v>1040</v>
      </c>
      <c r="R2104">
        <v>1130</v>
      </c>
      <c r="S2104">
        <v>50</v>
      </c>
      <c r="T2104">
        <v>0</v>
      </c>
      <c r="U2104">
        <v>0</v>
      </c>
      <c r="V2104" t="s">
        <v>1192</v>
      </c>
      <c r="W2104">
        <v>0</v>
      </c>
      <c r="X2104">
        <v>0</v>
      </c>
      <c r="Y2104">
        <v>50</v>
      </c>
      <c r="Z2104">
        <v>0</v>
      </c>
      <c r="AA2104">
        <v>0</v>
      </c>
      <c r="AB2104" t="s">
        <v>402</v>
      </c>
      <c r="AC2104" t="s">
        <v>702</v>
      </c>
      <c r="AD2104" t="s">
        <v>1193</v>
      </c>
      <c r="AE2104" t="s">
        <v>1194</v>
      </c>
      <c r="AF2104" t="s">
        <v>1200</v>
      </c>
      <c r="AG2104">
        <v>34.208333333333336</v>
      </c>
      <c r="AH2104">
        <v>38.208333333333336</v>
      </c>
      <c r="AI2104">
        <v>43.333333333333336</v>
      </c>
      <c r="AJ2104">
        <v>47.083333333333336</v>
      </c>
      <c r="AK2104">
        <v>41.833333333333336</v>
      </c>
      <c r="AL2104">
        <v>46.875</v>
      </c>
    </row>
    <row r="2105" spans="1:38" x14ac:dyDescent="0.3">
      <c r="A2105" s="1">
        <v>42125</v>
      </c>
      <c r="B2105" t="s">
        <v>26</v>
      </c>
      <c r="C2105">
        <v>3178</v>
      </c>
      <c r="D2105" t="s">
        <v>5344</v>
      </c>
      <c r="E2105" t="s">
        <v>5345</v>
      </c>
      <c r="F2105">
        <v>821</v>
      </c>
      <c r="G2105">
        <v>815</v>
      </c>
      <c r="H2105">
        <v>-6</v>
      </c>
      <c r="I2105">
        <v>15</v>
      </c>
      <c r="J2105">
        <v>830</v>
      </c>
      <c r="K2105">
        <v>149</v>
      </c>
      <c r="L2105">
        <v>144</v>
      </c>
      <c r="M2105">
        <v>115</v>
      </c>
      <c r="N2105">
        <v>767</v>
      </c>
      <c r="O2105">
        <v>925</v>
      </c>
      <c r="P2105">
        <v>14</v>
      </c>
      <c r="Q2105">
        <v>950</v>
      </c>
      <c r="R2105">
        <v>939</v>
      </c>
      <c r="S2105">
        <v>-11</v>
      </c>
      <c r="T2105">
        <v>0</v>
      </c>
      <c r="U2105">
        <v>0</v>
      </c>
      <c r="V2105" t="s">
        <v>1192</v>
      </c>
      <c r="AB2105" t="s">
        <v>1090</v>
      </c>
      <c r="AC2105" t="s">
        <v>408</v>
      </c>
      <c r="AD2105" t="s">
        <v>1193</v>
      </c>
      <c r="AE2105" t="s">
        <v>1194</v>
      </c>
      <c r="AF2105" t="s">
        <v>1195</v>
      </c>
      <c r="AG2105">
        <v>34.208333333333336</v>
      </c>
      <c r="AH2105">
        <v>33.958333333333336</v>
      </c>
      <c r="AI2105">
        <v>39.583333333333336</v>
      </c>
      <c r="AJ2105">
        <v>39.125</v>
      </c>
      <c r="AK2105">
        <v>34.583333333333336</v>
      </c>
      <c r="AL2105">
        <v>38.541666666666664</v>
      </c>
    </row>
    <row r="2106" spans="1:38" x14ac:dyDescent="0.3">
      <c r="A2106" s="1">
        <v>42125</v>
      </c>
      <c r="B2106" t="s">
        <v>22</v>
      </c>
      <c r="C2106">
        <v>4120</v>
      </c>
      <c r="D2106" t="s">
        <v>2886</v>
      </c>
      <c r="E2106" t="s">
        <v>5347</v>
      </c>
      <c r="F2106">
        <v>822</v>
      </c>
      <c r="G2106">
        <v>812</v>
      </c>
      <c r="H2106">
        <v>-10</v>
      </c>
      <c r="I2106">
        <v>29</v>
      </c>
      <c r="J2106">
        <v>841</v>
      </c>
      <c r="K2106">
        <v>113</v>
      </c>
      <c r="L2106">
        <v>102</v>
      </c>
      <c r="M2106">
        <v>68</v>
      </c>
      <c r="N2106">
        <v>419</v>
      </c>
      <c r="O2106">
        <v>949</v>
      </c>
      <c r="P2106">
        <v>5</v>
      </c>
      <c r="Q2106">
        <v>1015</v>
      </c>
      <c r="R2106">
        <v>954</v>
      </c>
      <c r="S2106">
        <v>-21</v>
      </c>
      <c r="T2106">
        <v>0</v>
      </c>
      <c r="U2106">
        <v>0</v>
      </c>
      <c r="V2106" t="s">
        <v>1192</v>
      </c>
      <c r="AB2106" t="s">
        <v>729</v>
      </c>
      <c r="AC2106" t="s">
        <v>330</v>
      </c>
      <c r="AD2106" t="s">
        <v>1193</v>
      </c>
      <c r="AE2106" t="s">
        <v>1194</v>
      </c>
      <c r="AF2106" t="s">
        <v>1195</v>
      </c>
      <c r="AG2106">
        <v>34.25</v>
      </c>
      <c r="AH2106">
        <v>33.833333333333336</v>
      </c>
      <c r="AI2106">
        <v>42.291666666666664</v>
      </c>
      <c r="AJ2106">
        <v>39.75</v>
      </c>
      <c r="AK2106">
        <v>35.041666666666664</v>
      </c>
      <c r="AL2106">
        <v>39.541666666666664</v>
      </c>
    </row>
    <row r="2107" spans="1:38" x14ac:dyDescent="0.3">
      <c r="A2107" s="1">
        <v>42125</v>
      </c>
      <c r="B2107" t="s">
        <v>22</v>
      </c>
      <c r="C2107">
        <v>4946</v>
      </c>
      <c r="D2107" t="s">
        <v>2830</v>
      </c>
      <c r="E2107" t="s">
        <v>5348</v>
      </c>
      <c r="F2107">
        <v>822</v>
      </c>
      <c r="G2107">
        <v>819</v>
      </c>
      <c r="H2107">
        <v>-3</v>
      </c>
      <c r="I2107">
        <v>10</v>
      </c>
      <c r="J2107">
        <v>829</v>
      </c>
      <c r="K2107">
        <v>71</v>
      </c>
      <c r="L2107">
        <v>65</v>
      </c>
      <c r="M2107">
        <v>52</v>
      </c>
      <c r="N2107">
        <v>306</v>
      </c>
      <c r="O2107">
        <v>921</v>
      </c>
      <c r="P2107">
        <v>3</v>
      </c>
      <c r="Q2107">
        <v>933</v>
      </c>
      <c r="R2107">
        <v>924</v>
      </c>
      <c r="S2107">
        <v>-9</v>
      </c>
      <c r="T2107">
        <v>0</v>
      </c>
      <c r="U2107">
        <v>0</v>
      </c>
      <c r="V2107" t="s">
        <v>1192</v>
      </c>
      <c r="AB2107" t="s">
        <v>141</v>
      </c>
      <c r="AC2107" t="s">
        <v>567</v>
      </c>
      <c r="AD2107" t="s">
        <v>1193</v>
      </c>
      <c r="AE2107" t="s">
        <v>1194</v>
      </c>
      <c r="AF2107" t="s">
        <v>1195</v>
      </c>
      <c r="AG2107">
        <v>34.25</v>
      </c>
      <c r="AH2107">
        <v>34.125</v>
      </c>
      <c r="AI2107">
        <v>38.875</v>
      </c>
      <c r="AJ2107">
        <v>38.5</v>
      </c>
      <c r="AK2107">
        <v>34.541666666666664</v>
      </c>
      <c r="AL2107">
        <v>38.375</v>
      </c>
    </row>
    <row r="2108" spans="1:38" x14ac:dyDescent="0.3">
      <c r="A2108" s="1">
        <v>42125</v>
      </c>
      <c r="B2108" t="s">
        <v>22</v>
      </c>
      <c r="C2108">
        <v>5162</v>
      </c>
      <c r="D2108" t="s">
        <v>2492</v>
      </c>
      <c r="E2108" t="s">
        <v>5349</v>
      </c>
      <c r="F2108">
        <v>822</v>
      </c>
      <c r="G2108">
        <v>819</v>
      </c>
      <c r="H2108">
        <v>-3</v>
      </c>
      <c r="I2108">
        <v>15</v>
      </c>
      <c r="J2108">
        <v>834</v>
      </c>
      <c r="K2108">
        <v>78</v>
      </c>
      <c r="L2108">
        <v>71</v>
      </c>
      <c r="M2108">
        <v>52</v>
      </c>
      <c r="N2108">
        <v>331</v>
      </c>
      <c r="O2108">
        <v>926</v>
      </c>
      <c r="P2108">
        <v>4</v>
      </c>
      <c r="Q2108">
        <v>940</v>
      </c>
      <c r="R2108">
        <v>930</v>
      </c>
      <c r="S2108">
        <v>-10</v>
      </c>
      <c r="T2108">
        <v>0</v>
      </c>
      <c r="U2108">
        <v>0</v>
      </c>
      <c r="V2108" t="s">
        <v>1192</v>
      </c>
      <c r="AB2108" t="s">
        <v>141</v>
      </c>
      <c r="AC2108" t="s">
        <v>492</v>
      </c>
      <c r="AD2108" t="s">
        <v>1193</v>
      </c>
      <c r="AE2108" t="s">
        <v>1194</v>
      </c>
      <c r="AF2108" t="s">
        <v>1195</v>
      </c>
      <c r="AG2108">
        <v>34.25</v>
      </c>
      <c r="AH2108">
        <v>34.125</v>
      </c>
      <c r="AI2108">
        <v>39.166666666666664</v>
      </c>
      <c r="AJ2108">
        <v>38.75</v>
      </c>
      <c r="AK2108">
        <v>34.75</v>
      </c>
      <c r="AL2108">
        <v>38.583333333333336</v>
      </c>
    </row>
    <row r="2109" spans="1:38" x14ac:dyDescent="0.3">
      <c r="A2109" s="1">
        <v>42125</v>
      </c>
      <c r="B2109" t="s">
        <v>2</v>
      </c>
      <c r="C2109">
        <v>221</v>
      </c>
      <c r="D2109" t="s">
        <v>5350</v>
      </c>
      <c r="E2109" t="s">
        <v>5351</v>
      </c>
      <c r="F2109">
        <v>823</v>
      </c>
      <c r="G2109">
        <v>821</v>
      </c>
      <c r="H2109">
        <v>-2</v>
      </c>
      <c r="I2109">
        <v>13</v>
      </c>
      <c r="J2109">
        <v>834</v>
      </c>
      <c r="K2109">
        <v>124</v>
      </c>
      <c r="L2109">
        <v>112</v>
      </c>
      <c r="M2109">
        <v>83</v>
      </c>
      <c r="N2109">
        <v>589</v>
      </c>
      <c r="O2109">
        <v>857</v>
      </c>
      <c r="P2109">
        <v>16</v>
      </c>
      <c r="Q2109">
        <v>927</v>
      </c>
      <c r="R2109">
        <v>913</v>
      </c>
      <c r="S2109">
        <v>-14</v>
      </c>
      <c r="T2109">
        <v>0</v>
      </c>
      <c r="U2109">
        <v>0</v>
      </c>
      <c r="V2109" t="s">
        <v>1192</v>
      </c>
      <c r="AB2109" t="s">
        <v>627</v>
      </c>
      <c r="AC2109" t="s">
        <v>868</v>
      </c>
      <c r="AD2109" t="s">
        <v>1193</v>
      </c>
      <c r="AE2109" t="s">
        <v>1194</v>
      </c>
      <c r="AF2109" t="s">
        <v>1195</v>
      </c>
      <c r="AG2109">
        <v>34.291666666666664</v>
      </c>
      <c r="AH2109">
        <v>34.208333333333336</v>
      </c>
      <c r="AI2109">
        <v>38.625</v>
      </c>
      <c r="AJ2109">
        <v>38.041666666666664</v>
      </c>
      <c r="AK2109">
        <v>34.75</v>
      </c>
      <c r="AL2109">
        <v>35.708333333333336</v>
      </c>
    </row>
    <row r="2110" spans="1:38" x14ac:dyDescent="0.3">
      <c r="A2110" s="1">
        <v>42125</v>
      </c>
      <c r="B2110" t="s">
        <v>4</v>
      </c>
      <c r="C2110">
        <v>189</v>
      </c>
      <c r="D2110" t="s">
        <v>5353</v>
      </c>
      <c r="E2110" t="s">
        <v>5354</v>
      </c>
      <c r="F2110">
        <v>825</v>
      </c>
      <c r="G2110">
        <v>819</v>
      </c>
      <c r="H2110">
        <v>-6</v>
      </c>
      <c r="I2110">
        <v>10</v>
      </c>
      <c r="J2110">
        <v>829</v>
      </c>
      <c r="K2110">
        <v>75</v>
      </c>
      <c r="L2110">
        <v>73</v>
      </c>
      <c r="M2110">
        <v>44</v>
      </c>
      <c r="N2110">
        <v>282</v>
      </c>
      <c r="O2110">
        <v>913</v>
      </c>
      <c r="P2110">
        <v>19</v>
      </c>
      <c r="Q2110">
        <v>940</v>
      </c>
      <c r="R2110">
        <v>932</v>
      </c>
      <c r="S2110">
        <v>-8</v>
      </c>
      <c r="T2110">
        <v>0</v>
      </c>
      <c r="U2110">
        <v>0</v>
      </c>
      <c r="V2110" t="s">
        <v>1192</v>
      </c>
      <c r="AB2110" t="s">
        <v>714</v>
      </c>
      <c r="AC2110" t="s">
        <v>408</v>
      </c>
      <c r="AD2110" t="s">
        <v>1193</v>
      </c>
      <c r="AE2110" t="s">
        <v>1194</v>
      </c>
      <c r="AF2110" t="s">
        <v>1195</v>
      </c>
      <c r="AG2110">
        <v>34.375</v>
      </c>
      <c r="AH2110">
        <v>34.125</v>
      </c>
      <c r="AI2110">
        <v>39.166666666666664</v>
      </c>
      <c r="AJ2110">
        <v>38.833333333333336</v>
      </c>
      <c r="AK2110">
        <v>34.541666666666664</v>
      </c>
      <c r="AL2110">
        <v>38.041666666666664</v>
      </c>
    </row>
    <row r="2111" spans="1:38" x14ac:dyDescent="0.3">
      <c r="A2111" s="1">
        <v>42125</v>
      </c>
      <c r="B2111" t="s">
        <v>14</v>
      </c>
      <c r="C2111">
        <v>718</v>
      </c>
      <c r="D2111" t="s">
        <v>5355</v>
      </c>
      <c r="E2111" t="s">
        <v>5356</v>
      </c>
      <c r="F2111">
        <v>825</v>
      </c>
      <c r="G2111">
        <v>817</v>
      </c>
      <c r="H2111">
        <v>-8</v>
      </c>
      <c r="I2111">
        <v>10</v>
      </c>
      <c r="J2111">
        <v>827</v>
      </c>
      <c r="K2111">
        <v>115</v>
      </c>
      <c r="L2111">
        <v>104</v>
      </c>
      <c r="M2111">
        <v>92</v>
      </c>
      <c r="N2111">
        <v>626</v>
      </c>
      <c r="O2111">
        <v>859</v>
      </c>
      <c r="P2111">
        <v>2</v>
      </c>
      <c r="Q2111">
        <v>920</v>
      </c>
      <c r="R2111">
        <v>901</v>
      </c>
      <c r="S2111">
        <v>-19</v>
      </c>
      <c r="T2111">
        <v>0</v>
      </c>
      <c r="U2111">
        <v>0</v>
      </c>
      <c r="V2111" t="s">
        <v>1192</v>
      </c>
      <c r="AB2111" t="s">
        <v>1043</v>
      </c>
      <c r="AC2111" t="s">
        <v>990</v>
      </c>
      <c r="AD2111" t="s">
        <v>1193</v>
      </c>
      <c r="AE2111" t="s">
        <v>1194</v>
      </c>
      <c r="AF2111" t="s">
        <v>1195</v>
      </c>
      <c r="AG2111">
        <v>34.375</v>
      </c>
      <c r="AH2111">
        <v>34.041666666666664</v>
      </c>
      <c r="AI2111">
        <v>38.333333333333336</v>
      </c>
      <c r="AJ2111">
        <v>37.541666666666664</v>
      </c>
      <c r="AK2111">
        <v>34.458333333333336</v>
      </c>
      <c r="AL2111">
        <v>35.791666666666664</v>
      </c>
    </row>
    <row r="2112" spans="1:38" x14ac:dyDescent="0.3">
      <c r="A2112" s="1">
        <v>42125</v>
      </c>
      <c r="B2112" t="s">
        <v>14</v>
      </c>
      <c r="C2112">
        <v>42</v>
      </c>
      <c r="D2112" t="s">
        <v>3044</v>
      </c>
      <c r="E2112" t="s">
        <v>5357</v>
      </c>
      <c r="F2112">
        <v>825</v>
      </c>
      <c r="G2112">
        <v>856</v>
      </c>
      <c r="H2112">
        <v>31</v>
      </c>
      <c r="I2112">
        <v>9</v>
      </c>
      <c r="J2112">
        <v>905</v>
      </c>
      <c r="K2112">
        <v>65</v>
      </c>
      <c r="L2112">
        <v>72</v>
      </c>
      <c r="M2112">
        <v>60</v>
      </c>
      <c r="N2112">
        <v>399</v>
      </c>
      <c r="O2112">
        <v>1005</v>
      </c>
      <c r="P2112">
        <v>3</v>
      </c>
      <c r="Q2112">
        <v>930</v>
      </c>
      <c r="R2112">
        <v>1008</v>
      </c>
      <c r="S2112">
        <v>38</v>
      </c>
      <c r="T2112">
        <v>0</v>
      </c>
      <c r="U2112">
        <v>0</v>
      </c>
      <c r="V2112" t="s">
        <v>1192</v>
      </c>
      <c r="W2112">
        <v>7</v>
      </c>
      <c r="X2112">
        <v>0</v>
      </c>
      <c r="Y2112">
        <v>0</v>
      </c>
      <c r="Z2112">
        <v>31</v>
      </c>
      <c r="AA2112">
        <v>0</v>
      </c>
      <c r="AB2112" t="s">
        <v>171</v>
      </c>
      <c r="AC2112" t="s">
        <v>126</v>
      </c>
      <c r="AD2112" t="s">
        <v>1193</v>
      </c>
      <c r="AE2112" t="s">
        <v>1194</v>
      </c>
      <c r="AF2112" t="s">
        <v>1200</v>
      </c>
      <c r="AG2112">
        <v>34.375</v>
      </c>
      <c r="AH2112">
        <v>35.666666666666664</v>
      </c>
      <c r="AI2112">
        <v>38.75</v>
      </c>
      <c r="AJ2112">
        <v>42</v>
      </c>
      <c r="AK2112">
        <v>37.708333333333336</v>
      </c>
      <c r="AL2112">
        <v>41.875</v>
      </c>
    </row>
    <row r="2113" spans="1:38" x14ac:dyDescent="0.3">
      <c r="A2113" s="1">
        <v>42125</v>
      </c>
      <c r="B2113" t="s">
        <v>20</v>
      </c>
      <c r="C2113">
        <v>1641</v>
      </c>
      <c r="D2113" t="s">
        <v>2267</v>
      </c>
      <c r="E2113" t="s">
        <v>5358</v>
      </c>
      <c r="F2113">
        <v>825</v>
      </c>
      <c r="G2113">
        <v>822</v>
      </c>
      <c r="H2113">
        <v>-3</v>
      </c>
      <c r="I2113">
        <v>25</v>
      </c>
      <c r="J2113">
        <v>847</v>
      </c>
      <c r="K2113">
        <v>153</v>
      </c>
      <c r="L2113">
        <v>141</v>
      </c>
      <c r="M2113">
        <v>112</v>
      </c>
      <c r="N2113">
        <v>874</v>
      </c>
      <c r="O2113">
        <v>939</v>
      </c>
      <c r="P2113">
        <v>4</v>
      </c>
      <c r="Q2113">
        <v>958</v>
      </c>
      <c r="R2113">
        <v>943</v>
      </c>
      <c r="S2113">
        <v>-15</v>
      </c>
      <c r="T2113">
        <v>0</v>
      </c>
      <c r="U2113">
        <v>0</v>
      </c>
      <c r="V2113" t="s">
        <v>1192</v>
      </c>
      <c r="AB2113" t="s">
        <v>141</v>
      </c>
      <c r="AC2113" t="s">
        <v>992</v>
      </c>
      <c r="AD2113" t="s">
        <v>1193</v>
      </c>
      <c r="AE2113" t="s">
        <v>1194</v>
      </c>
      <c r="AF2113" t="s">
        <v>1195</v>
      </c>
      <c r="AG2113">
        <v>34.375</v>
      </c>
      <c r="AH2113">
        <v>34.25</v>
      </c>
      <c r="AI2113">
        <v>39.916666666666664</v>
      </c>
      <c r="AJ2113">
        <v>39.291666666666664</v>
      </c>
      <c r="AK2113">
        <v>35.291666666666664</v>
      </c>
      <c r="AL2113">
        <v>39.125</v>
      </c>
    </row>
    <row r="2114" spans="1:38" x14ac:dyDescent="0.3">
      <c r="A2114" s="1">
        <v>42125</v>
      </c>
      <c r="B2114" t="s">
        <v>20</v>
      </c>
      <c r="C2114">
        <v>2579</v>
      </c>
      <c r="D2114" t="s">
        <v>5359</v>
      </c>
      <c r="E2114" t="s">
        <v>5360</v>
      </c>
      <c r="F2114">
        <v>825</v>
      </c>
      <c r="G2114">
        <v>824</v>
      </c>
      <c r="H2114">
        <v>-1</v>
      </c>
      <c r="I2114">
        <v>15</v>
      </c>
      <c r="J2114">
        <v>839</v>
      </c>
      <c r="K2114">
        <v>74</v>
      </c>
      <c r="L2114">
        <v>55</v>
      </c>
      <c r="M2114">
        <v>30</v>
      </c>
      <c r="N2114">
        <v>152</v>
      </c>
      <c r="O2114">
        <v>909</v>
      </c>
      <c r="P2114">
        <v>10</v>
      </c>
      <c r="Q2114">
        <v>939</v>
      </c>
      <c r="R2114">
        <v>919</v>
      </c>
      <c r="S2114">
        <v>-20</v>
      </c>
      <c r="T2114">
        <v>0</v>
      </c>
      <c r="U2114">
        <v>0</v>
      </c>
      <c r="V2114" t="s">
        <v>1192</v>
      </c>
      <c r="AB2114" t="s">
        <v>1123</v>
      </c>
      <c r="AC2114" t="s">
        <v>141</v>
      </c>
      <c r="AD2114" t="s">
        <v>1193</v>
      </c>
      <c r="AE2114" t="s">
        <v>1194</v>
      </c>
      <c r="AF2114" t="s">
        <v>1195</v>
      </c>
      <c r="AG2114">
        <v>34.375</v>
      </c>
      <c r="AH2114">
        <v>34.333333333333336</v>
      </c>
      <c r="AI2114">
        <v>39.125</v>
      </c>
      <c r="AJ2114">
        <v>38.291666666666664</v>
      </c>
      <c r="AK2114">
        <v>34.958333333333336</v>
      </c>
      <c r="AL2114">
        <v>37.875</v>
      </c>
    </row>
    <row r="2115" spans="1:38" x14ac:dyDescent="0.3">
      <c r="A2115" s="1">
        <v>42125</v>
      </c>
      <c r="B2115" t="s">
        <v>6</v>
      </c>
      <c r="C2115">
        <v>718</v>
      </c>
      <c r="D2115" t="s">
        <v>5361</v>
      </c>
      <c r="E2115" t="s">
        <v>5362</v>
      </c>
      <c r="F2115">
        <v>825</v>
      </c>
      <c r="G2115">
        <v>823</v>
      </c>
      <c r="H2115">
        <v>-2</v>
      </c>
      <c r="I2115">
        <v>15</v>
      </c>
      <c r="J2115">
        <v>838</v>
      </c>
      <c r="K2115">
        <v>323</v>
      </c>
      <c r="L2115">
        <v>323</v>
      </c>
      <c r="M2115">
        <v>300</v>
      </c>
      <c r="N2115">
        <v>2521</v>
      </c>
      <c r="O2115">
        <v>1638</v>
      </c>
      <c r="P2115">
        <v>8</v>
      </c>
      <c r="Q2115">
        <v>1648</v>
      </c>
      <c r="R2115">
        <v>1646</v>
      </c>
      <c r="S2115">
        <v>-2</v>
      </c>
      <c r="T2115">
        <v>0</v>
      </c>
      <c r="U2115">
        <v>0</v>
      </c>
      <c r="V2115" t="s">
        <v>1192</v>
      </c>
      <c r="AB2115" t="s">
        <v>1019</v>
      </c>
      <c r="AC2115" t="s">
        <v>897</v>
      </c>
      <c r="AD2115" t="s">
        <v>1193</v>
      </c>
      <c r="AE2115" t="s">
        <v>1194</v>
      </c>
      <c r="AF2115" t="s">
        <v>1195</v>
      </c>
      <c r="AG2115">
        <v>34.375</v>
      </c>
      <c r="AH2115">
        <v>34.291666666666664</v>
      </c>
      <c r="AI2115">
        <v>68.666666666666671</v>
      </c>
      <c r="AJ2115">
        <v>68.583333333333329</v>
      </c>
      <c r="AK2115">
        <v>34.916666666666664</v>
      </c>
      <c r="AL2115">
        <v>68.25</v>
      </c>
    </row>
    <row r="2116" spans="1:38" x14ac:dyDescent="0.3">
      <c r="A2116" s="1">
        <v>42125</v>
      </c>
      <c r="B2116" t="s">
        <v>6</v>
      </c>
      <c r="C2116">
        <v>821</v>
      </c>
      <c r="D2116" t="s">
        <v>5363</v>
      </c>
      <c r="E2116" t="s">
        <v>5364</v>
      </c>
      <c r="F2116">
        <v>825</v>
      </c>
      <c r="G2116">
        <v>823</v>
      </c>
      <c r="H2116">
        <v>-2</v>
      </c>
      <c r="I2116">
        <v>13</v>
      </c>
      <c r="J2116">
        <v>836</v>
      </c>
      <c r="K2116">
        <v>122</v>
      </c>
      <c r="L2116">
        <v>116</v>
      </c>
      <c r="M2116">
        <v>95</v>
      </c>
      <c r="N2116">
        <v>573</v>
      </c>
      <c r="O2116">
        <v>1011</v>
      </c>
      <c r="P2116">
        <v>8</v>
      </c>
      <c r="Q2116">
        <v>1027</v>
      </c>
      <c r="R2116">
        <v>1019</v>
      </c>
      <c r="S2116">
        <v>-8</v>
      </c>
      <c r="T2116">
        <v>0</v>
      </c>
      <c r="U2116">
        <v>0</v>
      </c>
      <c r="V2116" t="s">
        <v>1192</v>
      </c>
      <c r="AB2116" t="s">
        <v>976</v>
      </c>
      <c r="AC2116" t="s">
        <v>336</v>
      </c>
      <c r="AD2116" t="s">
        <v>1193</v>
      </c>
      <c r="AE2116" t="s">
        <v>1194</v>
      </c>
      <c r="AF2116" t="s">
        <v>1195</v>
      </c>
      <c r="AG2116">
        <v>34.375</v>
      </c>
      <c r="AH2116">
        <v>34.291666666666664</v>
      </c>
      <c r="AI2116">
        <v>42.791666666666664</v>
      </c>
      <c r="AJ2116">
        <v>42.458333333333336</v>
      </c>
      <c r="AK2116">
        <v>34.833333333333336</v>
      </c>
      <c r="AL2116">
        <v>42.125</v>
      </c>
    </row>
    <row r="2117" spans="1:38" x14ac:dyDescent="0.3">
      <c r="A2117" s="1">
        <v>42125</v>
      </c>
      <c r="B2117" t="s">
        <v>18</v>
      </c>
      <c r="C2117">
        <v>426</v>
      </c>
      <c r="D2117" t="s">
        <v>1667</v>
      </c>
      <c r="E2117" t="s">
        <v>5365</v>
      </c>
      <c r="F2117">
        <v>825</v>
      </c>
      <c r="G2117">
        <v>820</v>
      </c>
      <c r="H2117">
        <v>-5</v>
      </c>
      <c r="I2117">
        <v>10</v>
      </c>
      <c r="J2117">
        <v>830</v>
      </c>
      <c r="K2117">
        <v>150</v>
      </c>
      <c r="L2117">
        <v>136</v>
      </c>
      <c r="M2117">
        <v>122</v>
      </c>
      <c r="N2117">
        <v>971</v>
      </c>
      <c r="O2117">
        <v>1032</v>
      </c>
      <c r="P2117">
        <v>4</v>
      </c>
      <c r="Q2117">
        <v>1055</v>
      </c>
      <c r="R2117">
        <v>1036</v>
      </c>
      <c r="S2117">
        <v>-19</v>
      </c>
      <c r="T2117">
        <v>0</v>
      </c>
      <c r="U2117">
        <v>0</v>
      </c>
      <c r="V2117" t="s">
        <v>1192</v>
      </c>
      <c r="AB2117" t="s">
        <v>761</v>
      </c>
      <c r="AC2117" t="s">
        <v>661</v>
      </c>
      <c r="AD2117" t="s">
        <v>1193</v>
      </c>
      <c r="AE2117" t="s">
        <v>1194</v>
      </c>
      <c r="AF2117" t="s">
        <v>1195</v>
      </c>
      <c r="AG2117">
        <v>34.375</v>
      </c>
      <c r="AH2117">
        <v>34.166666666666664</v>
      </c>
      <c r="AI2117">
        <v>43.958333333333336</v>
      </c>
      <c r="AJ2117">
        <v>43.166666666666664</v>
      </c>
      <c r="AK2117">
        <v>34.583333333333336</v>
      </c>
      <c r="AL2117">
        <v>43</v>
      </c>
    </row>
    <row r="2118" spans="1:38" x14ac:dyDescent="0.3">
      <c r="A2118" s="1">
        <v>42125</v>
      </c>
      <c r="B2118" t="s">
        <v>18</v>
      </c>
      <c r="C2118">
        <v>535</v>
      </c>
      <c r="D2118" t="s">
        <v>3211</v>
      </c>
      <c r="E2118" t="s">
        <v>5366</v>
      </c>
      <c r="F2118">
        <v>825</v>
      </c>
      <c r="G2118">
        <v>823</v>
      </c>
      <c r="H2118">
        <v>-2</v>
      </c>
      <c r="I2118">
        <v>5</v>
      </c>
      <c r="J2118">
        <v>828</v>
      </c>
      <c r="K2118">
        <v>130</v>
      </c>
      <c r="L2118">
        <v>119</v>
      </c>
      <c r="M2118">
        <v>111</v>
      </c>
      <c r="N2118">
        <v>842</v>
      </c>
      <c r="O2118">
        <v>1119</v>
      </c>
      <c r="P2118">
        <v>3</v>
      </c>
      <c r="Q2118">
        <v>1135</v>
      </c>
      <c r="R2118">
        <v>1122</v>
      </c>
      <c r="S2118">
        <v>-13</v>
      </c>
      <c r="T2118">
        <v>0</v>
      </c>
      <c r="U2118">
        <v>0</v>
      </c>
      <c r="V2118" t="s">
        <v>1192</v>
      </c>
      <c r="AB2118" t="s">
        <v>767</v>
      </c>
      <c r="AC2118" t="s">
        <v>941</v>
      </c>
      <c r="AD2118" t="s">
        <v>1193</v>
      </c>
      <c r="AE2118" t="s">
        <v>1194</v>
      </c>
      <c r="AF2118" t="s">
        <v>1195</v>
      </c>
      <c r="AG2118">
        <v>34.375</v>
      </c>
      <c r="AH2118">
        <v>34.291666666666664</v>
      </c>
      <c r="AI2118">
        <v>47.291666666666664</v>
      </c>
      <c r="AJ2118">
        <v>46.75</v>
      </c>
      <c r="AK2118">
        <v>34.5</v>
      </c>
      <c r="AL2118">
        <v>46.625</v>
      </c>
    </row>
    <row r="2119" spans="1:38" x14ac:dyDescent="0.3">
      <c r="A2119" s="1">
        <v>42125</v>
      </c>
      <c r="B2119" t="s">
        <v>18</v>
      </c>
      <c r="C2119">
        <v>4987</v>
      </c>
      <c r="D2119" t="s">
        <v>5367</v>
      </c>
      <c r="E2119" t="s">
        <v>5368</v>
      </c>
      <c r="F2119">
        <v>825</v>
      </c>
      <c r="G2119">
        <v>820</v>
      </c>
      <c r="H2119">
        <v>-5</v>
      </c>
      <c r="I2119">
        <v>5</v>
      </c>
      <c r="J2119">
        <v>825</v>
      </c>
      <c r="K2119">
        <v>175</v>
      </c>
      <c r="L2119">
        <v>167</v>
      </c>
      <c r="M2119">
        <v>159</v>
      </c>
      <c r="N2119">
        <v>1111</v>
      </c>
      <c r="O2119">
        <v>1104</v>
      </c>
      <c r="P2119">
        <v>3</v>
      </c>
      <c r="Q2119">
        <v>1120</v>
      </c>
      <c r="R2119">
        <v>1107</v>
      </c>
      <c r="S2119">
        <v>-13</v>
      </c>
      <c r="T2119">
        <v>0</v>
      </c>
      <c r="U2119">
        <v>0</v>
      </c>
      <c r="V2119" t="s">
        <v>1192</v>
      </c>
      <c r="AB2119" t="s">
        <v>165</v>
      </c>
      <c r="AC2119" t="s">
        <v>1096</v>
      </c>
      <c r="AD2119" t="s">
        <v>1193</v>
      </c>
      <c r="AE2119" t="s">
        <v>1194</v>
      </c>
      <c r="AF2119" t="s">
        <v>1195</v>
      </c>
      <c r="AG2119">
        <v>34.375</v>
      </c>
      <c r="AH2119">
        <v>34.166666666666664</v>
      </c>
      <c r="AI2119">
        <v>46.666666666666664</v>
      </c>
      <c r="AJ2119">
        <v>46.125</v>
      </c>
      <c r="AK2119">
        <v>34.375</v>
      </c>
      <c r="AL2119">
        <v>46</v>
      </c>
    </row>
    <row r="2120" spans="1:38" x14ac:dyDescent="0.3">
      <c r="A2120" s="1">
        <v>42125</v>
      </c>
      <c r="B2120" t="s">
        <v>18</v>
      </c>
      <c r="C2120">
        <v>930</v>
      </c>
      <c r="D2120" t="s">
        <v>2820</v>
      </c>
      <c r="E2120" t="s">
        <v>5369</v>
      </c>
      <c r="F2120">
        <v>825</v>
      </c>
      <c r="G2120">
        <v>830</v>
      </c>
      <c r="H2120">
        <v>5</v>
      </c>
      <c r="I2120">
        <v>26</v>
      </c>
      <c r="J2120">
        <v>856</v>
      </c>
      <c r="K2120">
        <v>75</v>
      </c>
      <c r="L2120">
        <v>88</v>
      </c>
      <c r="M2120">
        <v>58</v>
      </c>
      <c r="N2120">
        <v>391</v>
      </c>
      <c r="O2120">
        <v>954</v>
      </c>
      <c r="P2120">
        <v>4</v>
      </c>
      <c r="Q2120">
        <v>940</v>
      </c>
      <c r="R2120">
        <v>958</v>
      </c>
      <c r="S2120">
        <v>18</v>
      </c>
      <c r="T2120">
        <v>0</v>
      </c>
      <c r="U2120">
        <v>0</v>
      </c>
      <c r="V2120" t="s">
        <v>1192</v>
      </c>
      <c r="W2120">
        <v>18</v>
      </c>
      <c r="X2120">
        <v>0</v>
      </c>
      <c r="Y2120">
        <v>0</v>
      </c>
      <c r="Z2120">
        <v>0</v>
      </c>
      <c r="AA2120">
        <v>0</v>
      </c>
      <c r="AB2120" t="s">
        <v>222</v>
      </c>
      <c r="AC2120" t="s">
        <v>918</v>
      </c>
      <c r="AD2120" t="s">
        <v>1193</v>
      </c>
      <c r="AE2120" t="s">
        <v>1194</v>
      </c>
      <c r="AF2120" t="s">
        <v>1200</v>
      </c>
      <c r="AG2120">
        <v>34.375</v>
      </c>
      <c r="AH2120">
        <v>34.583333333333336</v>
      </c>
      <c r="AI2120">
        <v>39.166666666666664</v>
      </c>
      <c r="AJ2120">
        <v>39.916666666666664</v>
      </c>
      <c r="AK2120">
        <v>35.666666666666664</v>
      </c>
      <c r="AL2120">
        <v>39.75</v>
      </c>
    </row>
    <row r="2121" spans="1:38" x14ac:dyDescent="0.3">
      <c r="A2121" s="1">
        <v>42125</v>
      </c>
      <c r="B2121" t="s">
        <v>18</v>
      </c>
      <c r="C2121">
        <v>336</v>
      </c>
      <c r="D2121" t="s">
        <v>2383</v>
      </c>
      <c r="E2121" t="s">
        <v>5370</v>
      </c>
      <c r="F2121">
        <v>825</v>
      </c>
      <c r="G2121">
        <v>827</v>
      </c>
      <c r="H2121">
        <v>2</v>
      </c>
      <c r="I2121">
        <v>10</v>
      </c>
      <c r="J2121">
        <v>837</v>
      </c>
      <c r="K2121">
        <v>170</v>
      </c>
      <c r="L2121">
        <v>150</v>
      </c>
      <c r="M2121">
        <v>135</v>
      </c>
      <c r="N2121">
        <v>998</v>
      </c>
      <c r="O2121">
        <v>952</v>
      </c>
      <c r="P2121">
        <v>5</v>
      </c>
      <c r="Q2121">
        <v>1015</v>
      </c>
      <c r="R2121">
        <v>957</v>
      </c>
      <c r="S2121">
        <v>-18</v>
      </c>
      <c r="T2121">
        <v>0</v>
      </c>
      <c r="U2121">
        <v>0</v>
      </c>
      <c r="V2121" t="s">
        <v>1192</v>
      </c>
      <c r="AB2121" t="s">
        <v>276</v>
      </c>
      <c r="AC2121" t="s">
        <v>836</v>
      </c>
      <c r="AD2121" t="s">
        <v>1193</v>
      </c>
      <c r="AE2121" t="s">
        <v>1194</v>
      </c>
      <c r="AF2121" t="s">
        <v>1200</v>
      </c>
      <c r="AG2121">
        <v>34.375</v>
      </c>
      <c r="AH2121">
        <v>34.458333333333336</v>
      </c>
      <c r="AI2121">
        <v>42.291666666666664</v>
      </c>
      <c r="AJ2121">
        <v>39.875</v>
      </c>
      <c r="AK2121">
        <v>34.875</v>
      </c>
      <c r="AL2121">
        <v>39.666666666666664</v>
      </c>
    </row>
    <row r="2122" spans="1:38" x14ac:dyDescent="0.3">
      <c r="A2122" s="1">
        <v>42125</v>
      </c>
      <c r="B2122" t="s">
        <v>18</v>
      </c>
      <c r="C2122">
        <v>600</v>
      </c>
      <c r="D2122" t="s">
        <v>1967</v>
      </c>
      <c r="E2122" t="s">
        <v>5371</v>
      </c>
      <c r="F2122">
        <v>825</v>
      </c>
      <c r="G2122">
        <v>820</v>
      </c>
      <c r="H2122">
        <v>-5</v>
      </c>
      <c r="I2122">
        <v>17</v>
      </c>
      <c r="J2122">
        <v>837</v>
      </c>
      <c r="K2122">
        <v>140</v>
      </c>
      <c r="L2122">
        <v>133</v>
      </c>
      <c r="M2122">
        <v>111</v>
      </c>
      <c r="N2122">
        <v>804</v>
      </c>
      <c r="O2122">
        <v>928</v>
      </c>
      <c r="P2122">
        <v>5</v>
      </c>
      <c r="Q2122">
        <v>945</v>
      </c>
      <c r="R2122">
        <v>933</v>
      </c>
      <c r="S2122">
        <v>-12</v>
      </c>
      <c r="T2122">
        <v>0</v>
      </c>
      <c r="U2122">
        <v>0</v>
      </c>
      <c r="V2122" t="s">
        <v>1192</v>
      </c>
      <c r="AB2122" t="s">
        <v>405</v>
      </c>
      <c r="AC2122" t="s">
        <v>970</v>
      </c>
      <c r="AD2122" t="s">
        <v>1193</v>
      </c>
      <c r="AE2122" t="s">
        <v>1194</v>
      </c>
      <c r="AF2122" t="s">
        <v>1195</v>
      </c>
      <c r="AG2122">
        <v>34.375</v>
      </c>
      <c r="AH2122">
        <v>34.166666666666664</v>
      </c>
      <c r="AI2122">
        <v>39.375</v>
      </c>
      <c r="AJ2122">
        <v>38.875</v>
      </c>
      <c r="AK2122">
        <v>34.875</v>
      </c>
      <c r="AL2122">
        <v>38.666666666666664</v>
      </c>
    </row>
    <row r="2123" spans="1:38" x14ac:dyDescent="0.3">
      <c r="A2123" s="1">
        <v>42125</v>
      </c>
      <c r="B2123" t="s">
        <v>18</v>
      </c>
      <c r="C2123">
        <v>3327</v>
      </c>
      <c r="D2123" t="s">
        <v>5372</v>
      </c>
      <c r="E2123" t="s">
        <v>5373</v>
      </c>
      <c r="F2123">
        <v>825</v>
      </c>
      <c r="G2123">
        <v>824</v>
      </c>
      <c r="H2123">
        <v>-1</v>
      </c>
      <c r="I2123">
        <v>12</v>
      </c>
      <c r="J2123">
        <v>836</v>
      </c>
      <c r="K2123">
        <v>185</v>
      </c>
      <c r="L2123">
        <v>169</v>
      </c>
      <c r="M2123">
        <v>155</v>
      </c>
      <c r="N2123">
        <v>1259</v>
      </c>
      <c r="O2123">
        <v>1211</v>
      </c>
      <c r="P2123">
        <v>2</v>
      </c>
      <c r="Q2123">
        <v>1230</v>
      </c>
      <c r="R2123">
        <v>1213</v>
      </c>
      <c r="S2123">
        <v>-17</v>
      </c>
      <c r="T2123">
        <v>0</v>
      </c>
      <c r="U2123">
        <v>0</v>
      </c>
      <c r="V2123" t="s">
        <v>1192</v>
      </c>
      <c r="AB2123" t="s">
        <v>1043</v>
      </c>
      <c r="AC2123" t="s">
        <v>767</v>
      </c>
      <c r="AD2123" t="s">
        <v>1193</v>
      </c>
      <c r="AE2123" t="s">
        <v>1194</v>
      </c>
      <c r="AF2123" t="s">
        <v>1195</v>
      </c>
      <c r="AG2123">
        <v>34.375</v>
      </c>
      <c r="AH2123">
        <v>34.333333333333336</v>
      </c>
      <c r="AI2123">
        <v>51.25</v>
      </c>
      <c r="AJ2123">
        <v>50.541666666666664</v>
      </c>
      <c r="AK2123">
        <v>34.833333333333336</v>
      </c>
      <c r="AL2123">
        <v>50.458333333333336</v>
      </c>
    </row>
    <row r="2124" spans="1:38" x14ac:dyDescent="0.3">
      <c r="A2124" s="1">
        <v>42125</v>
      </c>
      <c r="B2124" t="s">
        <v>18</v>
      </c>
      <c r="C2124">
        <v>713</v>
      </c>
      <c r="D2124" t="s">
        <v>1867</v>
      </c>
      <c r="E2124" t="s">
        <v>5374</v>
      </c>
      <c r="F2124">
        <v>825</v>
      </c>
      <c r="G2124">
        <v>822</v>
      </c>
      <c r="H2124">
        <v>-3</v>
      </c>
      <c r="I2124">
        <v>14</v>
      </c>
      <c r="J2124">
        <v>836</v>
      </c>
      <c r="K2124">
        <v>80</v>
      </c>
      <c r="L2124">
        <v>71</v>
      </c>
      <c r="M2124">
        <v>54</v>
      </c>
      <c r="N2124">
        <v>342</v>
      </c>
      <c r="O2124">
        <v>930</v>
      </c>
      <c r="P2124">
        <v>3</v>
      </c>
      <c r="Q2124">
        <v>945</v>
      </c>
      <c r="R2124">
        <v>933</v>
      </c>
      <c r="S2124">
        <v>-12</v>
      </c>
      <c r="T2124">
        <v>0</v>
      </c>
      <c r="U2124">
        <v>0</v>
      </c>
      <c r="V2124" t="s">
        <v>1192</v>
      </c>
      <c r="AB2124" t="s">
        <v>1052</v>
      </c>
      <c r="AC2124" t="s">
        <v>1034</v>
      </c>
      <c r="AD2124" t="s">
        <v>1193</v>
      </c>
      <c r="AE2124" t="s">
        <v>1194</v>
      </c>
      <c r="AF2124" t="s">
        <v>1195</v>
      </c>
      <c r="AG2124">
        <v>34.375</v>
      </c>
      <c r="AH2124">
        <v>34.25</v>
      </c>
      <c r="AI2124">
        <v>39.375</v>
      </c>
      <c r="AJ2124">
        <v>38.875</v>
      </c>
      <c r="AK2124">
        <v>34.833333333333336</v>
      </c>
      <c r="AL2124">
        <v>38.75</v>
      </c>
    </row>
    <row r="2125" spans="1:38" x14ac:dyDescent="0.3">
      <c r="A2125" s="1">
        <v>42125</v>
      </c>
      <c r="B2125" t="s">
        <v>26</v>
      </c>
      <c r="C2125">
        <v>3100</v>
      </c>
      <c r="D2125" t="s">
        <v>5376</v>
      </c>
      <c r="E2125" t="s">
        <v>5377</v>
      </c>
      <c r="F2125">
        <v>825</v>
      </c>
      <c r="G2125">
        <v>823</v>
      </c>
      <c r="H2125">
        <v>-2</v>
      </c>
      <c r="I2125">
        <v>9</v>
      </c>
      <c r="J2125">
        <v>832</v>
      </c>
      <c r="K2125">
        <v>91</v>
      </c>
      <c r="L2125">
        <v>90</v>
      </c>
      <c r="M2125">
        <v>69</v>
      </c>
      <c r="N2125">
        <v>435</v>
      </c>
      <c r="O2125">
        <v>1041</v>
      </c>
      <c r="P2125">
        <v>12</v>
      </c>
      <c r="Q2125">
        <v>1056</v>
      </c>
      <c r="R2125">
        <v>1053</v>
      </c>
      <c r="S2125">
        <v>-3</v>
      </c>
      <c r="T2125">
        <v>0</v>
      </c>
      <c r="U2125">
        <v>0</v>
      </c>
      <c r="V2125" t="s">
        <v>1192</v>
      </c>
      <c r="AB2125" t="s">
        <v>979</v>
      </c>
      <c r="AC2125" t="s">
        <v>408</v>
      </c>
      <c r="AD2125" t="s">
        <v>1193</v>
      </c>
      <c r="AE2125" t="s">
        <v>1194</v>
      </c>
      <c r="AF2125" t="s">
        <v>1195</v>
      </c>
      <c r="AG2125">
        <v>34.375</v>
      </c>
      <c r="AH2125">
        <v>34.291666666666664</v>
      </c>
      <c r="AI2125">
        <v>44</v>
      </c>
      <c r="AJ2125">
        <v>43.875</v>
      </c>
      <c r="AK2125">
        <v>34.666666666666664</v>
      </c>
      <c r="AL2125">
        <v>43.375</v>
      </c>
    </row>
    <row r="2126" spans="1:38" x14ac:dyDescent="0.3">
      <c r="A2126" s="1">
        <v>42125</v>
      </c>
      <c r="B2126" t="s">
        <v>26</v>
      </c>
      <c r="C2126">
        <v>3407</v>
      </c>
      <c r="D2126" t="s">
        <v>2850</v>
      </c>
      <c r="E2126" t="s">
        <v>5378</v>
      </c>
      <c r="F2126">
        <v>825</v>
      </c>
      <c r="G2126">
        <v>824</v>
      </c>
      <c r="H2126">
        <v>-1</v>
      </c>
      <c r="I2126">
        <v>27</v>
      </c>
      <c r="J2126">
        <v>851</v>
      </c>
      <c r="K2126">
        <v>110</v>
      </c>
      <c r="L2126">
        <v>96</v>
      </c>
      <c r="M2126">
        <v>64</v>
      </c>
      <c r="N2126">
        <v>479</v>
      </c>
      <c r="O2126">
        <v>955</v>
      </c>
      <c r="P2126">
        <v>5</v>
      </c>
      <c r="Q2126">
        <v>1015</v>
      </c>
      <c r="R2126">
        <v>1000</v>
      </c>
      <c r="S2126">
        <v>-15</v>
      </c>
      <c r="T2126">
        <v>0</v>
      </c>
      <c r="U2126">
        <v>0</v>
      </c>
      <c r="V2126" t="s">
        <v>1192</v>
      </c>
      <c r="AB2126" t="s">
        <v>729</v>
      </c>
      <c r="AC2126" t="s">
        <v>339</v>
      </c>
      <c r="AD2126" t="s">
        <v>1193</v>
      </c>
      <c r="AE2126" t="s">
        <v>1194</v>
      </c>
      <c r="AF2126" t="s">
        <v>1195</v>
      </c>
      <c r="AG2126">
        <v>34.375</v>
      </c>
      <c r="AH2126">
        <v>34.333333333333336</v>
      </c>
      <c r="AI2126">
        <v>42.291666666666664</v>
      </c>
      <c r="AJ2126">
        <v>41.666666666666664</v>
      </c>
      <c r="AK2126">
        <v>35.458333333333336</v>
      </c>
      <c r="AL2126">
        <v>39.791666666666664</v>
      </c>
    </row>
    <row r="2127" spans="1:38" x14ac:dyDescent="0.3">
      <c r="A2127" s="1">
        <v>42125</v>
      </c>
      <c r="B2127" t="s">
        <v>26</v>
      </c>
      <c r="C2127">
        <v>3485</v>
      </c>
      <c r="D2127" t="s">
        <v>5379</v>
      </c>
      <c r="E2127" t="s">
        <v>5380</v>
      </c>
      <c r="F2127">
        <v>825</v>
      </c>
      <c r="G2127">
        <v>820</v>
      </c>
      <c r="H2127">
        <v>-5</v>
      </c>
      <c r="I2127">
        <v>8</v>
      </c>
      <c r="J2127">
        <v>828</v>
      </c>
      <c r="K2127">
        <v>113</v>
      </c>
      <c r="L2127">
        <v>102</v>
      </c>
      <c r="M2127">
        <v>84</v>
      </c>
      <c r="N2127">
        <v>501</v>
      </c>
      <c r="O2127">
        <v>852</v>
      </c>
      <c r="P2127">
        <v>10</v>
      </c>
      <c r="Q2127">
        <v>918</v>
      </c>
      <c r="R2127">
        <v>902</v>
      </c>
      <c r="S2127">
        <v>-16</v>
      </c>
      <c r="T2127">
        <v>0</v>
      </c>
      <c r="U2127">
        <v>0</v>
      </c>
      <c r="V2127" t="s">
        <v>1192</v>
      </c>
      <c r="AB2127" t="s">
        <v>309</v>
      </c>
      <c r="AC2127" t="s">
        <v>868</v>
      </c>
      <c r="AD2127" t="s">
        <v>1193</v>
      </c>
      <c r="AE2127" t="s">
        <v>1194</v>
      </c>
      <c r="AF2127" t="s">
        <v>1195</v>
      </c>
      <c r="AG2127">
        <v>34.375</v>
      </c>
      <c r="AH2127">
        <v>34.166666666666664</v>
      </c>
      <c r="AI2127">
        <v>38.25</v>
      </c>
      <c r="AJ2127">
        <v>37.583333333333336</v>
      </c>
      <c r="AK2127">
        <v>34.5</v>
      </c>
      <c r="AL2127">
        <v>35.5</v>
      </c>
    </row>
    <row r="2128" spans="1:38" x14ac:dyDescent="0.3">
      <c r="A2128" s="1">
        <v>42125</v>
      </c>
      <c r="B2128" t="s">
        <v>12</v>
      </c>
      <c r="C2128">
        <v>4630</v>
      </c>
      <c r="D2128" t="s">
        <v>5381</v>
      </c>
      <c r="E2128" t="s">
        <v>5382</v>
      </c>
      <c r="F2128">
        <v>825</v>
      </c>
      <c r="G2128">
        <v>823</v>
      </c>
      <c r="H2128">
        <v>-2</v>
      </c>
      <c r="I2128">
        <v>14</v>
      </c>
      <c r="J2128">
        <v>837</v>
      </c>
      <c r="K2128">
        <v>106</v>
      </c>
      <c r="L2128">
        <v>99</v>
      </c>
      <c r="M2128">
        <v>79</v>
      </c>
      <c r="N2128">
        <v>411</v>
      </c>
      <c r="O2128">
        <v>956</v>
      </c>
      <c r="P2128">
        <v>6</v>
      </c>
      <c r="Q2128">
        <v>1011</v>
      </c>
      <c r="R2128">
        <v>1002</v>
      </c>
      <c r="S2128">
        <v>-9</v>
      </c>
      <c r="T2128">
        <v>0</v>
      </c>
      <c r="U2128">
        <v>0</v>
      </c>
      <c r="V2128" t="s">
        <v>1192</v>
      </c>
      <c r="AB2128" t="s">
        <v>357</v>
      </c>
      <c r="AC2128" t="s">
        <v>1043</v>
      </c>
      <c r="AD2128" t="s">
        <v>1193</v>
      </c>
      <c r="AE2128" t="s">
        <v>1194</v>
      </c>
      <c r="AF2128" t="s">
        <v>1195</v>
      </c>
      <c r="AG2128">
        <v>34.375</v>
      </c>
      <c r="AH2128">
        <v>34.291666666666664</v>
      </c>
      <c r="AI2128">
        <v>42.125</v>
      </c>
      <c r="AJ2128">
        <v>41.75</v>
      </c>
      <c r="AK2128">
        <v>34.875</v>
      </c>
      <c r="AL2128">
        <v>39.833333333333336</v>
      </c>
    </row>
    <row r="2129" spans="1:38" x14ac:dyDescent="0.3">
      <c r="A2129" s="1">
        <v>42125</v>
      </c>
      <c r="B2129" t="s">
        <v>12</v>
      </c>
      <c r="C2129">
        <v>5632</v>
      </c>
      <c r="D2129" t="s">
        <v>3255</v>
      </c>
      <c r="E2129" t="s">
        <v>5383</v>
      </c>
      <c r="F2129">
        <v>825</v>
      </c>
      <c r="G2129">
        <v>843</v>
      </c>
      <c r="H2129">
        <v>18</v>
      </c>
      <c r="I2129">
        <v>34</v>
      </c>
      <c r="J2129">
        <v>917</v>
      </c>
      <c r="K2129">
        <v>96</v>
      </c>
      <c r="L2129">
        <v>106</v>
      </c>
      <c r="M2129">
        <v>65</v>
      </c>
      <c r="N2129">
        <v>451</v>
      </c>
      <c r="O2129">
        <v>1022</v>
      </c>
      <c r="P2129">
        <v>7</v>
      </c>
      <c r="Q2129">
        <v>1001</v>
      </c>
      <c r="R2129">
        <v>1029</v>
      </c>
      <c r="S2129">
        <v>28</v>
      </c>
      <c r="T2129">
        <v>0</v>
      </c>
      <c r="U2129">
        <v>0</v>
      </c>
      <c r="V2129" t="s">
        <v>1192</v>
      </c>
      <c r="W2129">
        <v>10</v>
      </c>
      <c r="X2129">
        <v>0</v>
      </c>
      <c r="Y2129">
        <v>15</v>
      </c>
      <c r="Z2129">
        <v>3</v>
      </c>
      <c r="AA2129">
        <v>0</v>
      </c>
      <c r="AB2129" t="s">
        <v>1019</v>
      </c>
      <c r="AC2129" t="s">
        <v>462</v>
      </c>
      <c r="AD2129" t="s">
        <v>1193</v>
      </c>
      <c r="AE2129" t="s">
        <v>1194</v>
      </c>
      <c r="AF2129" t="s">
        <v>1200</v>
      </c>
      <c r="AG2129">
        <v>34.375</v>
      </c>
      <c r="AH2129">
        <v>35.125</v>
      </c>
      <c r="AI2129">
        <v>41.708333333333336</v>
      </c>
      <c r="AJ2129">
        <v>42.875</v>
      </c>
      <c r="AK2129">
        <v>38.208333333333336</v>
      </c>
      <c r="AL2129">
        <v>42.583333333333336</v>
      </c>
    </row>
    <row r="2130" spans="1:38" x14ac:dyDescent="0.3">
      <c r="A2130" s="1">
        <v>42125</v>
      </c>
      <c r="B2130" t="s">
        <v>2</v>
      </c>
      <c r="C2130">
        <v>1652</v>
      </c>
      <c r="D2130" t="s">
        <v>5384</v>
      </c>
      <c r="E2130" t="s">
        <v>5385</v>
      </c>
      <c r="F2130">
        <v>827</v>
      </c>
      <c r="G2130">
        <v>817</v>
      </c>
      <c r="H2130">
        <v>-10</v>
      </c>
      <c r="I2130">
        <v>9</v>
      </c>
      <c r="J2130">
        <v>826</v>
      </c>
      <c r="K2130">
        <v>173</v>
      </c>
      <c r="L2130">
        <v>179</v>
      </c>
      <c r="M2130">
        <v>142</v>
      </c>
      <c r="N2130">
        <v>1062</v>
      </c>
      <c r="O2130">
        <v>948</v>
      </c>
      <c r="P2130">
        <v>28</v>
      </c>
      <c r="Q2130">
        <v>1020</v>
      </c>
      <c r="R2130">
        <v>1016</v>
      </c>
      <c r="S2130">
        <v>-4</v>
      </c>
      <c r="T2130">
        <v>0</v>
      </c>
      <c r="U2130">
        <v>0</v>
      </c>
      <c r="V2130" t="s">
        <v>1192</v>
      </c>
      <c r="AB2130" t="s">
        <v>836</v>
      </c>
      <c r="AC2130" t="s">
        <v>405</v>
      </c>
      <c r="AD2130" t="s">
        <v>1193</v>
      </c>
      <c r="AE2130" t="s">
        <v>1194</v>
      </c>
      <c r="AF2130" t="s">
        <v>1195</v>
      </c>
      <c r="AG2130">
        <v>34.458333333333336</v>
      </c>
      <c r="AH2130">
        <v>34.041666666666664</v>
      </c>
      <c r="AI2130">
        <v>42.5</v>
      </c>
      <c r="AJ2130">
        <v>42.333333333333336</v>
      </c>
      <c r="AK2130">
        <v>34.416666666666664</v>
      </c>
      <c r="AL2130">
        <v>39.5</v>
      </c>
    </row>
    <row r="2131" spans="1:38" x14ac:dyDescent="0.3">
      <c r="A2131" s="1">
        <v>42125</v>
      </c>
      <c r="B2131" t="s">
        <v>12</v>
      </c>
      <c r="C2131">
        <v>5313</v>
      </c>
      <c r="D2131" t="s">
        <v>1485</v>
      </c>
      <c r="E2131" t="s">
        <v>5386</v>
      </c>
      <c r="F2131">
        <v>827</v>
      </c>
      <c r="G2131">
        <v>814</v>
      </c>
      <c r="H2131">
        <v>-13</v>
      </c>
      <c r="I2131">
        <v>12</v>
      </c>
      <c r="J2131">
        <v>826</v>
      </c>
      <c r="K2131">
        <v>48</v>
      </c>
      <c r="L2131">
        <v>42</v>
      </c>
      <c r="M2131">
        <v>25</v>
      </c>
      <c r="N2131">
        <v>109</v>
      </c>
      <c r="O2131">
        <v>851</v>
      </c>
      <c r="P2131">
        <v>5</v>
      </c>
      <c r="Q2131">
        <v>915</v>
      </c>
      <c r="R2131">
        <v>856</v>
      </c>
      <c r="S2131">
        <v>-19</v>
      </c>
      <c r="T2131">
        <v>0</v>
      </c>
      <c r="U2131">
        <v>0</v>
      </c>
      <c r="V2131" t="s">
        <v>1192</v>
      </c>
      <c r="AB2131" t="s">
        <v>405</v>
      </c>
      <c r="AC2131" t="s">
        <v>938</v>
      </c>
      <c r="AD2131" t="s">
        <v>1193</v>
      </c>
      <c r="AE2131" t="s">
        <v>1194</v>
      </c>
      <c r="AF2131" t="s">
        <v>1195</v>
      </c>
      <c r="AG2131">
        <v>34.458333333333336</v>
      </c>
      <c r="AH2131">
        <v>33.916666666666664</v>
      </c>
      <c r="AI2131">
        <v>38.125</v>
      </c>
      <c r="AJ2131">
        <v>35.666666666666664</v>
      </c>
      <c r="AK2131">
        <v>34.416666666666664</v>
      </c>
      <c r="AL2131">
        <v>35.458333333333336</v>
      </c>
    </row>
    <row r="2132" spans="1:38" x14ac:dyDescent="0.3">
      <c r="A2132" s="1">
        <v>42125</v>
      </c>
      <c r="B2132" t="s">
        <v>26</v>
      </c>
      <c r="C2132">
        <v>3522</v>
      </c>
      <c r="D2132" t="s">
        <v>5389</v>
      </c>
      <c r="E2132" t="s">
        <v>5390</v>
      </c>
      <c r="F2132">
        <v>828</v>
      </c>
      <c r="G2132">
        <v>821</v>
      </c>
      <c r="H2132">
        <v>-7</v>
      </c>
      <c r="I2132">
        <v>15</v>
      </c>
      <c r="J2132">
        <v>836</v>
      </c>
      <c r="K2132">
        <v>132</v>
      </c>
      <c r="L2132">
        <v>108</v>
      </c>
      <c r="M2132">
        <v>87</v>
      </c>
      <c r="N2132">
        <v>607</v>
      </c>
      <c r="O2132">
        <v>903</v>
      </c>
      <c r="P2132">
        <v>6</v>
      </c>
      <c r="Q2132">
        <v>940</v>
      </c>
      <c r="R2132">
        <v>909</v>
      </c>
      <c r="S2132">
        <v>-31</v>
      </c>
      <c r="T2132">
        <v>0</v>
      </c>
      <c r="U2132">
        <v>0</v>
      </c>
      <c r="V2132" t="s">
        <v>1192</v>
      </c>
      <c r="AB2132" t="s">
        <v>1087</v>
      </c>
      <c r="AC2132" t="s">
        <v>868</v>
      </c>
      <c r="AD2132" t="s">
        <v>1193</v>
      </c>
      <c r="AE2132" t="s">
        <v>1194</v>
      </c>
      <c r="AF2132" t="s">
        <v>1195</v>
      </c>
      <c r="AG2132">
        <v>34.5</v>
      </c>
      <c r="AH2132">
        <v>34.208333333333336</v>
      </c>
      <c r="AI2132">
        <v>39.166666666666664</v>
      </c>
      <c r="AJ2132">
        <v>37.875</v>
      </c>
      <c r="AK2132">
        <v>34.833333333333336</v>
      </c>
      <c r="AL2132">
        <v>37.625</v>
      </c>
    </row>
    <row r="2133" spans="1:38" x14ac:dyDescent="0.3">
      <c r="A2133" s="1">
        <v>42125</v>
      </c>
      <c r="B2133" t="s">
        <v>22</v>
      </c>
      <c r="C2133">
        <v>5084</v>
      </c>
      <c r="D2133" t="s">
        <v>5391</v>
      </c>
      <c r="E2133" t="s">
        <v>5392</v>
      </c>
      <c r="F2133">
        <v>829</v>
      </c>
      <c r="G2133">
        <v>824</v>
      </c>
      <c r="H2133">
        <v>-5</v>
      </c>
      <c r="I2133">
        <v>26</v>
      </c>
      <c r="J2133">
        <v>850</v>
      </c>
      <c r="K2133">
        <v>120</v>
      </c>
      <c r="L2133">
        <v>121</v>
      </c>
      <c r="M2133">
        <v>93</v>
      </c>
      <c r="N2133">
        <v>674</v>
      </c>
      <c r="O2133">
        <v>923</v>
      </c>
      <c r="P2133">
        <v>2</v>
      </c>
      <c r="Q2133">
        <v>929</v>
      </c>
      <c r="R2133">
        <v>925</v>
      </c>
      <c r="S2133">
        <v>-4</v>
      </c>
      <c r="T2133">
        <v>0</v>
      </c>
      <c r="U2133">
        <v>0</v>
      </c>
      <c r="V2133" t="s">
        <v>1192</v>
      </c>
      <c r="AB2133" t="s">
        <v>141</v>
      </c>
      <c r="AC2133" t="s">
        <v>1105</v>
      </c>
      <c r="AD2133" t="s">
        <v>1193</v>
      </c>
      <c r="AE2133" t="s">
        <v>1194</v>
      </c>
      <c r="AF2133" t="s">
        <v>1195</v>
      </c>
      <c r="AG2133">
        <v>34.541666666666664</v>
      </c>
      <c r="AH2133">
        <v>34.333333333333336</v>
      </c>
      <c r="AI2133">
        <v>38.708333333333336</v>
      </c>
      <c r="AJ2133">
        <v>38.541666666666664</v>
      </c>
      <c r="AK2133">
        <v>35.416666666666664</v>
      </c>
      <c r="AL2133">
        <v>38.458333333333336</v>
      </c>
    </row>
    <row r="2134" spans="1:38" x14ac:dyDescent="0.3">
      <c r="A2134" s="1">
        <v>42125</v>
      </c>
      <c r="B2134" t="s">
        <v>14</v>
      </c>
      <c r="C2134">
        <v>774</v>
      </c>
      <c r="D2134" t="s">
        <v>5393</v>
      </c>
      <c r="E2134" t="s">
        <v>5394</v>
      </c>
      <c r="F2134">
        <v>830</v>
      </c>
      <c r="G2134">
        <v>825</v>
      </c>
      <c r="H2134">
        <v>-5</v>
      </c>
      <c r="I2134">
        <v>13</v>
      </c>
      <c r="J2134">
        <v>838</v>
      </c>
      <c r="K2134">
        <v>307</v>
      </c>
      <c r="L2134">
        <v>308</v>
      </c>
      <c r="M2134">
        <v>292</v>
      </c>
      <c r="N2134">
        <v>2520</v>
      </c>
      <c r="O2134">
        <v>1630</v>
      </c>
      <c r="P2134">
        <v>3</v>
      </c>
      <c r="Q2134">
        <v>1637</v>
      </c>
      <c r="R2134">
        <v>1633</v>
      </c>
      <c r="S2134">
        <v>-4</v>
      </c>
      <c r="T2134">
        <v>0</v>
      </c>
      <c r="U2134">
        <v>0</v>
      </c>
      <c r="V2134" t="s">
        <v>1192</v>
      </c>
      <c r="AB2134" t="s">
        <v>1016</v>
      </c>
      <c r="AC2134" t="s">
        <v>1096</v>
      </c>
      <c r="AD2134" t="s">
        <v>1193</v>
      </c>
      <c r="AE2134" t="s">
        <v>1194</v>
      </c>
      <c r="AF2134" t="s">
        <v>1195</v>
      </c>
      <c r="AG2134">
        <v>34.583333333333336</v>
      </c>
      <c r="AH2134">
        <v>34.375</v>
      </c>
      <c r="AI2134">
        <v>68.208333333333329</v>
      </c>
      <c r="AJ2134">
        <v>68.041666666666671</v>
      </c>
      <c r="AK2134">
        <v>34.916666666666664</v>
      </c>
      <c r="AL2134">
        <v>67.916666666666671</v>
      </c>
    </row>
    <row r="2135" spans="1:38" x14ac:dyDescent="0.3">
      <c r="A2135" s="1">
        <v>42125</v>
      </c>
      <c r="B2135" t="s">
        <v>10</v>
      </c>
      <c r="C2135">
        <v>1286</v>
      </c>
      <c r="D2135" t="s">
        <v>2766</v>
      </c>
      <c r="E2135" t="s">
        <v>5395</v>
      </c>
      <c r="F2135">
        <v>830</v>
      </c>
      <c r="G2135">
        <v>821</v>
      </c>
      <c r="H2135">
        <v>-9</v>
      </c>
      <c r="I2135">
        <v>9</v>
      </c>
      <c r="J2135">
        <v>830</v>
      </c>
      <c r="K2135">
        <v>95</v>
      </c>
      <c r="L2135">
        <v>92</v>
      </c>
      <c r="M2135">
        <v>78</v>
      </c>
      <c r="N2135">
        <v>496</v>
      </c>
      <c r="O2135">
        <v>948</v>
      </c>
      <c r="P2135">
        <v>5</v>
      </c>
      <c r="Q2135">
        <v>1005</v>
      </c>
      <c r="R2135">
        <v>953</v>
      </c>
      <c r="S2135">
        <v>-12</v>
      </c>
      <c r="T2135">
        <v>0</v>
      </c>
      <c r="U2135">
        <v>0</v>
      </c>
      <c r="V2135" t="s">
        <v>1192</v>
      </c>
      <c r="AB2135" t="s">
        <v>912</v>
      </c>
      <c r="AC2135" t="s">
        <v>234</v>
      </c>
      <c r="AD2135" t="s">
        <v>1193</v>
      </c>
      <c r="AE2135" t="s">
        <v>1194</v>
      </c>
      <c r="AF2135" t="s">
        <v>1195</v>
      </c>
      <c r="AG2135">
        <v>34.583333333333336</v>
      </c>
      <c r="AH2135">
        <v>34.208333333333336</v>
      </c>
      <c r="AI2135">
        <v>41.875</v>
      </c>
      <c r="AJ2135">
        <v>39.708333333333336</v>
      </c>
      <c r="AK2135">
        <v>34.583333333333336</v>
      </c>
      <c r="AL2135">
        <v>39.5</v>
      </c>
    </row>
    <row r="2136" spans="1:38" x14ac:dyDescent="0.3">
      <c r="A2136" s="1">
        <v>42125</v>
      </c>
      <c r="B2136" t="s">
        <v>20</v>
      </c>
      <c r="C2136">
        <v>797</v>
      </c>
      <c r="D2136" t="s">
        <v>5396</v>
      </c>
      <c r="E2136" t="s">
        <v>5397</v>
      </c>
      <c r="F2136">
        <v>830</v>
      </c>
      <c r="G2136">
        <v>826</v>
      </c>
      <c r="H2136">
        <v>-4</v>
      </c>
      <c r="I2136">
        <v>12</v>
      </c>
      <c r="J2136">
        <v>838</v>
      </c>
      <c r="K2136">
        <v>179</v>
      </c>
      <c r="L2136">
        <v>164</v>
      </c>
      <c r="M2136">
        <v>145</v>
      </c>
      <c r="N2136">
        <v>1050</v>
      </c>
      <c r="O2136">
        <v>1003</v>
      </c>
      <c r="P2136">
        <v>7</v>
      </c>
      <c r="Q2136">
        <v>1029</v>
      </c>
      <c r="R2136">
        <v>1010</v>
      </c>
      <c r="S2136">
        <v>-19</v>
      </c>
      <c r="T2136">
        <v>0</v>
      </c>
      <c r="U2136">
        <v>0</v>
      </c>
      <c r="V2136" t="s">
        <v>1192</v>
      </c>
      <c r="AB2136" t="s">
        <v>165</v>
      </c>
      <c r="AC2136" t="s">
        <v>833</v>
      </c>
      <c r="AD2136" t="s">
        <v>1193</v>
      </c>
      <c r="AE2136" t="s">
        <v>1194</v>
      </c>
      <c r="AF2136" t="s">
        <v>1195</v>
      </c>
      <c r="AG2136">
        <v>34.583333333333336</v>
      </c>
      <c r="AH2136">
        <v>34.416666666666664</v>
      </c>
      <c r="AI2136">
        <v>42.875</v>
      </c>
      <c r="AJ2136">
        <v>42.083333333333336</v>
      </c>
      <c r="AK2136">
        <v>34.916666666666664</v>
      </c>
      <c r="AL2136">
        <v>41.791666666666664</v>
      </c>
    </row>
    <row r="2137" spans="1:38" x14ac:dyDescent="0.3">
      <c r="A2137" s="1">
        <v>42125</v>
      </c>
      <c r="B2137" t="s">
        <v>20</v>
      </c>
      <c r="C2137">
        <v>828</v>
      </c>
      <c r="D2137" t="s">
        <v>2228</v>
      </c>
      <c r="E2137" t="s">
        <v>5398</v>
      </c>
      <c r="F2137">
        <v>830</v>
      </c>
      <c r="G2137">
        <v>831</v>
      </c>
      <c r="H2137">
        <v>1</v>
      </c>
      <c r="I2137">
        <v>21</v>
      </c>
      <c r="J2137">
        <v>852</v>
      </c>
      <c r="K2137">
        <v>65</v>
      </c>
      <c r="L2137">
        <v>63</v>
      </c>
      <c r="M2137">
        <v>38</v>
      </c>
      <c r="N2137">
        <v>214</v>
      </c>
      <c r="O2137">
        <v>830</v>
      </c>
      <c r="P2137">
        <v>4</v>
      </c>
      <c r="Q2137">
        <v>835</v>
      </c>
      <c r="R2137">
        <v>834</v>
      </c>
      <c r="S2137">
        <v>-1</v>
      </c>
      <c r="T2137">
        <v>0</v>
      </c>
      <c r="U2137">
        <v>0</v>
      </c>
      <c r="V2137" t="s">
        <v>1192</v>
      </c>
      <c r="AB2137" t="s">
        <v>141</v>
      </c>
      <c r="AC2137" t="s">
        <v>222</v>
      </c>
      <c r="AD2137" t="s">
        <v>1193</v>
      </c>
      <c r="AE2137" t="s">
        <v>1194</v>
      </c>
      <c r="AF2137" t="s">
        <v>1200</v>
      </c>
      <c r="AG2137">
        <v>34.583333333333336</v>
      </c>
      <c r="AH2137">
        <v>34.625</v>
      </c>
      <c r="AI2137">
        <v>34.791666666666664</v>
      </c>
      <c r="AJ2137">
        <v>34.75</v>
      </c>
      <c r="AK2137">
        <v>35.5</v>
      </c>
      <c r="AL2137">
        <v>34.583333333333336</v>
      </c>
    </row>
    <row r="2138" spans="1:38" x14ac:dyDescent="0.3">
      <c r="A2138" s="1">
        <v>42125</v>
      </c>
      <c r="B2138" t="s">
        <v>20</v>
      </c>
      <c r="C2138">
        <v>1670</v>
      </c>
      <c r="D2138" t="s">
        <v>5399</v>
      </c>
      <c r="E2138" t="s">
        <v>5400</v>
      </c>
      <c r="F2138">
        <v>830</v>
      </c>
      <c r="G2138">
        <v>829</v>
      </c>
      <c r="H2138">
        <v>-1</v>
      </c>
      <c r="I2138">
        <v>20</v>
      </c>
      <c r="J2138">
        <v>849</v>
      </c>
      <c r="K2138">
        <v>66</v>
      </c>
      <c r="L2138">
        <v>71</v>
      </c>
      <c r="M2138">
        <v>43</v>
      </c>
      <c r="N2138">
        <v>259</v>
      </c>
      <c r="O2138">
        <v>932</v>
      </c>
      <c r="P2138">
        <v>8</v>
      </c>
      <c r="Q2138">
        <v>936</v>
      </c>
      <c r="R2138">
        <v>940</v>
      </c>
      <c r="S2138">
        <v>4</v>
      </c>
      <c r="T2138">
        <v>0</v>
      </c>
      <c r="U2138">
        <v>0</v>
      </c>
      <c r="V2138" t="s">
        <v>1192</v>
      </c>
      <c r="AB2138" t="s">
        <v>141</v>
      </c>
      <c r="AC2138" t="s">
        <v>318</v>
      </c>
      <c r="AD2138" t="s">
        <v>1193</v>
      </c>
      <c r="AE2138" t="s">
        <v>1194</v>
      </c>
      <c r="AF2138" t="s">
        <v>1195</v>
      </c>
      <c r="AG2138">
        <v>34.583333333333336</v>
      </c>
      <c r="AH2138">
        <v>34.541666666666664</v>
      </c>
      <c r="AI2138">
        <v>39</v>
      </c>
      <c r="AJ2138">
        <v>39.166666666666664</v>
      </c>
      <c r="AK2138">
        <v>35.375</v>
      </c>
      <c r="AL2138">
        <v>38.833333333333336</v>
      </c>
    </row>
    <row r="2139" spans="1:38" x14ac:dyDescent="0.3">
      <c r="A2139" s="1">
        <v>42125</v>
      </c>
      <c r="B2139" t="s">
        <v>20</v>
      </c>
      <c r="C2139">
        <v>1741</v>
      </c>
      <c r="D2139" t="s">
        <v>5401</v>
      </c>
      <c r="E2139" t="s">
        <v>5402</v>
      </c>
      <c r="F2139">
        <v>830</v>
      </c>
      <c r="G2139">
        <v>825</v>
      </c>
      <c r="H2139">
        <v>-5</v>
      </c>
      <c r="I2139">
        <v>10</v>
      </c>
      <c r="J2139">
        <v>835</v>
      </c>
      <c r="K2139">
        <v>229</v>
      </c>
      <c r="L2139">
        <v>227</v>
      </c>
      <c r="M2139">
        <v>202</v>
      </c>
      <c r="N2139">
        <v>1450</v>
      </c>
      <c r="O2139">
        <v>957</v>
      </c>
      <c r="P2139">
        <v>15</v>
      </c>
      <c r="Q2139">
        <v>1019</v>
      </c>
      <c r="R2139">
        <v>1012</v>
      </c>
      <c r="S2139">
        <v>-7</v>
      </c>
      <c r="T2139">
        <v>0</v>
      </c>
      <c r="U2139">
        <v>0</v>
      </c>
      <c r="V2139" t="s">
        <v>1192</v>
      </c>
      <c r="AB2139" t="s">
        <v>378</v>
      </c>
      <c r="AC2139" t="s">
        <v>1043</v>
      </c>
      <c r="AD2139" t="s">
        <v>1193</v>
      </c>
      <c r="AE2139" t="s">
        <v>1194</v>
      </c>
      <c r="AF2139" t="s">
        <v>1195</v>
      </c>
      <c r="AG2139">
        <v>34.583333333333336</v>
      </c>
      <c r="AH2139">
        <v>34.375</v>
      </c>
      <c r="AI2139">
        <v>42.458333333333336</v>
      </c>
      <c r="AJ2139">
        <v>42.166666666666664</v>
      </c>
      <c r="AK2139">
        <v>34.791666666666664</v>
      </c>
      <c r="AL2139">
        <v>39.875</v>
      </c>
    </row>
    <row r="2140" spans="1:38" x14ac:dyDescent="0.3">
      <c r="A2140" s="1">
        <v>42125</v>
      </c>
      <c r="B2140" t="s">
        <v>2</v>
      </c>
      <c r="C2140">
        <v>1626</v>
      </c>
      <c r="D2140" t="s">
        <v>5403</v>
      </c>
      <c r="E2140" t="s">
        <v>5404</v>
      </c>
      <c r="F2140">
        <v>830</v>
      </c>
      <c r="G2140">
        <v>842</v>
      </c>
      <c r="H2140">
        <v>12</v>
      </c>
      <c r="I2140">
        <v>36</v>
      </c>
      <c r="J2140">
        <v>918</v>
      </c>
      <c r="K2140">
        <v>374</v>
      </c>
      <c r="L2140">
        <v>339</v>
      </c>
      <c r="M2140">
        <v>297</v>
      </c>
      <c r="N2140">
        <v>2425</v>
      </c>
      <c r="O2140">
        <v>1115</v>
      </c>
      <c r="P2140">
        <v>6</v>
      </c>
      <c r="Q2140">
        <v>1144</v>
      </c>
      <c r="R2140">
        <v>1121</v>
      </c>
      <c r="S2140">
        <v>-23</v>
      </c>
      <c r="T2140">
        <v>0</v>
      </c>
      <c r="U2140">
        <v>0</v>
      </c>
      <c r="V2140" t="s">
        <v>1192</v>
      </c>
      <c r="AB2140" t="s">
        <v>477</v>
      </c>
      <c r="AC2140" t="s">
        <v>990</v>
      </c>
      <c r="AD2140" t="s">
        <v>1193</v>
      </c>
      <c r="AE2140" t="s">
        <v>1194</v>
      </c>
      <c r="AF2140" t="s">
        <v>1200</v>
      </c>
      <c r="AG2140">
        <v>34.583333333333336</v>
      </c>
      <c r="AH2140">
        <v>35.083333333333336</v>
      </c>
      <c r="AI2140">
        <v>47.666666666666664</v>
      </c>
      <c r="AJ2140">
        <v>46.708333333333336</v>
      </c>
      <c r="AK2140">
        <v>38.25</v>
      </c>
      <c r="AL2140">
        <v>46.458333333333336</v>
      </c>
    </row>
    <row r="2141" spans="1:38" x14ac:dyDescent="0.3">
      <c r="A2141" s="1">
        <v>42125</v>
      </c>
      <c r="B2141" t="s">
        <v>2</v>
      </c>
      <c r="C2141">
        <v>1193</v>
      </c>
      <c r="D2141" t="s">
        <v>5405</v>
      </c>
      <c r="E2141" t="s">
        <v>5406</v>
      </c>
      <c r="F2141">
        <v>830</v>
      </c>
      <c r="G2141">
        <v>903</v>
      </c>
      <c r="H2141">
        <v>33</v>
      </c>
      <c r="I2141">
        <v>39</v>
      </c>
      <c r="J2141">
        <v>942</v>
      </c>
      <c r="K2141">
        <v>367</v>
      </c>
      <c r="L2141">
        <v>365</v>
      </c>
      <c r="M2141">
        <v>320</v>
      </c>
      <c r="N2141">
        <v>2442</v>
      </c>
      <c r="O2141">
        <v>1202</v>
      </c>
      <c r="P2141">
        <v>6</v>
      </c>
      <c r="Q2141">
        <v>1137</v>
      </c>
      <c r="R2141">
        <v>1208</v>
      </c>
      <c r="S2141">
        <v>31</v>
      </c>
      <c r="T2141">
        <v>0</v>
      </c>
      <c r="U2141">
        <v>0</v>
      </c>
      <c r="V2141" t="s">
        <v>1192</v>
      </c>
      <c r="W2141">
        <v>0</v>
      </c>
      <c r="X2141">
        <v>0</v>
      </c>
      <c r="Y2141">
        <v>31</v>
      </c>
      <c r="Z2141">
        <v>0</v>
      </c>
      <c r="AA2141">
        <v>0</v>
      </c>
      <c r="AB2141" t="s">
        <v>402</v>
      </c>
      <c r="AC2141" t="s">
        <v>1019</v>
      </c>
      <c r="AD2141" t="s">
        <v>1193</v>
      </c>
      <c r="AE2141" t="s">
        <v>1194</v>
      </c>
      <c r="AF2141" t="s">
        <v>1200</v>
      </c>
      <c r="AG2141">
        <v>34.583333333333336</v>
      </c>
      <c r="AH2141">
        <v>37.625</v>
      </c>
      <c r="AI2141">
        <v>47.375</v>
      </c>
      <c r="AJ2141">
        <v>50.333333333333336</v>
      </c>
      <c r="AK2141">
        <v>39.25</v>
      </c>
      <c r="AL2141">
        <v>50.083333333333336</v>
      </c>
    </row>
    <row r="2142" spans="1:38" x14ac:dyDescent="0.3">
      <c r="A2142" s="1">
        <v>42125</v>
      </c>
      <c r="B2142" t="s">
        <v>18</v>
      </c>
      <c r="C2142">
        <v>425</v>
      </c>
      <c r="D2142" t="s">
        <v>2938</v>
      </c>
      <c r="E2142" t="s">
        <v>5407</v>
      </c>
      <c r="F2142">
        <v>830</v>
      </c>
      <c r="G2142">
        <v>828</v>
      </c>
      <c r="H2142">
        <v>-2</v>
      </c>
      <c r="I2142">
        <v>14</v>
      </c>
      <c r="J2142">
        <v>842</v>
      </c>
      <c r="K2142">
        <v>110</v>
      </c>
      <c r="L2142">
        <v>105</v>
      </c>
      <c r="M2142">
        <v>88</v>
      </c>
      <c r="N2142">
        <v>677</v>
      </c>
      <c r="O2142">
        <v>1110</v>
      </c>
      <c r="P2142">
        <v>3</v>
      </c>
      <c r="Q2142">
        <v>1120</v>
      </c>
      <c r="R2142">
        <v>1113</v>
      </c>
      <c r="S2142">
        <v>-7</v>
      </c>
      <c r="T2142">
        <v>0</v>
      </c>
      <c r="U2142">
        <v>0</v>
      </c>
      <c r="V2142" t="s">
        <v>1192</v>
      </c>
      <c r="AB2142" t="s">
        <v>711</v>
      </c>
      <c r="AC2142" t="s">
        <v>52</v>
      </c>
      <c r="AD2142" t="s">
        <v>1193</v>
      </c>
      <c r="AE2142" t="s">
        <v>1194</v>
      </c>
      <c r="AF2142" t="s">
        <v>1195</v>
      </c>
      <c r="AG2142">
        <v>34.583333333333336</v>
      </c>
      <c r="AH2142">
        <v>34.5</v>
      </c>
      <c r="AI2142">
        <v>46.666666666666664</v>
      </c>
      <c r="AJ2142">
        <v>46.375</v>
      </c>
      <c r="AK2142">
        <v>35.083333333333336</v>
      </c>
      <c r="AL2142">
        <v>46.25</v>
      </c>
    </row>
    <row r="2143" spans="1:38" x14ac:dyDescent="0.3">
      <c r="A2143" s="1">
        <v>42125</v>
      </c>
      <c r="B2143" t="s">
        <v>18</v>
      </c>
      <c r="C2143">
        <v>751</v>
      </c>
      <c r="D2143" t="s">
        <v>1544</v>
      </c>
      <c r="E2143" t="s">
        <v>5408</v>
      </c>
      <c r="F2143">
        <v>830</v>
      </c>
      <c r="G2143">
        <v>829</v>
      </c>
      <c r="H2143">
        <v>-1</v>
      </c>
      <c r="I2143">
        <v>15</v>
      </c>
      <c r="J2143">
        <v>844</v>
      </c>
      <c r="K2143">
        <v>190</v>
      </c>
      <c r="L2143">
        <v>187</v>
      </c>
      <c r="M2143">
        <v>168</v>
      </c>
      <c r="N2143">
        <v>1363</v>
      </c>
      <c r="O2143">
        <v>1332</v>
      </c>
      <c r="P2143">
        <v>4</v>
      </c>
      <c r="Q2143">
        <v>1340</v>
      </c>
      <c r="R2143">
        <v>1336</v>
      </c>
      <c r="S2143">
        <v>-4</v>
      </c>
      <c r="T2143">
        <v>0</v>
      </c>
      <c r="U2143">
        <v>0</v>
      </c>
      <c r="V2143" t="s">
        <v>1192</v>
      </c>
      <c r="AB2143" t="s">
        <v>711</v>
      </c>
      <c r="AC2143" t="s">
        <v>758</v>
      </c>
      <c r="AD2143" t="s">
        <v>1193</v>
      </c>
      <c r="AE2143" t="s">
        <v>1194</v>
      </c>
      <c r="AF2143" t="s">
        <v>1195</v>
      </c>
      <c r="AG2143">
        <v>34.583333333333336</v>
      </c>
      <c r="AH2143">
        <v>34.541666666666664</v>
      </c>
      <c r="AI2143">
        <v>55.833333333333336</v>
      </c>
      <c r="AJ2143">
        <v>55.666666666666664</v>
      </c>
      <c r="AK2143">
        <v>35.166666666666664</v>
      </c>
      <c r="AL2143">
        <v>55.5</v>
      </c>
    </row>
    <row r="2144" spans="1:38" x14ac:dyDescent="0.3">
      <c r="A2144" s="1">
        <v>42125</v>
      </c>
      <c r="B2144" t="s">
        <v>18</v>
      </c>
      <c r="C2144">
        <v>604</v>
      </c>
      <c r="D2144" t="s">
        <v>1739</v>
      </c>
      <c r="E2144" t="s">
        <v>5409</v>
      </c>
      <c r="F2144">
        <v>830</v>
      </c>
      <c r="G2144">
        <v>825</v>
      </c>
      <c r="H2144">
        <v>-5</v>
      </c>
      <c r="I2144">
        <v>8</v>
      </c>
      <c r="J2144">
        <v>833</v>
      </c>
      <c r="K2144">
        <v>160</v>
      </c>
      <c r="L2144">
        <v>140</v>
      </c>
      <c r="M2144">
        <v>127</v>
      </c>
      <c r="N2144">
        <v>972</v>
      </c>
      <c r="O2144">
        <v>1040</v>
      </c>
      <c r="P2144">
        <v>5</v>
      </c>
      <c r="Q2144">
        <v>1110</v>
      </c>
      <c r="R2144">
        <v>1045</v>
      </c>
      <c r="S2144">
        <v>-25</v>
      </c>
      <c r="T2144">
        <v>0</v>
      </c>
      <c r="U2144">
        <v>0</v>
      </c>
      <c r="V2144" t="s">
        <v>1192</v>
      </c>
      <c r="AB2144" t="s">
        <v>767</v>
      </c>
      <c r="AC2144" t="s">
        <v>150</v>
      </c>
      <c r="AD2144" t="s">
        <v>1193</v>
      </c>
      <c r="AE2144" t="s">
        <v>1194</v>
      </c>
      <c r="AF2144" t="s">
        <v>1195</v>
      </c>
      <c r="AG2144">
        <v>34.583333333333336</v>
      </c>
      <c r="AH2144">
        <v>34.375</v>
      </c>
      <c r="AI2144">
        <v>46.25</v>
      </c>
      <c r="AJ2144">
        <v>43.541666666666664</v>
      </c>
      <c r="AK2144">
        <v>34.708333333333336</v>
      </c>
      <c r="AL2144">
        <v>43.333333333333336</v>
      </c>
    </row>
    <row r="2145" spans="1:38" x14ac:dyDescent="0.3">
      <c r="A2145" s="1">
        <v>42125</v>
      </c>
      <c r="B2145" t="s">
        <v>18</v>
      </c>
      <c r="C2145">
        <v>4985</v>
      </c>
      <c r="D2145" t="s">
        <v>3205</v>
      </c>
      <c r="E2145" t="s">
        <v>5410</v>
      </c>
      <c r="F2145">
        <v>830</v>
      </c>
      <c r="G2145">
        <v>829</v>
      </c>
      <c r="H2145">
        <v>-1</v>
      </c>
      <c r="I2145">
        <v>6</v>
      </c>
      <c r="J2145">
        <v>835</v>
      </c>
      <c r="K2145">
        <v>280</v>
      </c>
      <c r="L2145">
        <v>263</v>
      </c>
      <c r="M2145">
        <v>250</v>
      </c>
      <c r="N2145">
        <v>1844</v>
      </c>
      <c r="O2145">
        <v>1045</v>
      </c>
      <c r="P2145">
        <v>7</v>
      </c>
      <c r="Q2145">
        <v>1110</v>
      </c>
      <c r="R2145">
        <v>1052</v>
      </c>
      <c r="S2145">
        <v>-18</v>
      </c>
      <c r="T2145">
        <v>0</v>
      </c>
      <c r="U2145">
        <v>0</v>
      </c>
      <c r="V2145" t="s">
        <v>1192</v>
      </c>
      <c r="AB2145" t="s">
        <v>767</v>
      </c>
      <c r="AC2145" t="s">
        <v>850</v>
      </c>
      <c r="AD2145" t="s">
        <v>1193</v>
      </c>
      <c r="AE2145" t="s">
        <v>1194</v>
      </c>
      <c r="AF2145" t="s">
        <v>1195</v>
      </c>
      <c r="AG2145">
        <v>34.583333333333336</v>
      </c>
      <c r="AH2145">
        <v>34.541666666666664</v>
      </c>
      <c r="AI2145">
        <v>46.25</v>
      </c>
      <c r="AJ2145">
        <v>43.833333333333336</v>
      </c>
      <c r="AK2145">
        <v>34.791666666666664</v>
      </c>
      <c r="AL2145">
        <v>43.541666666666664</v>
      </c>
    </row>
    <row r="2146" spans="1:38" x14ac:dyDescent="0.3">
      <c r="A2146" s="1">
        <v>42125</v>
      </c>
      <c r="B2146" t="s">
        <v>18</v>
      </c>
      <c r="C2146">
        <v>3748</v>
      </c>
      <c r="D2146" t="s">
        <v>3847</v>
      </c>
      <c r="E2146" t="s">
        <v>5411</v>
      </c>
      <c r="F2146">
        <v>830</v>
      </c>
      <c r="G2146">
        <v>825</v>
      </c>
      <c r="H2146">
        <v>-5</v>
      </c>
      <c r="I2146">
        <v>14</v>
      </c>
      <c r="J2146">
        <v>839</v>
      </c>
      <c r="K2146">
        <v>110</v>
      </c>
      <c r="L2146">
        <v>113</v>
      </c>
      <c r="M2146">
        <v>91</v>
      </c>
      <c r="N2146">
        <v>634</v>
      </c>
      <c r="O2146">
        <v>1110</v>
      </c>
      <c r="P2146">
        <v>8</v>
      </c>
      <c r="Q2146">
        <v>1120</v>
      </c>
      <c r="R2146">
        <v>1118</v>
      </c>
      <c r="S2146">
        <v>-2</v>
      </c>
      <c r="T2146">
        <v>0</v>
      </c>
      <c r="U2146">
        <v>0</v>
      </c>
      <c r="V2146" t="s">
        <v>1192</v>
      </c>
      <c r="AB2146" t="s">
        <v>797</v>
      </c>
      <c r="AC2146" t="s">
        <v>402</v>
      </c>
      <c r="AD2146" t="s">
        <v>1193</v>
      </c>
      <c r="AE2146" t="s">
        <v>1194</v>
      </c>
      <c r="AF2146" t="s">
        <v>1195</v>
      </c>
      <c r="AG2146">
        <v>34.583333333333336</v>
      </c>
      <c r="AH2146">
        <v>34.375</v>
      </c>
      <c r="AI2146">
        <v>46.666666666666664</v>
      </c>
      <c r="AJ2146">
        <v>46.583333333333336</v>
      </c>
      <c r="AK2146">
        <v>34.958333333333336</v>
      </c>
      <c r="AL2146">
        <v>46.25</v>
      </c>
    </row>
    <row r="2147" spans="1:38" x14ac:dyDescent="0.3">
      <c r="A2147" s="1">
        <v>42125</v>
      </c>
      <c r="B2147" t="s">
        <v>18</v>
      </c>
      <c r="C2147">
        <v>4041</v>
      </c>
      <c r="D2147" t="s">
        <v>4408</v>
      </c>
      <c r="E2147" t="s">
        <v>5412</v>
      </c>
      <c r="F2147">
        <v>830</v>
      </c>
      <c r="G2147">
        <v>829</v>
      </c>
      <c r="H2147">
        <v>-1</v>
      </c>
      <c r="I2147">
        <v>7</v>
      </c>
      <c r="J2147">
        <v>836</v>
      </c>
      <c r="K2147">
        <v>100</v>
      </c>
      <c r="L2147">
        <v>88</v>
      </c>
      <c r="M2147">
        <v>73</v>
      </c>
      <c r="N2147">
        <v>551</v>
      </c>
      <c r="O2147">
        <v>1049</v>
      </c>
      <c r="P2147">
        <v>8</v>
      </c>
      <c r="Q2147">
        <v>1110</v>
      </c>
      <c r="R2147">
        <v>1057</v>
      </c>
      <c r="S2147">
        <v>-13</v>
      </c>
      <c r="T2147">
        <v>0</v>
      </c>
      <c r="U2147">
        <v>0</v>
      </c>
      <c r="V2147" t="s">
        <v>1192</v>
      </c>
      <c r="AB2147" t="s">
        <v>836</v>
      </c>
      <c r="AC2147" t="s">
        <v>761</v>
      </c>
      <c r="AD2147" t="s">
        <v>1193</v>
      </c>
      <c r="AE2147" t="s">
        <v>1194</v>
      </c>
      <c r="AF2147" t="s">
        <v>1195</v>
      </c>
      <c r="AG2147">
        <v>34.583333333333336</v>
      </c>
      <c r="AH2147">
        <v>34.541666666666664</v>
      </c>
      <c r="AI2147">
        <v>46.25</v>
      </c>
      <c r="AJ2147">
        <v>44.041666666666664</v>
      </c>
      <c r="AK2147">
        <v>34.833333333333336</v>
      </c>
      <c r="AL2147">
        <v>43.708333333333336</v>
      </c>
    </row>
    <row r="2148" spans="1:38" x14ac:dyDescent="0.3">
      <c r="A2148" s="1">
        <v>42125</v>
      </c>
      <c r="B2148" t="s">
        <v>18</v>
      </c>
      <c r="C2148">
        <v>446</v>
      </c>
      <c r="D2148" t="s">
        <v>2034</v>
      </c>
      <c r="E2148" t="s">
        <v>5413</v>
      </c>
      <c r="F2148">
        <v>830</v>
      </c>
      <c r="G2148">
        <v>824</v>
      </c>
      <c r="H2148">
        <v>-6</v>
      </c>
      <c r="I2148">
        <v>23</v>
      </c>
      <c r="J2148">
        <v>847</v>
      </c>
      <c r="K2148">
        <v>80</v>
      </c>
      <c r="L2148">
        <v>91</v>
      </c>
      <c r="M2148">
        <v>60</v>
      </c>
      <c r="N2148">
        <v>328</v>
      </c>
      <c r="O2148">
        <v>847</v>
      </c>
      <c r="P2148">
        <v>8</v>
      </c>
      <c r="Q2148">
        <v>850</v>
      </c>
      <c r="R2148">
        <v>855</v>
      </c>
      <c r="S2148">
        <v>5</v>
      </c>
      <c r="T2148">
        <v>0</v>
      </c>
      <c r="U2148">
        <v>0</v>
      </c>
      <c r="V2148" t="s">
        <v>1192</v>
      </c>
      <c r="AB2148" t="s">
        <v>52</v>
      </c>
      <c r="AC2148" t="s">
        <v>900</v>
      </c>
      <c r="AD2148" t="s">
        <v>1193</v>
      </c>
      <c r="AE2148" t="s">
        <v>1194</v>
      </c>
      <c r="AF2148" t="s">
        <v>1195</v>
      </c>
      <c r="AG2148">
        <v>34.583333333333336</v>
      </c>
      <c r="AH2148">
        <v>34.333333333333336</v>
      </c>
      <c r="AI2148">
        <v>35.416666666666664</v>
      </c>
      <c r="AJ2148">
        <v>35.625</v>
      </c>
      <c r="AK2148">
        <v>35.291666666666664</v>
      </c>
      <c r="AL2148">
        <v>35.291666666666664</v>
      </c>
    </row>
    <row r="2149" spans="1:38" x14ac:dyDescent="0.3">
      <c r="A2149" s="1">
        <v>42125</v>
      </c>
      <c r="B2149" t="s">
        <v>18</v>
      </c>
      <c r="C2149">
        <v>1976</v>
      </c>
      <c r="D2149" t="s">
        <v>3657</v>
      </c>
      <c r="E2149" t="s">
        <v>5414</v>
      </c>
      <c r="F2149">
        <v>830</v>
      </c>
      <c r="G2149">
        <v>827</v>
      </c>
      <c r="H2149">
        <v>-3</v>
      </c>
      <c r="I2149">
        <v>9</v>
      </c>
      <c r="J2149">
        <v>836</v>
      </c>
      <c r="K2149">
        <v>220</v>
      </c>
      <c r="L2149">
        <v>220</v>
      </c>
      <c r="M2149">
        <v>192</v>
      </c>
      <c r="N2149">
        <v>1504</v>
      </c>
      <c r="O2149">
        <v>1248</v>
      </c>
      <c r="P2149">
        <v>19</v>
      </c>
      <c r="Q2149">
        <v>1310</v>
      </c>
      <c r="R2149">
        <v>1307</v>
      </c>
      <c r="S2149">
        <v>-3</v>
      </c>
      <c r="T2149">
        <v>0</v>
      </c>
      <c r="U2149">
        <v>0</v>
      </c>
      <c r="V2149" t="s">
        <v>1192</v>
      </c>
      <c r="AB2149" t="s">
        <v>150</v>
      </c>
      <c r="AC2149" t="s">
        <v>477</v>
      </c>
      <c r="AD2149" t="s">
        <v>1193</v>
      </c>
      <c r="AE2149" t="s">
        <v>1194</v>
      </c>
      <c r="AF2149" t="s">
        <v>1195</v>
      </c>
      <c r="AG2149">
        <v>34.583333333333336</v>
      </c>
      <c r="AH2149">
        <v>34.458333333333336</v>
      </c>
      <c r="AI2149">
        <v>54.583333333333336</v>
      </c>
      <c r="AJ2149">
        <v>54.458333333333336</v>
      </c>
      <c r="AK2149">
        <v>34.833333333333336</v>
      </c>
      <c r="AL2149">
        <v>52</v>
      </c>
    </row>
    <row r="2150" spans="1:38" x14ac:dyDescent="0.3">
      <c r="A2150" s="1">
        <v>42125</v>
      </c>
      <c r="B2150" t="s">
        <v>18</v>
      </c>
      <c r="C2150">
        <v>106</v>
      </c>
      <c r="D2150" t="s">
        <v>2385</v>
      </c>
      <c r="E2150" t="s">
        <v>5415</v>
      </c>
      <c r="F2150">
        <v>830</v>
      </c>
      <c r="G2150">
        <v>835</v>
      </c>
      <c r="H2150">
        <v>5</v>
      </c>
      <c r="I2150">
        <v>13</v>
      </c>
      <c r="J2150">
        <v>848</v>
      </c>
      <c r="K2150">
        <v>145</v>
      </c>
      <c r="L2150">
        <v>129</v>
      </c>
      <c r="M2150">
        <v>112</v>
      </c>
      <c r="N2150">
        <v>822</v>
      </c>
      <c r="O2150">
        <v>1040</v>
      </c>
      <c r="P2150">
        <v>4</v>
      </c>
      <c r="Q2150">
        <v>1055</v>
      </c>
      <c r="R2150">
        <v>1044</v>
      </c>
      <c r="S2150">
        <v>-11</v>
      </c>
      <c r="T2150">
        <v>0</v>
      </c>
      <c r="U2150">
        <v>0</v>
      </c>
      <c r="V2150" t="s">
        <v>1192</v>
      </c>
      <c r="AB2150" t="s">
        <v>222</v>
      </c>
      <c r="AC2150" t="s">
        <v>992</v>
      </c>
      <c r="AD2150" t="s">
        <v>1193</v>
      </c>
      <c r="AE2150" t="s">
        <v>1194</v>
      </c>
      <c r="AF2150" t="s">
        <v>1200</v>
      </c>
      <c r="AG2150">
        <v>34.583333333333336</v>
      </c>
      <c r="AH2150">
        <v>34.791666666666664</v>
      </c>
      <c r="AI2150">
        <v>43.958333333333336</v>
      </c>
      <c r="AJ2150">
        <v>43.5</v>
      </c>
      <c r="AK2150">
        <v>35.333333333333336</v>
      </c>
      <c r="AL2150">
        <v>43.333333333333336</v>
      </c>
    </row>
    <row r="2151" spans="1:38" x14ac:dyDescent="0.3">
      <c r="A2151" s="1">
        <v>42125</v>
      </c>
      <c r="B2151" t="s">
        <v>18</v>
      </c>
      <c r="C2151">
        <v>2787</v>
      </c>
      <c r="D2151" t="s">
        <v>5416</v>
      </c>
      <c r="E2151" t="s">
        <v>5417</v>
      </c>
      <c r="F2151">
        <v>830</v>
      </c>
      <c r="G2151">
        <v>831</v>
      </c>
      <c r="H2151">
        <v>1</v>
      </c>
      <c r="I2151">
        <v>15</v>
      </c>
      <c r="J2151">
        <v>846</v>
      </c>
      <c r="K2151">
        <v>70</v>
      </c>
      <c r="L2151">
        <v>69</v>
      </c>
      <c r="M2151">
        <v>51</v>
      </c>
      <c r="N2151">
        <v>347</v>
      </c>
      <c r="O2151">
        <v>1037</v>
      </c>
      <c r="P2151">
        <v>3</v>
      </c>
      <c r="Q2151">
        <v>1040</v>
      </c>
      <c r="R2151">
        <v>1040</v>
      </c>
      <c r="S2151">
        <v>0</v>
      </c>
      <c r="T2151">
        <v>0</v>
      </c>
      <c r="U2151">
        <v>0</v>
      </c>
      <c r="V2151" t="s">
        <v>1192</v>
      </c>
      <c r="AB2151" t="s">
        <v>900</v>
      </c>
      <c r="AC2151" t="s">
        <v>453</v>
      </c>
      <c r="AD2151" t="s">
        <v>1193</v>
      </c>
      <c r="AE2151" t="s">
        <v>1194</v>
      </c>
      <c r="AF2151" t="s">
        <v>1200</v>
      </c>
      <c r="AG2151">
        <v>34.583333333333336</v>
      </c>
      <c r="AH2151">
        <v>34.625</v>
      </c>
      <c r="AI2151">
        <v>43.333333333333336</v>
      </c>
      <c r="AJ2151">
        <v>43.333333333333336</v>
      </c>
      <c r="AK2151">
        <v>35.25</v>
      </c>
      <c r="AL2151">
        <v>43.208333333333336</v>
      </c>
    </row>
    <row r="2152" spans="1:38" x14ac:dyDescent="0.3">
      <c r="A2152" s="1">
        <v>42125</v>
      </c>
      <c r="B2152" t="s">
        <v>18</v>
      </c>
      <c r="C2152">
        <v>2166</v>
      </c>
      <c r="D2152" t="s">
        <v>5418</v>
      </c>
      <c r="E2152" t="s">
        <v>5419</v>
      </c>
      <c r="F2152">
        <v>830</v>
      </c>
      <c r="G2152">
        <v>825</v>
      </c>
      <c r="H2152">
        <v>-5</v>
      </c>
      <c r="I2152">
        <v>9</v>
      </c>
      <c r="J2152">
        <v>834</v>
      </c>
      <c r="K2152">
        <v>125</v>
      </c>
      <c r="L2152">
        <v>125</v>
      </c>
      <c r="M2152">
        <v>112</v>
      </c>
      <c r="N2152">
        <v>667</v>
      </c>
      <c r="O2152">
        <v>926</v>
      </c>
      <c r="P2152">
        <v>4</v>
      </c>
      <c r="Q2152">
        <v>935</v>
      </c>
      <c r="R2152">
        <v>930</v>
      </c>
      <c r="S2152">
        <v>-5</v>
      </c>
      <c r="T2152">
        <v>0</v>
      </c>
      <c r="U2152">
        <v>0</v>
      </c>
      <c r="V2152" t="s">
        <v>1192</v>
      </c>
      <c r="AB2152" t="s">
        <v>958</v>
      </c>
      <c r="AC2152" t="s">
        <v>1066</v>
      </c>
      <c r="AD2152" t="s">
        <v>1193</v>
      </c>
      <c r="AE2152" t="s">
        <v>1194</v>
      </c>
      <c r="AF2152" t="s">
        <v>1195</v>
      </c>
      <c r="AG2152">
        <v>34.583333333333336</v>
      </c>
      <c r="AH2152">
        <v>34.375</v>
      </c>
      <c r="AI2152">
        <v>38.958333333333336</v>
      </c>
      <c r="AJ2152">
        <v>38.75</v>
      </c>
      <c r="AK2152">
        <v>34.75</v>
      </c>
      <c r="AL2152">
        <v>38.583333333333336</v>
      </c>
    </row>
    <row r="2153" spans="1:38" x14ac:dyDescent="0.3">
      <c r="A2153" s="1">
        <v>42125</v>
      </c>
      <c r="B2153" t="s">
        <v>18</v>
      </c>
      <c r="C2153">
        <v>1871</v>
      </c>
      <c r="D2153" t="s">
        <v>3076</v>
      </c>
      <c r="E2153" t="s">
        <v>5420</v>
      </c>
      <c r="F2153">
        <v>830</v>
      </c>
      <c r="G2153">
        <v>827</v>
      </c>
      <c r="H2153">
        <v>-3</v>
      </c>
      <c r="I2153">
        <v>16</v>
      </c>
      <c r="J2153">
        <v>843</v>
      </c>
      <c r="K2153">
        <v>160</v>
      </c>
      <c r="L2153">
        <v>152</v>
      </c>
      <c r="M2153">
        <v>129</v>
      </c>
      <c r="N2153">
        <v>957</v>
      </c>
      <c r="O2153">
        <v>952</v>
      </c>
      <c r="P2153">
        <v>7</v>
      </c>
      <c r="Q2153">
        <v>1010</v>
      </c>
      <c r="R2153">
        <v>959</v>
      </c>
      <c r="S2153">
        <v>-11</v>
      </c>
      <c r="T2153">
        <v>0</v>
      </c>
      <c r="U2153">
        <v>0</v>
      </c>
      <c r="V2153" t="s">
        <v>1192</v>
      </c>
      <c r="AB2153" t="s">
        <v>405</v>
      </c>
      <c r="AC2153" t="s">
        <v>850</v>
      </c>
      <c r="AD2153" t="s">
        <v>1193</v>
      </c>
      <c r="AE2153" t="s">
        <v>1194</v>
      </c>
      <c r="AF2153" t="s">
        <v>1195</v>
      </c>
      <c r="AG2153">
        <v>34.583333333333336</v>
      </c>
      <c r="AH2153">
        <v>34.458333333333336</v>
      </c>
      <c r="AI2153">
        <v>42.083333333333336</v>
      </c>
      <c r="AJ2153">
        <v>39.958333333333336</v>
      </c>
      <c r="AK2153">
        <v>35.125</v>
      </c>
      <c r="AL2153">
        <v>39.666666666666664</v>
      </c>
    </row>
    <row r="2154" spans="1:38" x14ac:dyDescent="0.3">
      <c r="A2154" s="1">
        <v>42125</v>
      </c>
      <c r="B2154" t="s">
        <v>18</v>
      </c>
      <c r="C2154">
        <v>460</v>
      </c>
      <c r="D2154" t="s">
        <v>3673</v>
      </c>
      <c r="E2154" t="s">
        <v>5421</v>
      </c>
      <c r="F2154">
        <v>830</v>
      </c>
      <c r="G2154">
        <v>826</v>
      </c>
      <c r="H2154">
        <v>-4</v>
      </c>
      <c r="I2154">
        <v>12</v>
      </c>
      <c r="J2154">
        <v>838</v>
      </c>
      <c r="K2154">
        <v>140</v>
      </c>
      <c r="L2154">
        <v>128</v>
      </c>
      <c r="M2154">
        <v>111</v>
      </c>
      <c r="N2154">
        <v>819</v>
      </c>
      <c r="O2154">
        <v>929</v>
      </c>
      <c r="P2154">
        <v>5</v>
      </c>
      <c r="Q2154">
        <v>950</v>
      </c>
      <c r="R2154">
        <v>934</v>
      </c>
      <c r="S2154">
        <v>-16</v>
      </c>
      <c r="T2154">
        <v>0</v>
      </c>
      <c r="U2154">
        <v>0</v>
      </c>
      <c r="V2154" t="s">
        <v>1192</v>
      </c>
      <c r="AB2154" t="s">
        <v>405</v>
      </c>
      <c r="AC2154" t="s">
        <v>865</v>
      </c>
      <c r="AD2154" t="s">
        <v>1193</v>
      </c>
      <c r="AE2154" t="s">
        <v>1194</v>
      </c>
      <c r="AF2154" t="s">
        <v>1195</v>
      </c>
      <c r="AG2154">
        <v>34.583333333333336</v>
      </c>
      <c r="AH2154">
        <v>34.416666666666664</v>
      </c>
      <c r="AI2154">
        <v>39.583333333333336</v>
      </c>
      <c r="AJ2154">
        <v>38.916666666666664</v>
      </c>
      <c r="AK2154">
        <v>34.916666666666664</v>
      </c>
      <c r="AL2154">
        <v>38.708333333333336</v>
      </c>
    </row>
    <row r="2155" spans="1:38" x14ac:dyDescent="0.3">
      <c r="A2155" s="1">
        <v>42125</v>
      </c>
      <c r="B2155" t="s">
        <v>18</v>
      </c>
      <c r="C2155">
        <v>299</v>
      </c>
      <c r="D2155" t="s">
        <v>5422</v>
      </c>
      <c r="E2155" t="s">
        <v>5423</v>
      </c>
      <c r="F2155">
        <v>830</v>
      </c>
      <c r="G2155">
        <v>834</v>
      </c>
      <c r="H2155">
        <v>4</v>
      </c>
      <c r="I2155">
        <v>10</v>
      </c>
      <c r="J2155">
        <v>844</v>
      </c>
      <c r="K2155">
        <v>210</v>
      </c>
      <c r="L2155">
        <v>196</v>
      </c>
      <c r="M2155">
        <v>180</v>
      </c>
      <c r="N2155">
        <v>1428</v>
      </c>
      <c r="O2155">
        <v>1244</v>
      </c>
      <c r="P2155">
        <v>6</v>
      </c>
      <c r="Q2155">
        <v>1300</v>
      </c>
      <c r="R2155">
        <v>1250</v>
      </c>
      <c r="S2155">
        <v>-10</v>
      </c>
      <c r="T2155">
        <v>0</v>
      </c>
      <c r="U2155">
        <v>0</v>
      </c>
      <c r="V2155" t="s">
        <v>1192</v>
      </c>
      <c r="AB2155" t="s">
        <v>609</v>
      </c>
      <c r="AC2155" t="s">
        <v>729</v>
      </c>
      <c r="AD2155" t="s">
        <v>1193</v>
      </c>
      <c r="AE2155" t="s">
        <v>1194</v>
      </c>
      <c r="AF2155" t="s">
        <v>1200</v>
      </c>
      <c r="AG2155">
        <v>34.583333333333336</v>
      </c>
      <c r="AH2155">
        <v>34.75</v>
      </c>
      <c r="AI2155">
        <v>54.166666666666664</v>
      </c>
      <c r="AJ2155">
        <v>52.083333333333336</v>
      </c>
      <c r="AK2155">
        <v>35.166666666666664</v>
      </c>
      <c r="AL2155">
        <v>51.833333333333336</v>
      </c>
    </row>
    <row r="2156" spans="1:38" x14ac:dyDescent="0.3">
      <c r="A2156" s="1">
        <v>42125</v>
      </c>
      <c r="B2156" t="s">
        <v>18</v>
      </c>
      <c r="C2156">
        <v>3144</v>
      </c>
      <c r="D2156" t="s">
        <v>1439</v>
      </c>
      <c r="E2156" t="s">
        <v>5424</v>
      </c>
      <c r="F2156">
        <v>830</v>
      </c>
      <c r="G2156">
        <v>826</v>
      </c>
      <c r="H2156">
        <v>-4</v>
      </c>
      <c r="I2156">
        <v>16</v>
      </c>
      <c r="J2156">
        <v>842</v>
      </c>
      <c r="K2156">
        <v>110</v>
      </c>
      <c r="L2156">
        <v>107</v>
      </c>
      <c r="M2156">
        <v>86</v>
      </c>
      <c r="N2156">
        <v>612</v>
      </c>
      <c r="O2156">
        <v>908</v>
      </c>
      <c r="P2156">
        <v>5</v>
      </c>
      <c r="Q2156">
        <v>920</v>
      </c>
      <c r="R2156">
        <v>913</v>
      </c>
      <c r="S2156">
        <v>-7</v>
      </c>
      <c r="T2156">
        <v>0</v>
      </c>
      <c r="U2156">
        <v>0</v>
      </c>
      <c r="V2156" t="s">
        <v>1192</v>
      </c>
      <c r="AB2156" t="s">
        <v>1096</v>
      </c>
      <c r="AC2156" t="s">
        <v>222</v>
      </c>
      <c r="AD2156" t="s">
        <v>1193</v>
      </c>
      <c r="AE2156" t="s">
        <v>1194</v>
      </c>
      <c r="AF2156" t="s">
        <v>1195</v>
      </c>
      <c r="AG2156">
        <v>34.583333333333336</v>
      </c>
      <c r="AH2156">
        <v>34.416666666666664</v>
      </c>
      <c r="AI2156">
        <v>38.333333333333336</v>
      </c>
      <c r="AJ2156">
        <v>38.041666666666664</v>
      </c>
      <c r="AK2156">
        <v>35.083333333333336</v>
      </c>
      <c r="AL2156">
        <v>37.833333333333336</v>
      </c>
    </row>
    <row r="2157" spans="1:38" x14ac:dyDescent="0.3">
      <c r="A2157" s="1">
        <v>42125</v>
      </c>
      <c r="B2157" t="s">
        <v>18</v>
      </c>
      <c r="C2157">
        <v>492</v>
      </c>
      <c r="D2157" t="s">
        <v>4070</v>
      </c>
      <c r="E2157" t="s">
        <v>5425</v>
      </c>
      <c r="F2157">
        <v>830</v>
      </c>
      <c r="G2157">
        <v>824</v>
      </c>
      <c r="H2157">
        <v>-6</v>
      </c>
      <c r="I2157">
        <v>10</v>
      </c>
      <c r="J2157">
        <v>834</v>
      </c>
      <c r="K2157">
        <v>85</v>
      </c>
      <c r="L2157">
        <v>82</v>
      </c>
      <c r="M2157">
        <v>66</v>
      </c>
      <c r="N2157">
        <v>419</v>
      </c>
      <c r="O2157">
        <v>940</v>
      </c>
      <c r="P2157">
        <v>6</v>
      </c>
      <c r="Q2157">
        <v>955</v>
      </c>
      <c r="R2157">
        <v>946</v>
      </c>
      <c r="S2157">
        <v>-9</v>
      </c>
      <c r="T2157">
        <v>0</v>
      </c>
      <c r="U2157">
        <v>0</v>
      </c>
      <c r="V2157" t="s">
        <v>1192</v>
      </c>
      <c r="AB2157" t="s">
        <v>856</v>
      </c>
      <c r="AC2157" t="s">
        <v>609</v>
      </c>
      <c r="AD2157" t="s">
        <v>1193</v>
      </c>
      <c r="AE2157" t="s">
        <v>1194</v>
      </c>
      <c r="AF2157" t="s">
        <v>1195</v>
      </c>
      <c r="AG2157">
        <v>34.583333333333336</v>
      </c>
      <c r="AH2157">
        <v>34.333333333333336</v>
      </c>
      <c r="AI2157">
        <v>39.791666666666664</v>
      </c>
      <c r="AJ2157">
        <v>39.416666666666664</v>
      </c>
      <c r="AK2157">
        <v>34.75</v>
      </c>
      <c r="AL2157">
        <v>39.166666666666664</v>
      </c>
    </row>
    <row r="2158" spans="1:38" x14ac:dyDescent="0.3">
      <c r="A2158" s="1">
        <v>42125</v>
      </c>
      <c r="B2158" t="s">
        <v>8</v>
      </c>
      <c r="C2158">
        <v>1162</v>
      </c>
      <c r="D2158" t="s">
        <v>5426</v>
      </c>
      <c r="E2158" t="s">
        <v>5427</v>
      </c>
      <c r="F2158">
        <v>830</v>
      </c>
      <c r="G2158">
        <v>830</v>
      </c>
      <c r="H2158">
        <v>0</v>
      </c>
      <c r="I2158">
        <v>16</v>
      </c>
      <c r="J2158">
        <v>846</v>
      </c>
      <c r="K2158">
        <v>145</v>
      </c>
      <c r="L2158">
        <v>136</v>
      </c>
      <c r="M2158">
        <v>116</v>
      </c>
      <c r="N2158">
        <v>895</v>
      </c>
      <c r="O2158">
        <v>1042</v>
      </c>
      <c r="P2158">
        <v>4</v>
      </c>
      <c r="Q2158">
        <v>1055</v>
      </c>
      <c r="R2158">
        <v>1046</v>
      </c>
      <c r="S2158">
        <v>-9</v>
      </c>
      <c r="T2158">
        <v>0</v>
      </c>
      <c r="U2158">
        <v>0</v>
      </c>
      <c r="V2158" t="s">
        <v>1192</v>
      </c>
      <c r="AB2158" t="s">
        <v>761</v>
      </c>
      <c r="AC2158" t="s">
        <v>330</v>
      </c>
      <c r="AD2158" t="s">
        <v>1193</v>
      </c>
      <c r="AE2158" t="s">
        <v>1194</v>
      </c>
      <c r="AF2158" t="s">
        <v>1195</v>
      </c>
      <c r="AG2158">
        <v>34.583333333333336</v>
      </c>
      <c r="AH2158">
        <v>34.583333333333336</v>
      </c>
      <c r="AI2158">
        <v>43.958333333333336</v>
      </c>
      <c r="AJ2158">
        <v>43.583333333333336</v>
      </c>
      <c r="AK2158">
        <v>35.25</v>
      </c>
      <c r="AL2158">
        <v>43.416666666666664</v>
      </c>
    </row>
    <row r="2159" spans="1:38" x14ac:dyDescent="0.3">
      <c r="A2159" s="1">
        <v>42125</v>
      </c>
      <c r="B2159" t="s">
        <v>26</v>
      </c>
      <c r="C2159">
        <v>3329</v>
      </c>
      <c r="D2159" t="s">
        <v>5428</v>
      </c>
      <c r="E2159" t="s">
        <v>5429</v>
      </c>
      <c r="F2159">
        <v>830</v>
      </c>
      <c r="G2159">
        <v>821</v>
      </c>
      <c r="H2159">
        <v>-9</v>
      </c>
      <c r="I2159">
        <v>9</v>
      </c>
      <c r="J2159">
        <v>830</v>
      </c>
      <c r="K2159">
        <v>108</v>
      </c>
      <c r="L2159">
        <v>100</v>
      </c>
      <c r="M2159">
        <v>87</v>
      </c>
      <c r="N2159">
        <v>483</v>
      </c>
      <c r="O2159">
        <v>957</v>
      </c>
      <c r="P2159">
        <v>4</v>
      </c>
      <c r="Q2159">
        <v>1018</v>
      </c>
      <c r="R2159">
        <v>1001</v>
      </c>
      <c r="S2159">
        <v>-17</v>
      </c>
      <c r="T2159">
        <v>0</v>
      </c>
      <c r="U2159">
        <v>0</v>
      </c>
      <c r="V2159" t="s">
        <v>1192</v>
      </c>
      <c r="AB2159" t="s">
        <v>339</v>
      </c>
      <c r="AC2159" t="s">
        <v>678</v>
      </c>
      <c r="AD2159" t="s">
        <v>1193</v>
      </c>
      <c r="AE2159" t="s">
        <v>1194</v>
      </c>
      <c r="AF2159" t="s">
        <v>1195</v>
      </c>
      <c r="AG2159">
        <v>34.583333333333336</v>
      </c>
      <c r="AH2159">
        <v>34.208333333333336</v>
      </c>
      <c r="AI2159">
        <v>42.416666666666664</v>
      </c>
      <c r="AJ2159">
        <v>41.708333333333336</v>
      </c>
      <c r="AK2159">
        <v>34.583333333333336</v>
      </c>
      <c r="AL2159">
        <v>39.875</v>
      </c>
    </row>
    <row r="2160" spans="1:38" x14ac:dyDescent="0.3">
      <c r="A2160" s="1">
        <v>42125</v>
      </c>
      <c r="B2160" t="s">
        <v>16</v>
      </c>
      <c r="C2160">
        <v>147</v>
      </c>
      <c r="D2160" t="s">
        <v>5430</v>
      </c>
      <c r="E2160" t="s">
        <v>5431</v>
      </c>
      <c r="F2160">
        <v>830</v>
      </c>
      <c r="G2160">
        <v>828</v>
      </c>
      <c r="H2160">
        <v>-2</v>
      </c>
      <c r="I2160">
        <v>12</v>
      </c>
      <c r="J2160">
        <v>840</v>
      </c>
      <c r="K2160">
        <v>73</v>
      </c>
      <c r="L2160">
        <v>81</v>
      </c>
      <c r="M2160">
        <v>66</v>
      </c>
      <c r="N2160">
        <v>274</v>
      </c>
      <c r="O2160">
        <v>946</v>
      </c>
      <c r="P2160">
        <v>3</v>
      </c>
      <c r="Q2160">
        <v>943</v>
      </c>
      <c r="R2160">
        <v>949</v>
      </c>
      <c r="S2160">
        <v>6</v>
      </c>
      <c r="T2160">
        <v>0</v>
      </c>
      <c r="U2160">
        <v>0</v>
      </c>
      <c r="V2160" t="s">
        <v>1192</v>
      </c>
      <c r="AB2160" t="s">
        <v>234</v>
      </c>
      <c r="AC2160" t="s">
        <v>85</v>
      </c>
      <c r="AD2160" t="s">
        <v>1193</v>
      </c>
      <c r="AE2160" t="s">
        <v>1194</v>
      </c>
      <c r="AF2160" t="s">
        <v>1195</v>
      </c>
      <c r="AG2160">
        <v>34.583333333333336</v>
      </c>
      <c r="AH2160">
        <v>34.5</v>
      </c>
      <c r="AI2160">
        <v>39.291666666666664</v>
      </c>
      <c r="AJ2160">
        <v>39.541666666666664</v>
      </c>
      <c r="AK2160">
        <v>35</v>
      </c>
      <c r="AL2160">
        <v>39.416666666666664</v>
      </c>
    </row>
    <row r="2161" spans="1:38" x14ac:dyDescent="0.3">
      <c r="A2161" s="1">
        <v>42125</v>
      </c>
      <c r="B2161" t="s">
        <v>12</v>
      </c>
      <c r="C2161">
        <v>4646</v>
      </c>
      <c r="D2161" t="s">
        <v>5432</v>
      </c>
      <c r="E2161" t="s">
        <v>5433</v>
      </c>
      <c r="F2161">
        <v>830</v>
      </c>
      <c r="G2161">
        <v>841</v>
      </c>
      <c r="H2161">
        <v>11</v>
      </c>
      <c r="I2161">
        <v>16</v>
      </c>
      <c r="J2161">
        <v>857</v>
      </c>
      <c r="K2161">
        <v>151</v>
      </c>
      <c r="L2161">
        <v>150</v>
      </c>
      <c r="M2161">
        <v>128</v>
      </c>
      <c r="N2161">
        <v>866</v>
      </c>
      <c r="O2161">
        <v>1005</v>
      </c>
      <c r="P2161">
        <v>6</v>
      </c>
      <c r="Q2161">
        <v>1001</v>
      </c>
      <c r="R2161">
        <v>1011</v>
      </c>
      <c r="S2161">
        <v>10</v>
      </c>
      <c r="T2161">
        <v>0</v>
      </c>
      <c r="U2161">
        <v>0</v>
      </c>
      <c r="V2161" t="s">
        <v>1192</v>
      </c>
      <c r="AB2161" t="s">
        <v>856</v>
      </c>
      <c r="AC2161" t="s">
        <v>1043</v>
      </c>
      <c r="AD2161" t="s">
        <v>1193</v>
      </c>
      <c r="AE2161" t="s">
        <v>1194</v>
      </c>
      <c r="AF2161" t="s">
        <v>1200</v>
      </c>
      <c r="AG2161">
        <v>34.583333333333336</v>
      </c>
      <c r="AH2161">
        <v>35.041666666666664</v>
      </c>
      <c r="AI2161">
        <v>41.708333333333336</v>
      </c>
      <c r="AJ2161">
        <v>42.125</v>
      </c>
      <c r="AK2161">
        <v>35.708333333333336</v>
      </c>
      <c r="AL2161">
        <v>41.875</v>
      </c>
    </row>
    <row r="2162" spans="1:38" x14ac:dyDescent="0.3">
      <c r="A2162" s="1">
        <v>42125</v>
      </c>
      <c r="B2162" t="s">
        <v>12</v>
      </c>
      <c r="C2162">
        <v>4575</v>
      </c>
      <c r="D2162" t="s">
        <v>2861</v>
      </c>
      <c r="E2162" t="s">
        <v>5434</v>
      </c>
      <c r="F2162">
        <v>830</v>
      </c>
      <c r="G2162">
        <v>822</v>
      </c>
      <c r="H2162">
        <v>-8</v>
      </c>
      <c r="I2162">
        <v>16</v>
      </c>
      <c r="J2162">
        <v>838</v>
      </c>
      <c r="K2162">
        <v>113</v>
      </c>
      <c r="L2162">
        <v>105</v>
      </c>
      <c r="M2162">
        <v>84</v>
      </c>
      <c r="N2162">
        <v>532</v>
      </c>
      <c r="O2162">
        <v>902</v>
      </c>
      <c r="P2162">
        <v>5</v>
      </c>
      <c r="Q2162">
        <v>923</v>
      </c>
      <c r="R2162">
        <v>907</v>
      </c>
      <c r="S2162">
        <v>-16</v>
      </c>
      <c r="T2162">
        <v>0</v>
      </c>
      <c r="U2162">
        <v>0</v>
      </c>
      <c r="V2162" t="s">
        <v>1192</v>
      </c>
      <c r="AB2162" t="s">
        <v>1043</v>
      </c>
      <c r="AC2162" t="s">
        <v>1046</v>
      </c>
      <c r="AD2162" t="s">
        <v>1193</v>
      </c>
      <c r="AE2162" t="s">
        <v>1194</v>
      </c>
      <c r="AF2162" t="s">
        <v>1195</v>
      </c>
      <c r="AG2162">
        <v>34.583333333333336</v>
      </c>
      <c r="AH2162">
        <v>34.25</v>
      </c>
      <c r="AI2162">
        <v>38.458333333333336</v>
      </c>
      <c r="AJ2162">
        <v>37.791666666666664</v>
      </c>
      <c r="AK2162">
        <v>34.916666666666664</v>
      </c>
      <c r="AL2162">
        <v>37.583333333333336</v>
      </c>
    </row>
    <row r="2163" spans="1:38" x14ac:dyDescent="0.3">
      <c r="A2163" s="1">
        <v>42125</v>
      </c>
      <c r="B2163" t="s">
        <v>12</v>
      </c>
      <c r="C2163">
        <v>6235</v>
      </c>
      <c r="D2163" t="s">
        <v>5435</v>
      </c>
      <c r="E2163" t="s">
        <v>5436</v>
      </c>
      <c r="F2163">
        <v>830</v>
      </c>
      <c r="G2163">
        <v>917</v>
      </c>
      <c r="H2163">
        <v>47</v>
      </c>
      <c r="I2163">
        <v>15</v>
      </c>
      <c r="J2163">
        <v>932</v>
      </c>
      <c r="K2163">
        <v>80</v>
      </c>
      <c r="L2163">
        <v>67</v>
      </c>
      <c r="M2163">
        <v>49</v>
      </c>
      <c r="N2163">
        <v>326</v>
      </c>
      <c r="O2163">
        <v>1021</v>
      </c>
      <c r="P2163">
        <v>3</v>
      </c>
      <c r="Q2163">
        <v>950</v>
      </c>
      <c r="R2163">
        <v>1024</v>
      </c>
      <c r="S2163">
        <v>34</v>
      </c>
      <c r="T2163">
        <v>0</v>
      </c>
      <c r="U2163">
        <v>0</v>
      </c>
      <c r="V2163" t="s">
        <v>1192</v>
      </c>
      <c r="W2163">
        <v>0</v>
      </c>
      <c r="X2163">
        <v>0</v>
      </c>
      <c r="Y2163">
        <v>34</v>
      </c>
      <c r="Z2163">
        <v>0</v>
      </c>
      <c r="AA2163">
        <v>0</v>
      </c>
      <c r="AB2163" t="s">
        <v>1019</v>
      </c>
      <c r="AC2163" t="s">
        <v>273</v>
      </c>
      <c r="AD2163" t="s">
        <v>1193</v>
      </c>
      <c r="AE2163" t="s">
        <v>1194</v>
      </c>
      <c r="AF2163" t="s">
        <v>1200</v>
      </c>
      <c r="AG2163">
        <v>34.583333333333336</v>
      </c>
      <c r="AH2163">
        <v>38.208333333333336</v>
      </c>
      <c r="AI2163">
        <v>39.583333333333336</v>
      </c>
      <c r="AJ2163">
        <v>42.666666666666664</v>
      </c>
      <c r="AK2163">
        <v>38.833333333333336</v>
      </c>
      <c r="AL2163">
        <v>42.541666666666664</v>
      </c>
    </row>
    <row r="2164" spans="1:38" x14ac:dyDescent="0.3">
      <c r="A2164" s="1">
        <v>42125</v>
      </c>
      <c r="B2164" t="s">
        <v>12</v>
      </c>
      <c r="C2164">
        <v>6450</v>
      </c>
      <c r="D2164" t="s">
        <v>3283</v>
      </c>
      <c r="E2164" t="s">
        <v>5437</v>
      </c>
      <c r="F2164">
        <v>830</v>
      </c>
      <c r="G2164">
        <v>831</v>
      </c>
      <c r="H2164">
        <v>1</v>
      </c>
      <c r="I2164">
        <v>25</v>
      </c>
      <c r="J2164">
        <v>856</v>
      </c>
      <c r="K2164">
        <v>95</v>
      </c>
      <c r="L2164">
        <v>92</v>
      </c>
      <c r="M2164">
        <v>61</v>
      </c>
      <c r="N2164">
        <v>391</v>
      </c>
      <c r="O2164">
        <v>957</v>
      </c>
      <c r="P2164">
        <v>6</v>
      </c>
      <c r="Q2164">
        <v>1005</v>
      </c>
      <c r="R2164">
        <v>1003</v>
      </c>
      <c r="S2164">
        <v>-2</v>
      </c>
      <c r="T2164">
        <v>0</v>
      </c>
      <c r="U2164">
        <v>0</v>
      </c>
      <c r="V2164" t="s">
        <v>1192</v>
      </c>
      <c r="AB2164" t="s">
        <v>711</v>
      </c>
      <c r="AC2164" t="s">
        <v>970</v>
      </c>
      <c r="AD2164" t="s">
        <v>1193</v>
      </c>
      <c r="AE2164" t="s">
        <v>1194</v>
      </c>
      <c r="AF2164" t="s">
        <v>1200</v>
      </c>
      <c r="AG2164">
        <v>34.583333333333336</v>
      </c>
      <c r="AH2164">
        <v>34.625</v>
      </c>
      <c r="AI2164">
        <v>41.875</v>
      </c>
      <c r="AJ2164">
        <v>41.791666666666664</v>
      </c>
      <c r="AK2164">
        <v>35.666666666666664</v>
      </c>
      <c r="AL2164">
        <v>39.875</v>
      </c>
    </row>
    <row r="2165" spans="1:38" x14ac:dyDescent="0.3">
      <c r="A2165" s="1">
        <v>42125</v>
      </c>
      <c r="B2165" t="s">
        <v>20</v>
      </c>
      <c r="C2165">
        <v>1367</v>
      </c>
      <c r="D2165" t="s">
        <v>5438</v>
      </c>
      <c r="E2165" t="s">
        <v>5439</v>
      </c>
      <c r="F2165">
        <v>831</v>
      </c>
      <c r="G2165">
        <v>830</v>
      </c>
      <c r="H2165">
        <v>-1</v>
      </c>
      <c r="I2165">
        <v>21</v>
      </c>
      <c r="J2165">
        <v>851</v>
      </c>
      <c r="K2165">
        <v>113</v>
      </c>
      <c r="L2165">
        <v>117</v>
      </c>
      <c r="M2165">
        <v>92</v>
      </c>
      <c r="N2165">
        <v>640</v>
      </c>
      <c r="O2165">
        <v>1023</v>
      </c>
      <c r="P2165">
        <v>4</v>
      </c>
      <c r="Q2165">
        <v>1024</v>
      </c>
      <c r="R2165">
        <v>1027</v>
      </c>
      <c r="S2165">
        <v>3</v>
      </c>
      <c r="T2165">
        <v>0</v>
      </c>
      <c r="U2165">
        <v>0</v>
      </c>
      <c r="V2165" t="s">
        <v>1192</v>
      </c>
      <c r="AB2165" t="s">
        <v>141</v>
      </c>
      <c r="AC2165" t="s">
        <v>564</v>
      </c>
      <c r="AD2165" t="s">
        <v>1193</v>
      </c>
      <c r="AE2165" t="s">
        <v>1194</v>
      </c>
      <c r="AF2165" t="s">
        <v>1195</v>
      </c>
      <c r="AG2165">
        <v>34.625</v>
      </c>
      <c r="AH2165">
        <v>34.583333333333336</v>
      </c>
      <c r="AI2165">
        <v>42.666666666666664</v>
      </c>
      <c r="AJ2165">
        <v>42.791666666666664</v>
      </c>
      <c r="AK2165">
        <v>35.458333333333336</v>
      </c>
      <c r="AL2165">
        <v>42.625</v>
      </c>
    </row>
    <row r="2166" spans="1:38" x14ac:dyDescent="0.3">
      <c r="A2166" s="1">
        <v>42125</v>
      </c>
      <c r="B2166" t="s">
        <v>20</v>
      </c>
      <c r="C2166">
        <v>715</v>
      </c>
      <c r="D2166" t="s">
        <v>5441</v>
      </c>
      <c r="E2166" t="s">
        <v>5442</v>
      </c>
      <c r="F2166">
        <v>832</v>
      </c>
      <c r="G2166">
        <v>827</v>
      </c>
      <c r="H2166">
        <v>-5</v>
      </c>
      <c r="I2166">
        <v>19</v>
      </c>
      <c r="J2166">
        <v>846</v>
      </c>
      <c r="K2166">
        <v>56</v>
      </c>
      <c r="L2166">
        <v>54</v>
      </c>
      <c r="M2166">
        <v>33</v>
      </c>
      <c r="N2166">
        <v>192</v>
      </c>
      <c r="O2166">
        <v>919</v>
      </c>
      <c r="P2166">
        <v>2</v>
      </c>
      <c r="Q2166">
        <v>928</v>
      </c>
      <c r="R2166">
        <v>921</v>
      </c>
      <c r="S2166">
        <v>-7</v>
      </c>
      <c r="T2166">
        <v>0</v>
      </c>
      <c r="U2166">
        <v>0</v>
      </c>
      <c r="V2166" t="s">
        <v>1192</v>
      </c>
      <c r="AB2166" t="s">
        <v>141</v>
      </c>
      <c r="AC2166" t="s">
        <v>285</v>
      </c>
      <c r="AD2166" t="s">
        <v>1193</v>
      </c>
      <c r="AE2166" t="s">
        <v>1194</v>
      </c>
      <c r="AF2166" t="s">
        <v>1195</v>
      </c>
      <c r="AG2166">
        <v>34.666666666666664</v>
      </c>
      <c r="AH2166">
        <v>34.458333333333336</v>
      </c>
      <c r="AI2166">
        <v>38.666666666666664</v>
      </c>
      <c r="AJ2166">
        <v>38.375</v>
      </c>
      <c r="AK2166">
        <v>35.25</v>
      </c>
      <c r="AL2166">
        <v>38.291666666666664</v>
      </c>
    </row>
    <row r="2167" spans="1:38" x14ac:dyDescent="0.3">
      <c r="A2167" s="1">
        <v>42125</v>
      </c>
      <c r="B2167" t="s">
        <v>2</v>
      </c>
      <c r="C2167">
        <v>1215</v>
      </c>
      <c r="D2167" t="s">
        <v>5443</v>
      </c>
      <c r="E2167" t="s">
        <v>5444</v>
      </c>
      <c r="F2167">
        <v>833</v>
      </c>
      <c r="G2167">
        <v>828</v>
      </c>
      <c r="H2167">
        <v>-5</v>
      </c>
      <c r="I2167">
        <v>15</v>
      </c>
      <c r="J2167">
        <v>843</v>
      </c>
      <c r="K2167">
        <v>310</v>
      </c>
      <c r="L2167">
        <v>285</v>
      </c>
      <c r="M2167">
        <v>262</v>
      </c>
      <c r="N2167">
        <v>2065</v>
      </c>
      <c r="O2167">
        <v>1005</v>
      </c>
      <c r="P2167">
        <v>8</v>
      </c>
      <c r="Q2167">
        <v>1043</v>
      </c>
      <c r="R2167">
        <v>1013</v>
      </c>
      <c r="S2167">
        <v>-30</v>
      </c>
      <c r="T2167">
        <v>0</v>
      </c>
      <c r="U2167">
        <v>0</v>
      </c>
      <c r="V2167" t="s">
        <v>1192</v>
      </c>
      <c r="AB2167" t="s">
        <v>627</v>
      </c>
      <c r="AC2167" t="s">
        <v>702</v>
      </c>
      <c r="AD2167" t="s">
        <v>1193</v>
      </c>
      <c r="AE2167" t="s">
        <v>1194</v>
      </c>
      <c r="AF2167" t="s">
        <v>1195</v>
      </c>
      <c r="AG2167">
        <v>34.708333333333336</v>
      </c>
      <c r="AH2167">
        <v>34.5</v>
      </c>
      <c r="AI2167">
        <v>43.458333333333336</v>
      </c>
      <c r="AJ2167">
        <v>42.208333333333336</v>
      </c>
      <c r="AK2167">
        <v>35.125</v>
      </c>
      <c r="AL2167">
        <v>41.875</v>
      </c>
    </row>
    <row r="2168" spans="1:38" x14ac:dyDescent="0.3">
      <c r="A2168" s="1">
        <v>42125</v>
      </c>
      <c r="B2168" t="s">
        <v>22</v>
      </c>
      <c r="C2168">
        <v>5870</v>
      </c>
      <c r="D2168" t="s">
        <v>2502</v>
      </c>
      <c r="E2168" t="s">
        <v>5445</v>
      </c>
      <c r="F2168">
        <v>834</v>
      </c>
      <c r="G2168">
        <v>830</v>
      </c>
      <c r="H2168">
        <v>-4</v>
      </c>
      <c r="I2168">
        <v>11</v>
      </c>
      <c r="J2168">
        <v>841</v>
      </c>
      <c r="K2168">
        <v>113</v>
      </c>
      <c r="L2168">
        <v>105</v>
      </c>
      <c r="M2168">
        <v>91</v>
      </c>
      <c r="N2168">
        <v>654</v>
      </c>
      <c r="O2168">
        <v>1112</v>
      </c>
      <c r="P2168">
        <v>3</v>
      </c>
      <c r="Q2168">
        <v>1127</v>
      </c>
      <c r="R2168">
        <v>1115</v>
      </c>
      <c r="S2168">
        <v>-12</v>
      </c>
      <c r="T2168">
        <v>0</v>
      </c>
      <c r="U2168">
        <v>0</v>
      </c>
      <c r="V2168" t="s">
        <v>1192</v>
      </c>
      <c r="AB2168" t="s">
        <v>868</v>
      </c>
      <c r="AC2168" t="s">
        <v>39</v>
      </c>
      <c r="AD2168" t="s">
        <v>1193</v>
      </c>
      <c r="AE2168" t="s">
        <v>1194</v>
      </c>
      <c r="AF2168" t="s">
        <v>1195</v>
      </c>
      <c r="AG2168">
        <v>34.75</v>
      </c>
      <c r="AH2168">
        <v>34.583333333333336</v>
      </c>
      <c r="AI2168">
        <v>46.958333333333336</v>
      </c>
      <c r="AJ2168">
        <v>46.458333333333336</v>
      </c>
      <c r="AK2168">
        <v>35.041666666666664</v>
      </c>
      <c r="AL2168">
        <v>46.333333333333336</v>
      </c>
    </row>
    <row r="2169" spans="1:38" x14ac:dyDescent="0.3">
      <c r="A2169" s="1">
        <v>42125</v>
      </c>
      <c r="B2169" t="s">
        <v>20</v>
      </c>
      <c r="C2169">
        <v>519</v>
      </c>
      <c r="D2169" t="s">
        <v>2750</v>
      </c>
      <c r="E2169" t="s">
        <v>5446</v>
      </c>
      <c r="F2169">
        <v>835</v>
      </c>
      <c r="G2169">
        <v>925</v>
      </c>
      <c r="H2169">
        <v>50</v>
      </c>
      <c r="I2169">
        <v>12</v>
      </c>
      <c r="J2169">
        <v>937</v>
      </c>
      <c r="K2169">
        <v>230</v>
      </c>
      <c r="L2169">
        <v>220</v>
      </c>
      <c r="M2169">
        <v>201</v>
      </c>
      <c r="N2169">
        <v>1481</v>
      </c>
      <c r="O2169">
        <v>1058</v>
      </c>
      <c r="P2169">
        <v>7</v>
      </c>
      <c r="Q2169">
        <v>1025</v>
      </c>
      <c r="R2169">
        <v>1105</v>
      </c>
      <c r="S2169">
        <v>40</v>
      </c>
      <c r="T2169">
        <v>0</v>
      </c>
      <c r="U2169">
        <v>0</v>
      </c>
      <c r="V2169" t="s">
        <v>1192</v>
      </c>
      <c r="W2169">
        <v>0</v>
      </c>
      <c r="X2169">
        <v>0</v>
      </c>
      <c r="Y2169">
        <v>40</v>
      </c>
      <c r="Z2169">
        <v>0</v>
      </c>
      <c r="AA2169">
        <v>0</v>
      </c>
      <c r="AB2169" t="s">
        <v>429</v>
      </c>
      <c r="AC2169" t="s">
        <v>1043</v>
      </c>
      <c r="AD2169" t="s">
        <v>1193</v>
      </c>
      <c r="AE2169" t="s">
        <v>1194</v>
      </c>
      <c r="AF2169" t="s">
        <v>1200</v>
      </c>
      <c r="AG2169">
        <v>34.791666666666664</v>
      </c>
      <c r="AH2169">
        <v>38.541666666666664</v>
      </c>
      <c r="AI2169">
        <v>42.708333333333336</v>
      </c>
      <c r="AJ2169">
        <v>46.041666666666664</v>
      </c>
      <c r="AK2169">
        <v>39.041666666666664</v>
      </c>
      <c r="AL2169">
        <v>44.083333333333336</v>
      </c>
    </row>
    <row r="2170" spans="1:38" x14ac:dyDescent="0.3">
      <c r="A2170" s="1">
        <v>42125</v>
      </c>
      <c r="B2170" t="s">
        <v>20</v>
      </c>
      <c r="C2170">
        <v>936</v>
      </c>
      <c r="D2170" t="s">
        <v>1933</v>
      </c>
      <c r="E2170" t="s">
        <v>5447</v>
      </c>
      <c r="F2170">
        <v>835</v>
      </c>
      <c r="G2170">
        <v>834</v>
      </c>
      <c r="H2170">
        <v>-1</v>
      </c>
      <c r="I2170">
        <v>13</v>
      </c>
      <c r="J2170">
        <v>847</v>
      </c>
      <c r="K2170">
        <v>66</v>
      </c>
      <c r="L2170">
        <v>57</v>
      </c>
      <c r="M2170">
        <v>40</v>
      </c>
      <c r="N2170">
        <v>237</v>
      </c>
      <c r="O2170">
        <v>827</v>
      </c>
      <c r="P2170">
        <v>4</v>
      </c>
      <c r="Q2170">
        <v>841</v>
      </c>
      <c r="R2170">
        <v>831</v>
      </c>
      <c r="S2170">
        <v>-10</v>
      </c>
      <c r="T2170">
        <v>0</v>
      </c>
      <c r="U2170">
        <v>0</v>
      </c>
      <c r="V2170" t="s">
        <v>1192</v>
      </c>
      <c r="AB2170" t="s">
        <v>429</v>
      </c>
      <c r="AC2170" t="s">
        <v>797</v>
      </c>
      <c r="AD2170" t="s">
        <v>1193</v>
      </c>
      <c r="AE2170" t="s">
        <v>1194</v>
      </c>
      <c r="AF2170" t="s">
        <v>1195</v>
      </c>
      <c r="AG2170">
        <v>34.791666666666664</v>
      </c>
      <c r="AH2170">
        <v>34.75</v>
      </c>
      <c r="AI2170">
        <v>35.041666666666664</v>
      </c>
      <c r="AJ2170">
        <v>34.625</v>
      </c>
      <c r="AK2170">
        <v>35.291666666666664</v>
      </c>
      <c r="AL2170">
        <v>34.458333333333336</v>
      </c>
    </row>
    <row r="2171" spans="1:38" x14ac:dyDescent="0.3">
      <c r="A2171" s="1">
        <v>42125</v>
      </c>
      <c r="B2171" t="s">
        <v>20</v>
      </c>
      <c r="C2171">
        <v>959</v>
      </c>
      <c r="D2171" t="s">
        <v>2260</v>
      </c>
      <c r="E2171" t="s">
        <v>5448</v>
      </c>
      <c r="F2171">
        <v>835</v>
      </c>
      <c r="G2171">
        <v>830</v>
      </c>
      <c r="H2171">
        <v>-5</v>
      </c>
      <c r="I2171">
        <v>15</v>
      </c>
      <c r="J2171">
        <v>845</v>
      </c>
      <c r="K2171">
        <v>120</v>
      </c>
      <c r="L2171">
        <v>105</v>
      </c>
      <c r="M2171">
        <v>84</v>
      </c>
      <c r="N2171">
        <v>509</v>
      </c>
      <c r="O2171">
        <v>1009</v>
      </c>
      <c r="P2171">
        <v>6</v>
      </c>
      <c r="Q2171">
        <v>1035</v>
      </c>
      <c r="R2171">
        <v>1015</v>
      </c>
      <c r="S2171">
        <v>-20</v>
      </c>
      <c r="T2171">
        <v>0</v>
      </c>
      <c r="U2171">
        <v>0</v>
      </c>
      <c r="V2171" t="s">
        <v>1192</v>
      </c>
      <c r="AB2171" t="s">
        <v>429</v>
      </c>
      <c r="AC2171" t="s">
        <v>678</v>
      </c>
      <c r="AD2171" t="s">
        <v>1193</v>
      </c>
      <c r="AE2171" t="s">
        <v>1194</v>
      </c>
      <c r="AF2171" t="s">
        <v>1195</v>
      </c>
      <c r="AG2171">
        <v>34.791666666666664</v>
      </c>
      <c r="AH2171">
        <v>34.583333333333336</v>
      </c>
      <c r="AI2171">
        <v>43.125</v>
      </c>
      <c r="AJ2171">
        <v>42.291666666666664</v>
      </c>
      <c r="AK2171">
        <v>35.208333333333336</v>
      </c>
      <c r="AL2171">
        <v>42.041666666666664</v>
      </c>
    </row>
    <row r="2172" spans="1:38" x14ac:dyDescent="0.3">
      <c r="A2172" s="1">
        <v>42125</v>
      </c>
      <c r="B2172" t="s">
        <v>20</v>
      </c>
      <c r="C2172">
        <v>1828</v>
      </c>
      <c r="D2172" t="s">
        <v>2242</v>
      </c>
      <c r="E2172" t="s">
        <v>5449</v>
      </c>
      <c r="F2172">
        <v>835</v>
      </c>
      <c r="G2172">
        <v>829</v>
      </c>
      <c r="H2172">
        <v>-6</v>
      </c>
      <c r="I2172">
        <v>17</v>
      </c>
      <c r="J2172">
        <v>846</v>
      </c>
      <c r="K2172">
        <v>61</v>
      </c>
      <c r="L2172">
        <v>59</v>
      </c>
      <c r="M2172">
        <v>39</v>
      </c>
      <c r="N2172">
        <v>214</v>
      </c>
      <c r="O2172">
        <v>925</v>
      </c>
      <c r="P2172">
        <v>3</v>
      </c>
      <c r="Q2172">
        <v>936</v>
      </c>
      <c r="R2172">
        <v>928</v>
      </c>
      <c r="S2172">
        <v>-8</v>
      </c>
      <c r="T2172">
        <v>0</v>
      </c>
      <c r="U2172">
        <v>0</v>
      </c>
      <c r="V2172" t="s">
        <v>1192</v>
      </c>
      <c r="AB2172" t="s">
        <v>141</v>
      </c>
      <c r="AC2172" t="s">
        <v>995</v>
      </c>
      <c r="AD2172" t="s">
        <v>1193</v>
      </c>
      <c r="AE2172" t="s">
        <v>1194</v>
      </c>
      <c r="AF2172" t="s">
        <v>1195</v>
      </c>
      <c r="AG2172">
        <v>34.791666666666664</v>
      </c>
      <c r="AH2172">
        <v>34.541666666666664</v>
      </c>
      <c r="AI2172">
        <v>39</v>
      </c>
      <c r="AJ2172">
        <v>38.666666666666664</v>
      </c>
      <c r="AK2172">
        <v>35.25</v>
      </c>
      <c r="AL2172">
        <v>38.541666666666664</v>
      </c>
    </row>
    <row r="2173" spans="1:38" x14ac:dyDescent="0.3">
      <c r="A2173" s="1">
        <v>42125</v>
      </c>
      <c r="B2173" t="s">
        <v>20</v>
      </c>
      <c r="C2173">
        <v>1868</v>
      </c>
      <c r="D2173" t="s">
        <v>2174</v>
      </c>
      <c r="E2173" t="s">
        <v>5450</v>
      </c>
      <c r="F2173">
        <v>835</v>
      </c>
      <c r="G2173">
        <v>835</v>
      </c>
      <c r="H2173">
        <v>0</v>
      </c>
      <c r="I2173">
        <v>29</v>
      </c>
      <c r="J2173">
        <v>904</v>
      </c>
      <c r="K2173">
        <v>142</v>
      </c>
      <c r="L2173">
        <v>138</v>
      </c>
      <c r="M2173">
        <v>104</v>
      </c>
      <c r="N2173">
        <v>813</v>
      </c>
      <c r="O2173">
        <v>948</v>
      </c>
      <c r="P2173">
        <v>5</v>
      </c>
      <c r="Q2173">
        <v>957</v>
      </c>
      <c r="R2173">
        <v>953</v>
      </c>
      <c r="S2173">
        <v>-4</v>
      </c>
      <c r="T2173">
        <v>0</v>
      </c>
      <c r="U2173">
        <v>0</v>
      </c>
      <c r="V2173" t="s">
        <v>1192</v>
      </c>
      <c r="AB2173" t="s">
        <v>141</v>
      </c>
      <c r="AC2173" t="s">
        <v>150</v>
      </c>
      <c r="AD2173" t="s">
        <v>1193</v>
      </c>
      <c r="AE2173" t="s">
        <v>1194</v>
      </c>
      <c r="AF2173" t="s">
        <v>1195</v>
      </c>
      <c r="AG2173">
        <v>34.791666666666664</v>
      </c>
      <c r="AH2173">
        <v>34.791666666666664</v>
      </c>
      <c r="AI2173">
        <v>39.875</v>
      </c>
      <c r="AJ2173">
        <v>39.708333333333336</v>
      </c>
      <c r="AK2173">
        <v>37.666666666666664</v>
      </c>
      <c r="AL2173">
        <v>39.5</v>
      </c>
    </row>
    <row r="2174" spans="1:38" x14ac:dyDescent="0.3">
      <c r="A2174" s="1">
        <v>42125</v>
      </c>
      <c r="B2174" t="s">
        <v>20</v>
      </c>
      <c r="C2174">
        <v>2423</v>
      </c>
      <c r="D2174" t="s">
        <v>5451</v>
      </c>
      <c r="E2174" t="s">
        <v>5452</v>
      </c>
      <c r="F2174">
        <v>835</v>
      </c>
      <c r="G2174">
        <v>835</v>
      </c>
      <c r="H2174">
        <v>0</v>
      </c>
      <c r="I2174">
        <v>17</v>
      </c>
      <c r="J2174">
        <v>852</v>
      </c>
      <c r="K2174">
        <v>284</v>
      </c>
      <c r="L2174">
        <v>292</v>
      </c>
      <c r="M2174">
        <v>266</v>
      </c>
      <c r="N2174">
        <v>1927</v>
      </c>
      <c r="O2174">
        <v>1018</v>
      </c>
      <c r="P2174">
        <v>9</v>
      </c>
      <c r="Q2174">
        <v>1019</v>
      </c>
      <c r="R2174">
        <v>1027</v>
      </c>
      <c r="S2174">
        <v>8</v>
      </c>
      <c r="T2174">
        <v>0</v>
      </c>
      <c r="U2174">
        <v>0</v>
      </c>
      <c r="V2174" t="s">
        <v>1192</v>
      </c>
      <c r="AB2174" t="s">
        <v>429</v>
      </c>
      <c r="AC2174" t="s">
        <v>1016</v>
      </c>
      <c r="AD2174" t="s">
        <v>1193</v>
      </c>
      <c r="AE2174" t="s">
        <v>1194</v>
      </c>
      <c r="AF2174" t="s">
        <v>1195</v>
      </c>
      <c r="AG2174">
        <v>34.791666666666664</v>
      </c>
      <c r="AH2174">
        <v>34.791666666666664</v>
      </c>
      <c r="AI2174">
        <v>42.458333333333336</v>
      </c>
      <c r="AJ2174">
        <v>42.791666666666664</v>
      </c>
      <c r="AK2174">
        <v>35.5</v>
      </c>
      <c r="AL2174">
        <v>42.416666666666664</v>
      </c>
    </row>
    <row r="2175" spans="1:38" x14ac:dyDescent="0.3">
      <c r="A2175" s="1">
        <v>42125</v>
      </c>
      <c r="B2175" t="s">
        <v>20</v>
      </c>
      <c r="C2175">
        <v>1134</v>
      </c>
      <c r="D2175" t="s">
        <v>5453</v>
      </c>
      <c r="E2175" t="s">
        <v>5454</v>
      </c>
      <c r="F2175">
        <v>835</v>
      </c>
      <c r="G2175">
        <v>832</v>
      </c>
      <c r="H2175">
        <v>-3</v>
      </c>
      <c r="I2175">
        <v>18</v>
      </c>
      <c r="J2175">
        <v>850</v>
      </c>
      <c r="K2175">
        <v>105</v>
      </c>
      <c r="L2175">
        <v>112</v>
      </c>
      <c r="M2175">
        <v>89</v>
      </c>
      <c r="N2175">
        <v>545</v>
      </c>
      <c r="O2175">
        <v>1019</v>
      </c>
      <c r="P2175">
        <v>5</v>
      </c>
      <c r="Q2175">
        <v>1020</v>
      </c>
      <c r="R2175">
        <v>1024</v>
      </c>
      <c r="S2175">
        <v>4</v>
      </c>
      <c r="T2175">
        <v>0</v>
      </c>
      <c r="U2175">
        <v>0</v>
      </c>
      <c r="V2175" t="s">
        <v>1192</v>
      </c>
      <c r="AB2175" t="s">
        <v>141</v>
      </c>
      <c r="AC2175" t="s">
        <v>888</v>
      </c>
      <c r="AD2175" t="s">
        <v>1193</v>
      </c>
      <c r="AE2175" t="s">
        <v>1194</v>
      </c>
      <c r="AF2175" t="s">
        <v>1195</v>
      </c>
      <c r="AG2175">
        <v>34.791666666666664</v>
      </c>
      <c r="AH2175">
        <v>34.666666666666664</v>
      </c>
      <c r="AI2175">
        <v>42.5</v>
      </c>
      <c r="AJ2175">
        <v>42.666666666666664</v>
      </c>
      <c r="AK2175">
        <v>35.416666666666664</v>
      </c>
      <c r="AL2175">
        <v>42.458333333333336</v>
      </c>
    </row>
    <row r="2176" spans="1:38" x14ac:dyDescent="0.3">
      <c r="A2176" s="1">
        <v>42125</v>
      </c>
      <c r="B2176" t="s">
        <v>20</v>
      </c>
      <c r="C2176">
        <v>1311</v>
      </c>
      <c r="D2176" t="s">
        <v>2911</v>
      </c>
      <c r="E2176" t="s">
        <v>5455</v>
      </c>
      <c r="F2176">
        <v>835</v>
      </c>
      <c r="G2176">
        <v>830</v>
      </c>
      <c r="H2176">
        <v>-5</v>
      </c>
      <c r="I2176">
        <v>11</v>
      </c>
      <c r="J2176">
        <v>841</v>
      </c>
      <c r="K2176">
        <v>75</v>
      </c>
      <c r="L2176">
        <v>62</v>
      </c>
      <c r="M2176">
        <v>46</v>
      </c>
      <c r="N2176">
        <v>311</v>
      </c>
      <c r="O2176">
        <v>827</v>
      </c>
      <c r="P2176">
        <v>5</v>
      </c>
      <c r="Q2176">
        <v>850</v>
      </c>
      <c r="R2176">
        <v>832</v>
      </c>
      <c r="S2176">
        <v>-18</v>
      </c>
      <c r="T2176">
        <v>0</v>
      </c>
      <c r="U2176">
        <v>0</v>
      </c>
      <c r="V2176" t="s">
        <v>1192</v>
      </c>
      <c r="AB2176" t="s">
        <v>429</v>
      </c>
      <c r="AC2176" t="s">
        <v>827</v>
      </c>
      <c r="AD2176" t="s">
        <v>1193</v>
      </c>
      <c r="AE2176" t="s">
        <v>1194</v>
      </c>
      <c r="AF2176" t="s">
        <v>1195</v>
      </c>
      <c r="AG2176">
        <v>34.791666666666664</v>
      </c>
      <c r="AH2176">
        <v>34.583333333333336</v>
      </c>
      <c r="AI2176">
        <v>35.416666666666664</v>
      </c>
      <c r="AJ2176">
        <v>34.666666666666664</v>
      </c>
      <c r="AK2176">
        <v>35.041666666666664</v>
      </c>
      <c r="AL2176">
        <v>34.458333333333336</v>
      </c>
    </row>
    <row r="2177" spans="1:38" x14ac:dyDescent="0.3">
      <c r="A2177" s="1">
        <v>42125</v>
      </c>
      <c r="B2177" t="s">
        <v>20</v>
      </c>
      <c r="C2177">
        <v>1351</v>
      </c>
      <c r="D2177" t="s">
        <v>5456</v>
      </c>
      <c r="E2177" t="s">
        <v>5457</v>
      </c>
      <c r="F2177">
        <v>835</v>
      </c>
      <c r="G2177">
        <v>831</v>
      </c>
      <c r="H2177">
        <v>-4</v>
      </c>
      <c r="I2177">
        <v>14</v>
      </c>
      <c r="J2177">
        <v>845</v>
      </c>
      <c r="K2177">
        <v>125</v>
      </c>
      <c r="L2177">
        <v>110</v>
      </c>
      <c r="M2177">
        <v>93</v>
      </c>
      <c r="N2177">
        <v>651</v>
      </c>
      <c r="O2177">
        <v>918</v>
      </c>
      <c r="P2177">
        <v>3</v>
      </c>
      <c r="Q2177">
        <v>940</v>
      </c>
      <c r="R2177">
        <v>921</v>
      </c>
      <c r="S2177">
        <v>-19</v>
      </c>
      <c r="T2177">
        <v>0</v>
      </c>
      <c r="U2177">
        <v>0</v>
      </c>
      <c r="V2177" t="s">
        <v>1192</v>
      </c>
      <c r="AB2177" t="s">
        <v>429</v>
      </c>
      <c r="AC2177" t="s">
        <v>859</v>
      </c>
      <c r="AD2177" t="s">
        <v>1193</v>
      </c>
      <c r="AE2177" t="s">
        <v>1194</v>
      </c>
      <c r="AF2177" t="s">
        <v>1195</v>
      </c>
      <c r="AG2177">
        <v>34.791666666666664</v>
      </c>
      <c r="AH2177">
        <v>34.625</v>
      </c>
      <c r="AI2177">
        <v>39.166666666666664</v>
      </c>
      <c r="AJ2177">
        <v>38.375</v>
      </c>
      <c r="AK2177">
        <v>35.208333333333336</v>
      </c>
      <c r="AL2177">
        <v>38.25</v>
      </c>
    </row>
    <row r="2178" spans="1:38" x14ac:dyDescent="0.3">
      <c r="A2178" s="1">
        <v>42125</v>
      </c>
      <c r="B2178" t="s">
        <v>22</v>
      </c>
      <c r="C2178">
        <v>4296</v>
      </c>
      <c r="D2178" t="s">
        <v>2626</v>
      </c>
      <c r="E2178" t="s">
        <v>5459</v>
      </c>
      <c r="F2178">
        <v>835</v>
      </c>
      <c r="G2178">
        <v>828</v>
      </c>
      <c r="H2178">
        <v>-7</v>
      </c>
      <c r="I2178">
        <v>9</v>
      </c>
      <c r="J2178">
        <v>837</v>
      </c>
      <c r="K2178">
        <v>105</v>
      </c>
      <c r="L2178">
        <v>97</v>
      </c>
      <c r="M2178">
        <v>84</v>
      </c>
      <c r="N2178">
        <v>542</v>
      </c>
      <c r="O2178">
        <v>1001</v>
      </c>
      <c r="P2178">
        <v>4</v>
      </c>
      <c r="Q2178">
        <v>1020</v>
      </c>
      <c r="R2178">
        <v>1005</v>
      </c>
      <c r="S2178">
        <v>-15</v>
      </c>
      <c r="T2178">
        <v>0</v>
      </c>
      <c r="U2178">
        <v>0</v>
      </c>
      <c r="V2178" t="s">
        <v>1192</v>
      </c>
      <c r="AB2178" t="s">
        <v>633</v>
      </c>
      <c r="AC2178" t="s">
        <v>635</v>
      </c>
      <c r="AD2178" t="s">
        <v>1193</v>
      </c>
      <c r="AE2178" t="s">
        <v>1194</v>
      </c>
      <c r="AF2178" t="s">
        <v>1195</v>
      </c>
      <c r="AG2178">
        <v>34.791666666666664</v>
      </c>
      <c r="AH2178">
        <v>34.5</v>
      </c>
      <c r="AI2178">
        <v>42.5</v>
      </c>
      <c r="AJ2178">
        <v>41.875</v>
      </c>
      <c r="AK2178">
        <v>34.875</v>
      </c>
      <c r="AL2178">
        <v>41.708333333333336</v>
      </c>
    </row>
    <row r="2179" spans="1:38" x14ac:dyDescent="0.3">
      <c r="A2179" s="1">
        <v>42125</v>
      </c>
      <c r="B2179" t="s">
        <v>6</v>
      </c>
      <c r="C2179">
        <v>775</v>
      </c>
      <c r="D2179" t="s">
        <v>5460</v>
      </c>
      <c r="E2179" t="s">
        <v>5461</v>
      </c>
      <c r="F2179">
        <v>835</v>
      </c>
      <c r="G2179">
        <v>827</v>
      </c>
      <c r="H2179">
        <v>-8</v>
      </c>
      <c r="I2179">
        <v>13</v>
      </c>
      <c r="J2179">
        <v>840</v>
      </c>
      <c r="K2179">
        <v>233</v>
      </c>
      <c r="L2179">
        <v>243</v>
      </c>
      <c r="M2179">
        <v>225</v>
      </c>
      <c r="N2179">
        <v>1576</v>
      </c>
      <c r="O2179">
        <v>1225</v>
      </c>
      <c r="P2179">
        <v>5</v>
      </c>
      <c r="Q2179">
        <v>1228</v>
      </c>
      <c r="R2179">
        <v>1230</v>
      </c>
      <c r="S2179">
        <v>2</v>
      </c>
      <c r="T2179">
        <v>0</v>
      </c>
      <c r="U2179">
        <v>0</v>
      </c>
      <c r="V2179" t="s">
        <v>1192</v>
      </c>
      <c r="AB2179" t="s">
        <v>1040</v>
      </c>
      <c r="AC2179" t="s">
        <v>897</v>
      </c>
      <c r="AD2179" t="s">
        <v>1193</v>
      </c>
      <c r="AE2179" t="s">
        <v>1194</v>
      </c>
      <c r="AF2179" t="s">
        <v>1195</v>
      </c>
      <c r="AG2179">
        <v>34.791666666666664</v>
      </c>
      <c r="AH2179">
        <v>34.458333333333336</v>
      </c>
      <c r="AI2179">
        <v>51.166666666666664</v>
      </c>
      <c r="AJ2179">
        <v>51.25</v>
      </c>
      <c r="AK2179">
        <v>35</v>
      </c>
      <c r="AL2179">
        <v>51.041666666666664</v>
      </c>
    </row>
    <row r="2180" spans="1:38" x14ac:dyDescent="0.3">
      <c r="A2180" s="1">
        <v>42125</v>
      </c>
      <c r="B2180" t="s">
        <v>2</v>
      </c>
      <c r="C2180">
        <v>1062</v>
      </c>
      <c r="D2180" t="s">
        <v>5462</v>
      </c>
      <c r="E2180" t="s">
        <v>5463</v>
      </c>
      <c r="F2180">
        <v>835</v>
      </c>
      <c r="G2180">
        <v>835</v>
      </c>
      <c r="H2180">
        <v>0</v>
      </c>
      <c r="I2180">
        <v>18</v>
      </c>
      <c r="J2180">
        <v>853</v>
      </c>
      <c r="K2180">
        <v>144</v>
      </c>
      <c r="L2180">
        <v>139</v>
      </c>
      <c r="M2180">
        <v>117</v>
      </c>
      <c r="N2180">
        <v>811</v>
      </c>
      <c r="O2180">
        <v>1050</v>
      </c>
      <c r="P2180">
        <v>4</v>
      </c>
      <c r="Q2180">
        <v>1059</v>
      </c>
      <c r="R2180">
        <v>1054</v>
      </c>
      <c r="S2180">
        <v>-5</v>
      </c>
      <c r="T2180">
        <v>0</v>
      </c>
      <c r="U2180">
        <v>0</v>
      </c>
      <c r="V2180" t="s">
        <v>1192</v>
      </c>
      <c r="AB2180" t="s">
        <v>627</v>
      </c>
      <c r="AC2180" t="s">
        <v>1096</v>
      </c>
      <c r="AD2180" t="s">
        <v>1193</v>
      </c>
      <c r="AE2180" t="s">
        <v>1194</v>
      </c>
      <c r="AF2180" t="s">
        <v>1195</v>
      </c>
      <c r="AG2180">
        <v>34.791666666666664</v>
      </c>
      <c r="AH2180">
        <v>34.791666666666664</v>
      </c>
      <c r="AI2180">
        <v>44.125</v>
      </c>
      <c r="AJ2180">
        <v>43.916666666666664</v>
      </c>
      <c r="AK2180">
        <v>35.541666666666664</v>
      </c>
      <c r="AL2180">
        <v>43.75</v>
      </c>
    </row>
    <row r="2181" spans="1:38" x14ac:dyDescent="0.3">
      <c r="A2181" s="1">
        <v>42125</v>
      </c>
      <c r="B2181" t="s">
        <v>18</v>
      </c>
      <c r="C2181">
        <v>320</v>
      </c>
      <c r="D2181" t="s">
        <v>5464</v>
      </c>
      <c r="E2181" t="s">
        <v>5465</v>
      </c>
      <c r="F2181">
        <v>835</v>
      </c>
      <c r="G2181">
        <v>833</v>
      </c>
      <c r="H2181">
        <v>-2</v>
      </c>
      <c r="I2181">
        <v>8</v>
      </c>
      <c r="J2181">
        <v>841</v>
      </c>
      <c r="K2181">
        <v>280</v>
      </c>
      <c r="L2181">
        <v>261</v>
      </c>
      <c r="M2181">
        <v>248</v>
      </c>
      <c r="N2181">
        <v>1855</v>
      </c>
      <c r="O2181">
        <v>1049</v>
      </c>
      <c r="P2181">
        <v>5</v>
      </c>
      <c r="Q2181">
        <v>1115</v>
      </c>
      <c r="R2181">
        <v>1054</v>
      </c>
      <c r="S2181">
        <v>-21</v>
      </c>
      <c r="T2181">
        <v>0</v>
      </c>
      <c r="U2181">
        <v>0</v>
      </c>
      <c r="V2181" t="s">
        <v>1192</v>
      </c>
      <c r="AB2181" t="s">
        <v>767</v>
      </c>
      <c r="AC2181" t="s">
        <v>1019</v>
      </c>
      <c r="AD2181" t="s">
        <v>1193</v>
      </c>
      <c r="AE2181" t="s">
        <v>1194</v>
      </c>
      <c r="AF2181" t="s">
        <v>1195</v>
      </c>
      <c r="AG2181">
        <v>34.791666666666664</v>
      </c>
      <c r="AH2181">
        <v>34.708333333333336</v>
      </c>
      <c r="AI2181">
        <v>46.458333333333336</v>
      </c>
      <c r="AJ2181">
        <v>43.916666666666664</v>
      </c>
      <c r="AK2181">
        <v>35.041666666666664</v>
      </c>
      <c r="AL2181">
        <v>43.708333333333336</v>
      </c>
    </row>
    <row r="2182" spans="1:38" x14ac:dyDescent="0.3">
      <c r="A2182" s="1">
        <v>42125</v>
      </c>
      <c r="B2182" t="s">
        <v>18</v>
      </c>
      <c r="C2182">
        <v>4027</v>
      </c>
      <c r="D2182" t="s">
        <v>1471</v>
      </c>
      <c r="E2182" t="s">
        <v>5466</v>
      </c>
      <c r="F2182">
        <v>835</v>
      </c>
      <c r="G2182">
        <v>1040</v>
      </c>
      <c r="H2182">
        <v>125</v>
      </c>
      <c r="I2182">
        <v>16</v>
      </c>
      <c r="J2182">
        <v>1056</v>
      </c>
      <c r="K2182">
        <v>270</v>
      </c>
      <c r="L2182">
        <v>267</v>
      </c>
      <c r="M2182">
        <v>246</v>
      </c>
      <c r="N2182">
        <v>1790</v>
      </c>
      <c r="O2182">
        <v>1302</v>
      </c>
      <c r="P2182">
        <v>5</v>
      </c>
      <c r="Q2182">
        <v>1105</v>
      </c>
      <c r="R2182">
        <v>1307</v>
      </c>
      <c r="S2182">
        <v>122</v>
      </c>
      <c r="T2182">
        <v>0</v>
      </c>
      <c r="U2182">
        <v>0</v>
      </c>
      <c r="V2182" t="s">
        <v>1192</v>
      </c>
      <c r="W2182">
        <v>0</v>
      </c>
      <c r="X2182">
        <v>0</v>
      </c>
      <c r="Y2182">
        <v>122</v>
      </c>
      <c r="Z2182">
        <v>0</v>
      </c>
      <c r="AA2182">
        <v>0</v>
      </c>
      <c r="AB2182" t="s">
        <v>767</v>
      </c>
      <c r="AC2182" t="s">
        <v>1046</v>
      </c>
      <c r="AD2182" t="s">
        <v>1193</v>
      </c>
      <c r="AE2182" t="s">
        <v>1194</v>
      </c>
      <c r="AF2182" t="s">
        <v>1200</v>
      </c>
      <c r="AG2182">
        <v>34.791666666666664</v>
      </c>
      <c r="AH2182">
        <v>43.333333333333336</v>
      </c>
      <c r="AI2182">
        <v>46.041666666666664</v>
      </c>
      <c r="AJ2182">
        <v>54.458333333333336</v>
      </c>
      <c r="AK2182">
        <v>44</v>
      </c>
      <c r="AL2182">
        <v>54.25</v>
      </c>
    </row>
    <row r="2183" spans="1:38" x14ac:dyDescent="0.3">
      <c r="A2183" s="1">
        <v>42125</v>
      </c>
      <c r="B2183" t="s">
        <v>18</v>
      </c>
      <c r="C2183">
        <v>148</v>
      </c>
      <c r="D2183" t="s">
        <v>5467</v>
      </c>
      <c r="E2183" t="s">
        <v>5468</v>
      </c>
      <c r="F2183">
        <v>835</v>
      </c>
      <c r="G2183">
        <v>834</v>
      </c>
      <c r="H2183">
        <v>-1</v>
      </c>
      <c r="I2183">
        <v>14</v>
      </c>
      <c r="J2183">
        <v>848</v>
      </c>
      <c r="K2183">
        <v>85</v>
      </c>
      <c r="L2183">
        <v>78</v>
      </c>
      <c r="M2183">
        <v>59</v>
      </c>
      <c r="N2183">
        <v>369</v>
      </c>
      <c r="O2183">
        <v>947</v>
      </c>
      <c r="P2183">
        <v>5</v>
      </c>
      <c r="Q2183">
        <v>1000</v>
      </c>
      <c r="R2183">
        <v>952</v>
      </c>
      <c r="S2183">
        <v>-8</v>
      </c>
      <c r="T2183">
        <v>0</v>
      </c>
      <c r="U2183">
        <v>0</v>
      </c>
      <c r="V2183" t="s">
        <v>1192</v>
      </c>
      <c r="AB2183" t="s">
        <v>273</v>
      </c>
      <c r="AC2183" t="s">
        <v>900</v>
      </c>
      <c r="AD2183" t="s">
        <v>1193</v>
      </c>
      <c r="AE2183" t="s">
        <v>1194</v>
      </c>
      <c r="AF2183" t="s">
        <v>1195</v>
      </c>
      <c r="AG2183">
        <v>34.791666666666664</v>
      </c>
      <c r="AH2183">
        <v>34.75</v>
      </c>
      <c r="AI2183">
        <v>41.666666666666664</v>
      </c>
      <c r="AJ2183">
        <v>39.666666666666664</v>
      </c>
      <c r="AK2183">
        <v>35.333333333333336</v>
      </c>
      <c r="AL2183">
        <v>39.458333333333336</v>
      </c>
    </row>
    <row r="2184" spans="1:38" x14ac:dyDescent="0.3">
      <c r="A2184" s="1">
        <v>42125</v>
      </c>
      <c r="B2184" t="s">
        <v>18</v>
      </c>
      <c r="C2184">
        <v>498</v>
      </c>
      <c r="D2184" t="s">
        <v>4080</v>
      </c>
      <c r="E2184" t="s">
        <v>5469</v>
      </c>
      <c r="F2184">
        <v>835</v>
      </c>
      <c r="G2184">
        <v>834</v>
      </c>
      <c r="H2184">
        <v>-1</v>
      </c>
      <c r="I2184">
        <v>7</v>
      </c>
      <c r="J2184">
        <v>841</v>
      </c>
      <c r="K2184">
        <v>70</v>
      </c>
      <c r="L2184">
        <v>67</v>
      </c>
      <c r="M2184">
        <v>56</v>
      </c>
      <c r="N2184">
        <v>333</v>
      </c>
      <c r="O2184">
        <v>937</v>
      </c>
      <c r="P2184">
        <v>4</v>
      </c>
      <c r="Q2184">
        <v>945</v>
      </c>
      <c r="R2184">
        <v>941</v>
      </c>
      <c r="S2184">
        <v>-4</v>
      </c>
      <c r="T2184">
        <v>0</v>
      </c>
      <c r="U2184">
        <v>0</v>
      </c>
      <c r="V2184" t="s">
        <v>1192</v>
      </c>
      <c r="AB2184" t="s">
        <v>393</v>
      </c>
      <c r="AC2184" t="s">
        <v>635</v>
      </c>
      <c r="AD2184" t="s">
        <v>1193</v>
      </c>
      <c r="AE2184" t="s">
        <v>1194</v>
      </c>
      <c r="AF2184" t="s">
        <v>1195</v>
      </c>
      <c r="AG2184">
        <v>34.791666666666664</v>
      </c>
      <c r="AH2184">
        <v>34.75</v>
      </c>
      <c r="AI2184">
        <v>39.375</v>
      </c>
      <c r="AJ2184">
        <v>39.208333333333336</v>
      </c>
      <c r="AK2184">
        <v>35.041666666666664</v>
      </c>
      <c r="AL2184">
        <v>39.041666666666664</v>
      </c>
    </row>
    <row r="2185" spans="1:38" x14ac:dyDescent="0.3">
      <c r="A2185" s="1">
        <v>42125</v>
      </c>
      <c r="B2185" t="s">
        <v>18</v>
      </c>
      <c r="C2185">
        <v>3946</v>
      </c>
      <c r="D2185" t="s">
        <v>5470</v>
      </c>
      <c r="E2185" t="s">
        <v>5471</v>
      </c>
      <c r="F2185">
        <v>835</v>
      </c>
      <c r="G2185">
        <v>831</v>
      </c>
      <c r="H2185">
        <v>-4</v>
      </c>
      <c r="I2185">
        <v>10</v>
      </c>
      <c r="J2185">
        <v>841</v>
      </c>
      <c r="K2185">
        <v>150</v>
      </c>
      <c r="L2185">
        <v>157</v>
      </c>
      <c r="M2185">
        <v>141</v>
      </c>
      <c r="N2185">
        <v>1090</v>
      </c>
      <c r="O2185">
        <v>1302</v>
      </c>
      <c r="P2185">
        <v>6</v>
      </c>
      <c r="Q2185">
        <v>1305</v>
      </c>
      <c r="R2185">
        <v>1308</v>
      </c>
      <c r="S2185">
        <v>3</v>
      </c>
      <c r="T2185">
        <v>0</v>
      </c>
      <c r="U2185">
        <v>0</v>
      </c>
      <c r="V2185" t="s">
        <v>1192</v>
      </c>
      <c r="AB2185" t="s">
        <v>702</v>
      </c>
      <c r="AC2185" t="s">
        <v>150</v>
      </c>
      <c r="AD2185" t="s">
        <v>1193</v>
      </c>
      <c r="AE2185" t="s">
        <v>1194</v>
      </c>
      <c r="AF2185" t="s">
        <v>1195</v>
      </c>
      <c r="AG2185">
        <v>34.791666666666664</v>
      </c>
      <c r="AH2185">
        <v>34.625</v>
      </c>
      <c r="AI2185">
        <v>54.375</v>
      </c>
      <c r="AJ2185">
        <v>54.5</v>
      </c>
      <c r="AK2185">
        <v>35.041666666666664</v>
      </c>
      <c r="AL2185">
        <v>54.25</v>
      </c>
    </row>
    <row r="2186" spans="1:38" x14ac:dyDescent="0.3">
      <c r="A2186" s="1">
        <v>42125</v>
      </c>
      <c r="B2186" t="s">
        <v>18</v>
      </c>
      <c r="C2186">
        <v>316</v>
      </c>
      <c r="D2186" t="s">
        <v>3217</v>
      </c>
      <c r="E2186" t="s">
        <v>5472</v>
      </c>
      <c r="F2186">
        <v>835</v>
      </c>
      <c r="G2186">
        <v>837</v>
      </c>
      <c r="H2186">
        <v>2</v>
      </c>
      <c r="I2186">
        <v>9</v>
      </c>
      <c r="J2186">
        <v>846</v>
      </c>
      <c r="K2186">
        <v>155</v>
      </c>
      <c r="L2186">
        <v>159</v>
      </c>
      <c r="M2186">
        <v>140</v>
      </c>
      <c r="N2186">
        <v>1047</v>
      </c>
      <c r="O2186">
        <v>1206</v>
      </c>
      <c r="P2186">
        <v>10</v>
      </c>
      <c r="Q2186">
        <v>1210</v>
      </c>
      <c r="R2186">
        <v>1216</v>
      </c>
      <c r="S2186">
        <v>6</v>
      </c>
      <c r="T2186">
        <v>0</v>
      </c>
      <c r="U2186">
        <v>0</v>
      </c>
      <c r="V2186" t="s">
        <v>1192</v>
      </c>
      <c r="AB2186" t="s">
        <v>1066</v>
      </c>
      <c r="AC2186" t="s">
        <v>234</v>
      </c>
      <c r="AD2186" t="s">
        <v>1193</v>
      </c>
      <c r="AE2186" t="s">
        <v>1194</v>
      </c>
      <c r="AF2186" t="s">
        <v>1200</v>
      </c>
      <c r="AG2186">
        <v>34.791666666666664</v>
      </c>
      <c r="AH2186">
        <v>34.875</v>
      </c>
      <c r="AI2186">
        <v>50.416666666666664</v>
      </c>
      <c r="AJ2186">
        <v>50.666666666666664</v>
      </c>
      <c r="AK2186">
        <v>35.25</v>
      </c>
      <c r="AL2186">
        <v>50.25</v>
      </c>
    </row>
    <row r="2187" spans="1:38" x14ac:dyDescent="0.3">
      <c r="A2187" s="1">
        <v>42125</v>
      </c>
      <c r="B2187" t="s">
        <v>18</v>
      </c>
      <c r="C2187">
        <v>4464</v>
      </c>
      <c r="D2187" t="s">
        <v>2711</v>
      </c>
      <c r="E2187" t="s">
        <v>5473</v>
      </c>
      <c r="F2187">
        <v>835</v>
      </c>
      <c r="G2187">
        <v>839</v>
      </c>
      <c r="H2187">
        <v>4</v>
      </c>
      <c r="I2187">
        <v>9</v>
      </c>
      <c r="J2187">
        <v>848</v>
      </c>
      <c r="K2187">
        <v>80</v>
      </c>
      <c r="L2187">
        <v>76</v>
      </c>
      <c r="M2187">
        <v>62</v>
      </c>
      <c r="N2187">
        <v>409</v>
      </c>
      <c r="O2187">
        <v>1050</v>
      </c>
      <c r="P2187">
        <v>5</v>
      </c>
      <c r="Q2187">
        <v>1055</v>
      </c>
      <c r="R2187">
        <v>1055</v>
      </c>
      <c r="S2187">
        <v>0</v>
      </c>
      <c r="T2187">
        <v>0</v>
      </c>
      <c r="U2187">
        <v>0</v>
      </c>
      <c r="V2187" t="s">
        <v>1192</v>
      </c>
      <c r="AB2187" t="s">
        <v>1066</v>
      </c>
      <c r="AC2187" t="s">
        <v>339</v>
      </c>
      <c r="AD2187" t="s">
        <v>1193</v>
      </c>
      <c r="AE2187" t="s">
        <v>1194</v>
      </c>
      <c r="AF2187" t="s">
        <v>1200</v>
      </c>
      <c r="AG2187">
        <v>34.791666666666664</v>
      </c>
      <c r="AH2187">
        <v>34.958333333333336</v>
      </c>
      <c r="AI2187">
        <v>43.958333333333336</v>
      </c>
      <c r="AJ2187">
        <v>43.958333333333336</v>
      </c>
      <c r="AK2187">
        <v>35.333333333333336</v>
      </c>
      <c r="AL2187">
        <v>43.75</v>
      </c>
    </row>
    <row r="2188" spans="1:38" x14ac:dyDescent="0.3">
      <c r="A2188" s="1">
        <v>42125</v>
      </c>
      <c r="B2188" t="s">
        <v>18</v>
      </c>
      <c r="C2188">
        <v>620</v>
      </c>
      <c r="D2188" t="s">
        <v>3828</v>
      </c>
      <c r="E2188" t="s">
        <v>5474</v>
      </c>
      <c r="F2188">
        <v>835</v>
      </c>
      <c r="G2188">
        <v>836</v>
      </c>
      <c r="H2188">
        <v>1</v>
      </c>
      <c r="I2188">
        <v>14</v>
      </c>
      <c r="J2188">
        <v>850</v>
      </c>
      <c r="K2188">
        <v>95</v>
      </c>
      <c r="L2188">
        <v>97</v>
      </c>
      <c r="M2188">
        <v>69</v>
      </c>
      <c r="N2188">
        <v>440</v>
      </c>
      <c r="O2188">
        <v>1059</v>
      </c>
      <c r="P2188">
        <v>14</v>
      </c>
      <c r="Q2188">
        <v>1110</v>
      </c>
      <c r="R2188">
        <v>1113</v>
      </c>
      <c r="S2188">
        <v>3</v>
      </c>
      <c r="T2188">
        <v>0</v>
      </c>
      <c r="U2188">
        <v>0</v>
      </c>
      <c r="V2188" t="s">
        <v>1192</v>
      </c>
      <c r="AB2188" t="s">
        <v>1066</v>
      </c>
      <c r="AC2188" t="s">
        <v>429</v>
      </c>
      <c r="AD2188" t="s">
        <v>1193</v>
      </c>
      <c r="AE2188" t="s">
        <v>1194</v>
      </c>
      <c r="AF2188" t="s">
        <v>1200</v>
      </c>
      <c r="AG2188">
        <v>34.791666666666664</v>
      </c>
      <c r="AH2188">
        <v>34.833333333333336</v>
      </c>
      <c r="AI2188">
        <v>46.25</v>
      </c>
      <c r="AJ2188">
        <v>46.375</v>
      </c>
      <c r="AK2188">
        <v>35.416666666666664</v>
      </c>
      <c r="AL2188">
        <v>44.125</v>
      </c>
    </row>
    <row r="2189" spans="1:38" x14ac:dyDescent="0.3">
      <c r="A2189" s="1">
        <v>42125</v>
      </c>
      <c r="B2189" t="s">
        <v>18</v>
      </c>
      <c r="C2189">
        <v>733</v>
      </c>
      <c r="D2189" t="s">
        <v>3201</v>
      </c>
      <c r="E2189" t="s">
        <v>5475</v>
      </c>
      <c r="F2189">
        <v>835</v>
      </c>
      <c r="G2189">
        <v>839</v>
      </c>
      <c r="H2189">
        <v>4</v>
      </c>
      <c r="I2189">
        <v>8</v>
      </c>
      <c r="J2189">
        <v>847</v>
      </c>
      <c r="K2189">
        <v>135</v>
      </c>
      <c r="L2189">
        <v>125</v>
      </c>
      <c r="M2189">
        <v>112</v>
      </c>
      <c r="N2189">
        <v>882</v>
      </c>
      <c r="O2189">
        <v>1139</v>
      </c>
      <c r="P2189">
        <v>5</v>
      </c>
      <c r="Q2189">
        <v>1150</v>
      </c>
      <c r="R2189">
        <v>1144</v>
      </c>
      <c r="S2189">
        <v>-6</v>
      </c>
      <c r="T2189">
        <v>0</v>
      </c>
      <c r="U2189">
        <v>0</v>
      </c>
      <c r="V2189" t="s">
        <v>1192</v>
      </c>
      <c r="AB2189" t="s">
        <v>1066</v>
      </c>
      <c r="AC2189" t="s">
        <v>761</v>
      </c>
      <c r="AD2189" t="s">
        <v>1193</v>
      </c>
      <c r="AE2189" t="s">
        <v>1194</v>
      </c>
      <c r="AF2189" t="s">
        <v>1200</v>
      </c>
      <c r="AG2189">
        <v>34.791666666666664</v>
      </c>
      <c r="AH2189">
        <v>34.958333333333336</v>
      </c>
      <c r="AI2189">
        <v>47.916666666666664</v>
      </c>
      <c r="AJ2189">
        <v>47.666666666666664</v>
      </c>
      <c r="AK2189">
        <v>35.291666666666664</v>
      </c>
      <c r="AL2189">
        <v>47.458333333333336</v>
      </c>
    </row>
    <row r="2190" spans="1:38" x14ac:dyDescent="0.3">
      <c r="A2190" s="1">
        <v>42125</v>
      </c>
      <c r="B2190" t="s">
        <v>18</v>
      </c>
      <c r="C2190">
        <v>4918</v>
      </c>
      <c r="D2190" t="s">
        <v>3600</v>
      </c>
      <c r="E2190" t="s">
        <v>5476</v>
      </c>
      <c r="F2190">
        <v>835</v>
      </c>
      <c r="G2190">
        <v>835</v>
      </c>
      <c r="H2190">
        <v>0</v>
      </c>
      <c r="I2190">
        <v>11</v>
      </c>
      <c r="J2190">
        <v>846</v>
      </c>
      <c r="K2190">
        <v>65</v>
      </c>
      <c r="L2190">
        <v>68</v>
      </c>
      <c r="M2190">
        <v>55</v>
      </c>
      <c r="N2190">
        <v>317</v>
      </c>
      <c r="O2190">
        <v>941</v>
      </c>
      <c r="P2190">
        <v>2</v>
      </c>
      <c r="Q2190">
        <v>940</v>
      </c>
      <c r="R2190">
        <v>943</v>
      </c>
      <c r="S2190">
        <v>3</v>
      </c>
      <c r="T2190">
        <v>0</v>
      </c>
      <c r="U2190">
        <v>0</v>
      </c>
      <c r="V2190" t="s">
        <v>1192</v>
      </c>
      <c r="AB2190" t="s">
        <v>1066</v>
      </c>
      <c r="AC2190" t="s">
        <v>797</v>
      </c>
      <c r="AD2190" t="s">
        <v>1193</v>
      </c>
      <c r="AE2190" t="s">
        <v>1194</v>
      </c>
      <c r="AF2190" t="s">
        <v>1195</v>
      </c>
      <c r="AG2190">
        <v>34.791666666666664</v>
      </c>
      <c r="AH2190">
        <v>34.791666666666664</v>
      </c>
      <c r="AI2190">
        <v>39.166666666666664</v>
      </c>
      <c r="AJ2190">
        <v>39.291666666666664</v>
      </c>
      <c r="AK2190">
        <v>35.25</v>
      </c>
      <c r="AL2190">
        <v>39.208333333333336</v>
      </c>
    </row>
    <row r="2191" spans="1:38" x14ac:dyDescent="0.3">
      <c r="A2191" s="1">
        <v>42125</v>
      </c>
      <c r="B2191" t="s">
        <v>22</v>
      </c>
      <c r="C2191">
        <v>5203</v>
      </c>
      <c r="D2191" t="s">
        <v>2994</v>
      </c>
      <c r="E2191" t="s">
        <v>5477</v>
      </c>
      <c r="F2191">
        <v>835</v>
      </c>
      <c r="G2191">
        <v>842</v>
      </c>
      <c r="H2191">
        <v>7</v>
      </c>
      <c r="I2191">
        <v>22</v>
      </c>
      <c r="J2191">
        <v>904</v>
      </c>
      <c r="K2191">
        <v>115</v>
      </c>
      <c r="L2191">
        <v>114</v>
      </c>
      <c r="M2191">
        <v>88</v>
      </c>
      <c r="N2191">
        <v>636</v>
      </c>
      <c r="O2191">
        <v>1032</v>
      </c>
      <c r="P2191">
        <v>4</v>
      </c>
      <c r="Q2191">
        <v>1030</v>
      </c>
      <c r="R2191">
        <v>1036</v>
      </c>
      <c r="S2191">
        <v>6</v>
      </c>
      <c r="T2191">
        <v>0</v>
      </c>
      <c r="U2191">
        <v>0</v>
      </c>
      <c r="V2191" t="s">
        <v>1192</v>
      </c>
      <c r="AB2191" t="s">
        <v>429</v>
      </c>
      <c r="AC2191" t="s">
        <v>845</v>
      </c>
      <c r="AD2191" t="s">
        <v>1193</v>
      </c>
      <c r="AE2191" t="s">
        <v>1194</v>
      </c>
      <c r="AF2191" t="s">
        <v>1200</v>
      </c>
      <c r="AG2191">
        <v>34.791666666666664</v>
      </c>
      <c r="AH2191">
        <v>35.083333333333336</v>
      </c>
      <c r="AI2191">
        <v>42.916666666666664</v>
      </c>
      <c r="AJ2191">
        <v>43.166666666666664</v>
      </c>
      <c r="AK2191">
        <v>37.666666666666664</v>
      </c>
      <c r="AL2191">
        <v>43</v>
      </c>
    </row>
    <row r="2192" spans="1:38" x14ac:dyDescent="0.3">
      <c r="A2192" s="1">
        <v>42125</v>
      </c>
      <c r="B2192" t="s">
        <v>22</v>
      </c>
      <c r="C2192">
        <v>6067</v>
      </c>
      <c r="D2192" t="s">
        <v>5478</v>
      </c>
      <c r="E2192" t="s">
        <v>5479</v>
      </c>
      <c r="F2192">
        <v>835</v>
      </c>
      <c r="G2192">
        <v>831</v>
      </c>
      <c r="H2192">
        <v>-4</v>
      </c>
      <c r="I2192">
        <v>11</v>
      </c>
      <c r="J2192">
        <v>842</v>
      </c>
      <c r="K2192">
        <v>96</v>
      </c>
      <c r="L2192">
        <v>83</v>
      </c>
      <c r="M2192">
        <v>65</v>
      </c>
      <c r="N2192">
        <v>456</v>
      </c>
      <c r="O2192">
        <v>847</v>
      </c>
      <c r="P2192">
        <v>7</v>
      </c>
      <c r="Q2192">
        <v>911</v>
      </c>
      <c r="R2192">
        <v>854</v>
      </c>
      <c r="S2192">
        <v>-17</v>
      </c>
      <c r="T2192">
        <v>0</v>
      </c>
      <c r="U2192">
        <v>0</v>
      </c>
      <c r="V2192" t="s">
        <v>1192</v>
      </c>
      <c r="AB2192" t="s">
        <v>714</v>
      </c>
      <c r="AC2192" t="s">
        <v>405</v>
      </c>
      <c r="AD2192" t="s">
        <v>1193</v>
      </c>
      <c r="AE2192" t="s">
        <v>1194</v>
      </c>
      <c r="AF2192" t="s">
        <v>1195</v>
      </c>
      <c r="AG2192">
        <v>34.791666666666664</v>
      </c>
      <c r="AH2192">
        <v>34.625</v>
      </c>
      <c r="AI2192">
        <v>37.958333333333336</v>
      </c>
      <c r="AJ2192">
        <v>35.583333333333336</v>
      </c>
      <c r="AK2192">
        <v>35.083333333333336</v>
      </c>
      <c r="AL2192">
        <v>35.291666666666664</v>
      </c>
    </row>
    <row r="2193" spans="1:38" x14ac:dyDescent="0.3">
      <c r="A2193" s="1">
        <v>42125</v>
      </c>
      <c r="B2193" t="s">
        <v>26</v>
      </c>
      <c r="C2193">
        <v>3595</v>
      </c>
      <c r="D2193" t="s">
        <v>2545</v>
      </c>
      <c r="E2193" t="s">
        <v>5481</v>
      </c>
      <c r="F2193">
        <v>835</v>
      </c>
      <c r="G2193">
        <v>822</v>
      </c>
      <c r="H2193">
        <v>-13</v>
      </c>
      <c r="I2193">
        <v>23</v>
      </c>
      <c r="J2193">
        <v>845</v>
      </c>
      <c r="K2193">
        <v>143</v>
      </c>
      <c r="L2193">
        <v>130</v>
      </c>
      <c r="M2193">
        <v>99</v>
      </c>
      <c r="N2193">
        <v>659</v>
      </c>
      <c r="O2193">
        <v>1024</v>
      </c>
      <c r="P2193">
        <v>8</v>
      </c>
      <c r="Q2193">
        <v>1058</v>
      </c>
      <c r="R2193">
        <v>1032</v>
      </c>
      <c r="S2193">
        <v>-26</v>
      </c>
      <c r="T2193">
        <v>0</v>
      </c>
      <c r="U2193">
        <v>0</v>
      </c>
      <c r="V2193" t="s">
        <v>1192</v>
      </c>
      <c r="AB2193" t="s">
        <v>729</v>
      </c>
      <c r="AC2193" t="s">
        <v>1013</v>
      </c>
      <c r="AD2193" t="s">
        <v>1193</v>
      </c>
      <c r="AE2193" t="s">
        <v>1194</v>
      </c>
      <c r="AF2193" t="s">
        <v>1195</v>
      </c>
      <c r="AG2193">
        <v>34.791666666666664</v>
      </c>
      <c r="AH2193">
        <v>34.25</v>
      </c>
      <c r="AI2193">
        <v>44.083333333333336</v>
      </c>
      <c r="AJ2193">
        <v>43</v>
      </c>
      <c r="AK2193">
        <v>35.208333333333336</v>
      </c>
      <c r="AL2193">
        <v>42.666666666666664</v>
      </c>
    </row>
    <row r="2194" spans="1:38" x14ac:dyDescent="0.3">
      <c r="A2194" s="1">
        <v>42125</v>
      </c>
      <c r="B2194" t="s">
        <v>12</v>
      </c>
      <c r="C2194">
        <v>2871</v>
      </c>
      <c r="D2194" t="s">
        <v>3267</v>
      </c>
      <c r="E2194" t="s">
        <v>5482</v>
      </c>
      <c r="F2194">
        <v>835</v>
      </c>
      <c r="G2194">
        <v>915</v>
      </c>
      <c r="H2194">
        <v>40</v>
      </c>
      <c r="I2194">
        <v>16</v>
      </c>
      <c r="J2194">
        <v>931</v>
      </c>
      <c r="K2194">
        <v>114</v>
      </c>
      <c r="L2194">
        <v>114</v>
      </c>
      <c r="M2194">
        <v>94</v>
      </c>
      <c r="N2194">
        <v>715</v>
      </c>
      <c r="O2194">
        <v>1205</v>
      </c>
      <c r="P2194">
        <v>4</v>
      </c>
      <c r="Q2194">
        <v>1129</v>
      </c>
      <c r="R2194">
        <v>1209</v>
      </c>
      <c r="S2194">
        <v>40</v>
      </c>
      <c r="T2194">
        <v>0</v>
      </c>
      <c r="U2194">
        <v>0</v>
      </c>
      <c r="V2194" t="s">
        <v>1192</v>
      </c>
      <c r="W2194">
        <v>0</v>
      </c>
      <c r="X2194">
        <v>0</v>
      </c>
      <c r="Y2194">
        <v>30</v>
      </c>
      <c r="Z2194">
        <v>10</v>
      </c>
      <c r="AA2194">
        <v>0</v>
      </c>
      <c r="AB2194" t="s">
        <v>711</v>
      </c>
      <c r="AC2194" t="s">
        <v>453</v>
      </c>
      <c r="AD2194" t="s">
        <v>1193</v>
      </c>
      <c r="AE2194" t="s">
        <v>1194</v>
      </c>
      <c r="AF2194" t="s">
        <v>1200</v>
      </c>
      <c r="AG2194">
        <v>34.791666666666664</v>
      </c>
      <c r="AH2194">
        <v>38.125</v>
      </c>
      <c r="AI2194">
        <v>47.041666666666664</v>
      </c>
      <c r="AJ2194">
        <v>50.375</v>
      </c>
      <c r="AK2194">
        <v>38.791666666666664</v>
      </c>
      <c r="AL2194">
        <v>50.208333333333336</v>
      </c>
    </row>
    <row r="2195" spans="1:38" x14ac:dyDescent="0.3">
      <c r="A2195" s="1">
        <v>42125</v>
      </c>
      <c r="B2195" t="s">
        <v>12</v>
      </c>
      <c r="C2195">
        <v>4797</v>
      </c>
      <c r="D2195" t="s">
        <v>3268</v>
      </c>
      <c r="E2195" t="s">
        <v>5483</v>
      </c>
      <c r="F2195">
        <v>835</v>
      </c>
      <c r="G2195">
        <v>833</v>
      </c>
      <c r="H2195">
        <v>-2</v>
      </c>
      <c r="I2195">
        <v>24</v>
      </c>
      <c r="J2195">
        <v>857</v>
      </c>
      <c r="K2195">
        <v>121</v>
      </c>
      <c r="L2195">
        <v>122</v>
      </c>
      <c r="M2195">
        <v>92</v>
      </c>
      <c r="N2195">
        <v>588</v>
      </c>
      <c r="O2195">
        <v>929</v>
      </c>
      <c r="P2195">
        <v>6</v>
      </c>
      <c r="Q2195">
        <v>936</v>
      </c>
      <c r="R2195">
        <v>935</v>
      </c>
      <c r="S2195">
        <v>-1</v>
      </c>
      <c r="T2195">
        <v>0</v>
      </c>
      <c r="U2195">
        <v>0</v>
      </c>
      <c r="V2195" t="s">
        <v>1192</v>
      </c>
      <c r="AB2195" t="s">
        <v>1043</v>
      </c>
      <c r="AC2195" t="s">
        <v>1052</v>
      </c>
      <c r="AD2195" t="s">
        <v>1193</v>
      </c>
      <c r="AE2195" t="s">
        <v>1194</v>
      </c>
      <c r="AF2195" t="s">
        <v>1195</v>
      </c>
      <c r="AG2195">
        <v>34.791666666666664</v>
      </c>
      <c r="AH2195">
        <v>34.708333333333336</v>
      </c>
      <c r="AI2195">
        <v>39</v>
      </c>
      <c r="AJ2195">
        <v>38.958333333333336</v>
      </c>
      <c r="AK2195">
        <v>35.708333333333336</v>
      </c>
      <c r="AL2195">
        <v>38.708333333333336</v>
      </c>
    </row>
    <row r="2196" spans="1:38" x14ac:dyDescent="0.3">
      <c r="A2196" s="1">
        <v>42125</v>
      </c>
      <c r="B2196" t="s">
        <v>12</v>
      </c>
      <c r="C2196">
        <v>7369</v>
      </c>
      <c r="D2196" t="s">
        <v>3712</v>
      </c>
      <c r="E2196" t="s">
        <v>5484</v>
      </c>
      <c r="F2196">
        <v>835</v>
      </c>
      <c r="G2196">
        <v>828</v>
      </c>
      <c r="H2196">
        <v>-7</v>
      </c>
      <c r="I2196">
        <v>14</v>
      </c>
      <c r="J2196">
        <v>842</v>
      </c>
      <c r="K2196">
        <v>66</v>
      </c>
      <c r="L2196">
        <v>58</v>
      </c>
      <c r="M2196">
        <v>40</v>
      </c>
      <c r="N2196">
        <v>198</v>
      </c>
      <c r="O2196">
        <v>922</v>
      </c>
      <c r="P2196">
        <v>4</v>
      </c>
      <c r="Q2196">
        <v>941</v>
      </c>
      <c r="R2196">
        <v>926</v>
      </c>
      <c r="S2196">
        <v>-15</v>
      </c>
      <c r="T2196">
        <v>0</v>
      </c>
      <c r="U2196">
        <v>0</v>
      </c>
      <c r="V2196" t="s">
        <v>1192</v>
      </c>
      <c r="AB2196" t="s">
        <v>429</v>
      </c>
      <c r="AC2196" t="s">
        <v>129</v>
      </c>
      <c r="AD2196" t="s">
        <v>1193</v>
      </c>
      <c r="AE2196" t="s">
        <v>1194</v>
      </c>
      <c r="AF2196" t="s">
        <v>1195</v>
      </c>
      <c r="AG2196">
        <v>34.791666666666664</v>
      </c>
      <c r="AH2196">
        <v>34.5</v>
      </c>
      <c r="AI2196">
        <v>39.208333333333336</v>
      </c>
      <c r="AJ2196">
        <v>38.583333333333336</v>
      </c>
      <c r="AK2196">
        <v>35.083333333333336</v>
      </c>
      <c r="AL2196">
        <v>38.416666666666664</v>
      </c>
    </row>
    <row r="2197" spans="1:38" x14ac:dyDescent="0.3">
      <c r="A2197" s="1">
        <v>42125</v>
      </c>
      <c r="B2197" t="s">
        <v>20</v>
      </c>
      <c r="C2197">
        <v>942</v>
      </c>
      <c r="D2197" t="s">
        <v>2182</v>
      </c>
      <c r="E2197" t="s">
        <v>5485</v>
      </c>
      <c r="F2197">
        <v>836</v>
      </c>
      <c r="G2197">
        <v>836</v>
      </c>
      <c r="H2197">
        <v>0</v>
      </c>
      <c r="I2197">
        <v>19</v>
      </c>
      <c r="J2197">
        <v>855</v>
      </c>
      <c r="K2197">
        <v>123</v>
      </c>
      <c r="L2197">
        <v>113</v>
      </c>
      <c r="M2197">
        <v>90</v>
      </c>
      <c r="N2197">
        <v>629</v>
      </c>
      <c r="O2197">
        <v>925</v>
      </c>
      <c r="P2197">
        <v>4</v>
      </c>
      <c r="Q2197">
        <v>939</v>
      </c>
      <c r="R2197">
        <v>929</v>
      </c>
      <c r="S2197">
        <v>-10</v>
      </c>
      <c r="T2197">
        <v>0</v>
      </c>
      <c r="U2197">
        <v>0</v>
      </c>
      <c r="V2197" t="s">
        <v>1192</v>
      </c>
      <c r="AB2197" t="s">
        <v>429</v>
      </c>
      <c r="AC2197" t="s">
        <v>758</v>
      </c>
      <c r="AD2197" t="s">
        <v>1193</v>
      </c>
      <c r="AE2197" t="s">
        <v>1194</v>
      </c>
      <c r="AF2197" t="s">
        <v>1195</v>
      </c>
      <c r="AG2197">
        <v>34.833333333333336</v>
      </c>
      <c r="AH2197">
        <v>34.833333333333336</v>
      </c>
      <c r="AI2197">
        <v>39.125</v>
      </c>
      <c r="AJ2197">
        <v>38.708333333333336</v>
      </c>
      <c r="AK2197">
        <v>35.625</v>
      </c>
      <c r="AL2197">
        <v>38.541666666666664</v>
      </c>
    </row>
    <row r="2198" spans="1:38" x14ac:dyDescent="0.3">
      <c r="A2198" s="1">
        <v>42125</v>
      </c>
      <c r="B2198" t="s">
        <v>12</v>
      </c>
      <c r="C2198">
        <v>4586</v>
      </c>
      <c r="D2198" t="s">
        <v>5486</v>
      </c>
      <c r="E2198" t="s">
        <v>5487</v>
      </c>
      <c r="F2198">
        <v>836</v>
      </c>
      <c r="G2198">
        <v>832</v>
      </c>
      <c r="H2198">
        <v>-4</v>
      </c>
      <c r="I2198">
        <v>19</v>
      </c>
      <c r="J2198">
        <v>851</v>
      </c>
      <c r="K2198">
        <v>124</v>
      </c>
      <c r="L2198">
        <v>114</v>
      </c>
      <c r="M2198">
        <v>90</v>
      </c>
      <c r="N2198">
        <v>584</v>
      </c>
      <c r="O2198">
        <v>921</v>
      </c>
      <c r="P2198">
        <v>5</v>
      </c>
      <c r="Q2198">
        <v>940</v>
      </c>
      <c r="R2198">
        <v>926</v>
      </c>
      <c r="S2198">
        <v>-14</v>
      </c>
      <c r="T2198">
        <v>0</v>
      </c>
      <c r="U2198">
        <v>0</v>
      </c>
      <c r="V2198" t="s">
        <v>1192</v>
      </c>
      <c r="AB2198" t="s">
        <v>1043</v>
      </c>
      <c r="AC2198" t="s">
        <v>1034</v>
      </c>
      <c r="AD2198" t="s">
        <v>1193</v>
      </c>
      <c r="AE2198" t="s">
        <v>1194</v>
      </c>
      <c r="AF2198" t="s">
        <v>1195</v>
      </c>
      <c r="AG2198">
        <v>34.833333333333336</v>
      </c>
      <c r="AH2198">
        <v>34.666666666666664</v>
      </c>
      <c r="AI2198">
        <v>39.166666666666664</v>
      </c>
      <c r="AJ2198">
        <v>38.583333333333336</v>
      </c>
      <c r="AK2198">
        <v>35.458333333333336</v>
      </c>
      <c r="AL2198">
        <v>38.375</v>
      </c>
    </row>
    <row r="2199" spans="1:38" x14ac:dyDescent="0.3">
      <c r="A2199" s="1">
        <v>42125</v>
      </c>
      <c r="B2199" t="s">
        <v>22</v>
      </c>
      <c r="C2199">
        <v>4279</v>
      </c>
      <c r="D2199" t="s">
        <v>2630</v>
      </c>
      <c r="E2199" t="s">
        <v>5488</v>
      </c>
      <c r="F2199">
        <v>837</v>
      </c>
      <c r="G2199">
        <v>839</v>
      </c>
      <c r="H2199">
        <v>2</v>
      </c>
      <c r="I2199">
        <v>36</v>
      </c>
      <c r="J2199">
        <v>915</v>
      </c>
      <c r="K2199">
        <v>120</v>
      </c>
      <c r="L2199">
        <v>130</v>
      </c>
      <c r="M2199">
        <v>88</v>
      </c>
      <c r="N2199">
        <v>594</v>
      </c>
      <c r="O2199">
        <v>1043</v>
      </c>
      <c r="P2199">
        <v>6</v>
      </c>
      <c r="Q2199">
        <v>1037</v>
      </c>
      <c r="R2199">
        <v>1049</v>
      </c>
      <c r="S2199">
        <v>12</v>
      </c>
      <c r="T2199">
        <v>0</v>
      </c>
      <c r="U2199">
        <v>0</v>
      </c>
      <c r="V2199" t="s">
        <v>1192</v>
      </c>
      <c r="AB2199" t="s">
        <v>477</v>
      </c>
      <c r="AC2199" t="s">
        <v>570</v>
      </c>
      <c r="AD2199" t="s">
        <v>1193</v>
      </c>
      <c r="AE2199" t="s">
        <v>1194</v>
      </c>
      <c r="AF2199" t="s">
        <v>1200</v>
      </c>
      <c r="AG2199">
        <v>34.875</v>
      </c>
      <c r="AH2199">
        <v>34.958333333333336</v>
      </c>
      <c r="AI2199">
        <v>43.208333333333336</v>
      </c>
      <c r="AJ2199">
        <v>43.708333333333336</v>
      </c>
      <c r="AK2199">
        <v>38.125</v>
      </c>
      <c r="AL2199">
        <v>43.458333333333336</v>
      </c>
    </row>
    <row r="2200" spans="1:38" x14ac:dyDescent="0.3">
      <c r="A2200" s="1">
        <v>42125</v>
      </c>
      <c r="B2200" t="s">
        <v>22</v>
      </c>
      <c r="C2200">
        <v>4882</v>
      </c>
      <c r="D2200" t="s">
        <v>5489</v>
      </c>
      <c r="E2200" t="s">
        <v>5490</v>
      </c>
      <c r="F2200">
        <v>837</v>
      </c>
      <c r="G2200">
        <v>834</v>
      </c>
      <c r="H2200">
        <v>-3</v>
      </c>
      <c r="I2200">
        <v>24</v>
      </c>
      <c r="J2200">
        <v>858</v>
      </c>
      <c r="K2200">
        <v>57</v>
      </c>
      <c r="L2200">
        <v>58</v>
      </c>
      <c r="M2200">
        <v>31</v>
      </c>
      <c r="N2200">
        <v>151</v>
      </c>
      <c r="O2200">
        <v>829</v>
      </c>
      <c r="P2200">
        <v>3</v>
      </c>
      <c r="Q2200">
        <v>834</v>
      </c>
      <c r="R2200">
        <v>832</v>
      </c>
      <c r="S2200">
        <v>-2</v>
      </c>
      <c r="T2200">
        <v>0</v>
      </c>
      <c r="U2200">
        <v>0</v>
      </c>
      <c r="V2200" t="s">
        <v>1192</v>
      </c>
      <c r="AB2200" t="s">
        <v>141</v>
      </c>
      <c r="AC2200" t="s">
        <v>618</v>
      </c>
      <c r="AD2200" t="s">
        <v>1193</v>
      </c>
      <c r="AE2200" t="s">
        <v>1194</v>
      </c>
      <c r="AF2200" t="s">
        <v>1195</v>
      </c>
      <c r="AG2200">
        <v>34.875</v>
      </c>
      <c r="AH2200">
        <v>34.75</v>
      </c>
      <c r="AI2200">
        <v>34.75</v>
      </c>
      <c r="AJ2200">
        <v>34.666666666666664</v>
      </c>
      <c r="AK2200">
        <v>35.75</v>
      </c>
      <c r="AL2200">
        <v>34.541666666666664</v>
      </c>
    </row>
    <row r="2201" spans="1:38" x14ac:dyDescent="0.3">
      <c r="A2201" s="1">
        <v>42125</v>
      </c>
      <c r="B2201" t="s">
        <v>12</v>
      </c>
      <c r="C2201">
        <v>4753</v>
      </c>
      <c r="D2201" t="s">
        <v>5491</v>
      </c>
      <c r="E2201" t="s">
        <v>5492</v>
      </c>
      <c r="F2201">
        <v>837</v>
      </c>
      <c r="G2201">
        <v>840</v>
      </c>
      <c r="H2201">
        <v>3</v>
      </c>
      <c r="I2201">
        <v>15</v>
      </c>
      <c r="J2201">
        <v>855</v>
      </c>
      <c r="K2201">
        <v>111</v>
      </c>
      <c r="L2201">
        <v>102</v>
      </c>
      <c r="M2201">
        <v>83</v>
      </c>
      <c r="N2201">
        <v>558</v>
      </c>
      <c r="O2201">
        <v>918</v>
      </c>
      <c r="P2201">
        <v>4</v>
      </c>
      <c r="Q2201">
        <v>928</v>
      </c>
      <c r="R2201">
        <v>922</v>
      </c>
      <c r="S2201">
        <v>-6</v>
      </c>
      <c r="T2201">
        <v>0</v>
      </c>
      <c r="U2201">
        <v>0</v>
      </c>
      <c r="V2201" t="s">
        <v>1192</v>
      </c>
      <c r="AB2201" t="s">
        <v>1043</v>
      </c>
      <c r="AC2201" t="s">
        <v>865</v>
      </c>
      <c r="AD2201" t="s">
        <v>1193</v>
      </c>
      <c r="AE2201" t="s">
        <v>1194</v>
      </c>
      <c r="AF2201" t="s">
        <v>1200</v>
      </c>
      <c r="AG2201">
        <v>34.875</v>
      </c>
      <c r="AH2201">
        <v>35</v>
      </c>
      <c r="AI2201">
        <v>38.666666666666664</v>
      </c>
      <c r="AJ2201">
        <v>38.416666666666664</v>
      </c>
      <c r="AK2201">
        <v>35.625</v>
      </c>
      <c r="AL2201">
        <v>38.25</v>
      </c>
    </row>
    <row r="2202" spans="1:38" x14ac:dyDescent="0.3">
      <c r="A2202" s="1">
        <v>42125</v>
      </c>
      <c r="B2202" t="s">
        <v>4</v>
      </c>
      <c r="C2202">
        <v>2230</v>
      </c>
      <c r="D2202" t="s">
        <v>1998</v>
      </c>
      <c r="E2202" t="s">
        <v>5493</v>
      </c>
      <c r="F2202">
        <v>838</v>
      </c>
      <c r="G2202">
        <v>843</v>
      </c>
      <c r="H2202">
        <v>5</v>
      </c>
      <c r="I2202">
        <v>12</v>
      </c>
      <c r="J2202">
        <v>855</v>
      </c>
      <c r="K2202">
        <v>103</v>
      </c>
      <c r="L2202">
        <v>90</v>
      </c>
      <c r="M2202">
        <v>70</v>
      </c>
      <c r="N2202">
        <v>551</v>
      </c>
      <c r="O2202">
        <v>905</v>
      </c>
      <c r="P2202">
        <v>8</v>
      </c>
      <c r="Q2202">
        <v>921</v>
      </c>
      <c r="R2202">
        <v>913</v>
      </c>
      <c r="S2202">
        <v>-8</v>
      </c>
      <c r="T2202">
        <v>0</v>
      </c>
      <c r="U2202">
        <v>0</v>
      </c>
      <c r="V2202" t="s">
        <v>1192</v>
      </c>
      <c r="AB2202" t="s">
        <v>408</v>
      </c>
      <c r="AC2202" t="s">
        <v>453</v>
      </c>
      <c r="AD2202" t="s">
        <v>1193</v>
      </c>
      <c r="AE2202" t="s">
        <v>1194</v>
      </c>
      <c r="AF2202" t="s">
        <v>1200</v>
      </c>
      <c r="AG2202">
        <v>34.916666666666664</v>
      </c>
      <c r="AH2202">
        <v>35.125</v>
      </c>
      <c r="AI2202">
        <v>38.375</v>
      </c>
      <c r="AJ2202">
        <v>38.041666666666664</v>
      </c>
      <c r="AK2202">
        <v>35.625</v>
      </c>
      <c r="AL2202">
        <v>37.708333333333336</v>
      </c>
    </row>
    <row r="2203" spans="1:38" x14ac:dyDescent="0.3">
      <c r="A2203" s="1">
        <v>42125</v>
      </c>
      <c r="B2203" t="s">
        <v>10</v>
      </c>
      <c r="C2203">
        <v>275</v>
      </c>
      <c r="D2203" t="s">
        <v>5494</v>
      </c>
      <c r="E2203" t="s">
        <v>5495</v>
      </c>
      <c r="F2203">
        <v>838</v>
      </c>
      <c r="G2203">
        <v>828</v>
      </c>
      <c r="H2203">
        <v>-10</v>
      </c>
      <c r="I2203">
        <v>11</v>
      </c>
      <c r="J2203">
        <v>839</v>
      </c>
      <c r="K2203">
        <v>230</v>
      </c>
      <c r="L2203">
        <v>224</v>
      </c>
      <c r="M2203">
        <v>209</v>
      </c>
      <c r="N2203">
        <v>1666</v>
      </c>
      <c r="O2203">
        <v>1208</v>
      </c>
      <c r="P2203">
        <v>4</v>
      </c>
      <c r="Q2203">
        <v>1228</v>
      </c>
      <c r="R2203">
        <v>1212</v>
      </c>
      <c r="S2203">
        <v>-16</v>
      </c>
      <c r="T2203">
        <v>0</v>
      </c>
      <c r="U2203">
        <v>0</v>
      </c>
      <c r="V2203" t="s">
        <v>1192</v>
      </c>
      <c r="AB2203" t="s">
        <v>165</v>
      </c>
      <c r="AC2203" t="s">
        <v>1040</v>
      </c>
      <c r="AD2203" t="s">
        <v>1193</v>
      </c>
      <c r="AE2203" t="s">
        <v>1194</v>
      </c>
      <c r="AF2203" t="s">
        <v>1195</v>
      </c>
      <c r="AG2203">
        <v>34.916666666666664</v>
      </c>
      <c r="AH2203">
        <v>34.5</v>
      </c>
      <c r="AI2203">
        <v>51.166666666666664</v>
      </c>
      <c r="AJ2203">
        <v>50.5</v>
      </c>
      <c r="AK2203">
        <v>34.958333333333336</v>
      </c>
      <c r="AL2203">
        <v>50.333333333333336</v>
      </c>
    </row>
    <row r="2204" spans="1:38" x14ac:dyDescent="0.3">
      <c r="A2204" s="1">
        <v>42125</v>
      </c>
      <c r="B2204" t="s">
        <v>22</v>
      </c>
      <c r="C2204">
        <v>4751</v>
      </c>
      <c r="D2204" t="s">
        <v>2291</v>
      </c>
      <c r="E2204" t="s">
        <v>5496</v>
      </c>
      <c r="F2204">
        <v>838</v>
      </c>
      <c r="G2204">
        <v>831</v>
      </c>
      <c r="H2204">
        <v>-7</v>
      </c>
      <c r="I2204">
        <v>10</v>
      </c>
      <c r="J2204">
        <v>841</v>
      </c>
      <c r="K2204">
        <v>177</v>
      </c>
      <c r="L2204">
        <v>157</v>
      </c>
      <c r="M2204">
        <v>140</v>
      </c>
      <c r="N2204">
        <v>986</v>
      </c>
      <c r="O2204">
        <v>1001</v>
      </c>
      <c r="P2204">
        <v>7</v>
      </c>
      <c r="Q2204">
        <v>1035</v>
      </c>
      <c r="R2204">
        <v>1008</v>
      </c>
      <c r="S2204">
        <v>-27</v>
      </c>
      <c r="T2204">
        <v>0</v>
      </c>
      <c r="U2204">
        <v>0</v>
      </c>
      <c r="V2204" t="s">
        <v>1192</v>
      </c>
      <c r="AB2204" t="s">
        <v>339</v>
      </c>
      <c r="AC2204" t="s">
        <v>633</v>
      </c>
      <c r="AD2204" t="s">
        <v>1193</v>
      </c>
      <c r="AE2204" t="s">
        <v>1194</v>
      </c>
      <c r="AF2204" t="s">
        <v>1195</v>
      </c>
      <c r="AG2204">
        <v>34.916666666666664</v>
      </c>
      <c r="AH2204">
        <v>34.625</v>
      </c>
      <c r="AI2204">
        <v>43.125</v>
      </c>
      <c r="AJ2204">
        <v>42</v>
      </c>
      <c r="AK2204">
        <v>35.041666666666664</v>
      </c>
      <c r="AL2204">
        <v>41.708333333333336</v>
      </c>
    </row>
    <row r="2205" spans="1:38" x14ac:dyDescent="0.3">
      <c r="A2205" s="1">
        <v>42125</v>
      </c>
      <c r="B2205" t="s">
        <v>12</v>
      </c>
      <c r="C2205">
        <v>4644</v>
      </c>
      <c r="D2205" t="s">
        <v>5497</v>
      </c>
      <c r="E2205" t="s">
        <v>5498</v>
      </c>
      <c r="F2205">
        <v>838</v>
      </c>
      <c r="G2205">
        <v>840</v>
      </c>
      <c r="H2205">
        <v>2</v>
      </c>
      <c r="I2205">
        <v>16</v>
      </c>
      <c r="J2205">
        <v>856</v>
      </c>
      <c r="K2205">
        <v>122</v>
      </c>
      <c r="L2205">
        <v>113</v>
      </c>
      <c r="M2205">
        <v>93</v>
      </c>
      <c r="N2205">
        <v>588</v>
      </c>
      <c r="O2205">
        <v>929</v>
      </c>
      <c r="P2205">
        <v>4</v>
      </c>
      <c r="Q2205">
        <v>940</v>
      </c>
      <c r="R2205">
        <v>933</v>
      </c>
      <c r="S2205">
        <v>-7</v>
      </c>
      <c r="T2205">
        <v>0</v>
      </c>
      <c r="U2205">
        <v>0</v>
      </c>
      <c r="V2205" t="s">
        <v>1192</v>
      </c>
      <c r="AB2205" t="s">
        <v>1043</v>
      </c>
      <c r="AC2205" t="s">
        <v>731</v>
      </c>
      <c r="AD2205" t="s">
        <v>1193</v>
      </c>
      <c r="AE2205" t="s">
        <v>1194</v>
      </c>
      <c r="AF2205" t="s">
        <v>1200</v>
      </c>
      <c r="AG2205">
        <v>34.916666666666664</v>
      </c>
      <c r="AH2205">
        <v>35</v>
      </c>
      <c r="AI2205">
        <v>39.166666666666664</v>
      </c>
      <c r="AJ2205">
        <v>38.875</v>
      </c>
      <c r="AK2205">
        <v>35.666666666666664</v>
      </c>
      <c r="AL2205">
        <v>38.708333333333336</v>
      </c>
    </row>
    <row r="2206" spans="1:38" x14ac:dyDescent="0.3">
      <c r="A2206" s="1">
        <v>42125</v>
      </c>
      <c r="B2206" t="s">
        <v>22</v>
      </c>
      <c r="C2206">
        <v>4636</v>
      </c>
      <c r="D2206" t="s">
        <v>5499</v>
      </c>
      <c r="E2206" t="s">
        <v>5500</v>
      </c>
      <c r="F2206">
        <v>839</v>
      </c>
      <c r="G2206">
        <v>842</v>
      </c>
      <c r="H2206">
        <v>3</v>
      </c>
      <c r="I2206">
        <v>29</v>
      </c>
      <c r="J2206">
        <v>911</v>
      </c>
      <c r="K2206">
        <v>80</v>
      </c>
      <c r="L2206">
        <v>94</v>
      </c>
      <c r="M2206">
        <v>58</v>
      </c>
      <c r="N2206">
        <v>310</v>
      </c>
      <c r="O2206">
        <v>1009</v>
      </c>
      <c r="P2206">
        <v>7</v>
      </c>
      <c r="Q2206">
        <v>959</v>
      </c>
      <c r="R2206">
        <v>1016</v>
      </c>
      <c r="S2206">
        <v>17</v>
      </c>
      <c r="T2206">
        <v>0</v>
      </c>
      <c r="U2206">
        <v>0</v>
      </c>
      <c r="V2206" t="s">
        <v>1192</v>
      </c>
      <c r="W2206">
        <v>14</v>
      </c>
      <c r="X2206">
        <v>0</v>
      </c>
      <c r="Y2206">
        <v>3</v>
      </c>
      <c r="Z2206">
        <v>0</v>
      </c>
      <c r="AA2206">
        <v>0</v>
      </c>
      <c r="AB2206" t="s">
        <v>330</v>
      </c>
      <c r="AC2206" t="s">
        <v>402</v>
      </c>
      <c r="AD2206" t="s">
        <v>1193</v>
      </c>
      <c r="AE2206" t="s">
        <v>1194</v>
      </c>
      <c r="AF2206" t="s">
        <v>1200</v>
      </c>
      <c r="AG2206">
        <v>34.958333333333336</v>
      </c>
      <c r="AH2206">
        <v>35.083333333333336</v>
      </c>
      <c r="AI2206">
        <v>39.958333333333336</v>
      </c>
      <c r="AJ2206">
        <v>42.333333333333336</v>
      </c>
      <c r="AK2206">
        <v>37.958333333333336</v>
      </c>
      <c r="AL2206">
        <v>42.041666666666664</v>
      </c>
    </row>
    <row r="2207" spans="1:38" x14ac:dyDescent="0.3">
      <c r="A2207" s="1">
        <v>42125</v>
      </c>
      <c r="B2207" t="s">
        <v>26</v>
      </c>
      <c r="C2207">
        <v>2998</v>
      </c>
      <c r="D2207" t="s">
        <v>2541</v>
      </c>
      <c r="E2207" t="s">
        <v>5501</v>
      </c>
      <c r="F2207">
        <v>839</v>
      </c>
      <c r="G2207">
        <v>833</v>
      </c>
      <c r="H2207">
        <v>-6</v>
      </c>
      <c r="I2207">
        <v>8</v>
      </c>
      <c r="J2207">
        <v>841</v>
      </c>
      <c r="K2207">
        <v>119</v>
      </c>
      <c r="L2207">
        <v>106</v>
      </c>
      <c r="M2207">
        <v>95</v>
      </c>
      <c r="N2207">
        <v>642</v>
      </c>
      <c r="O2207">
        <v>1116</v>
      </c>
      <c r="P2207">
        <v>3</v>
      </c>
      <c r="Q2207">
        <v>1138</v>
      </c>
      <c r="R2207">
        <v>1119</v>
      </c>
      <c r="S2207">
        <v>-19</v>
      </c>
      <c r="T2207">
        <v>0</v>
      </c>
      <c r="U2207">
        <v>0</v>
      </c>
      <c r="V2207" t="s">
        <v>1192</v>
      </c>
      <c r="AB2207" t="s">
        <v>868</v>
      </c>
      <c r="AC2207" t="s">
        <v>964</v>
      </c>
      <c r="AD2207" t="s">
        <v>1193</v>
      </c>
      <c r="AE2207" t="s">
        <v>1194</v>
      </c>
      <c r="AF2207" t="s">
        <v>1195</v>
      </c>
      <c r="AG2207">
        <v>34.958333333333336</v>
      </c>
      <c r="AH2207">
        <v>34.708333333333336</v>
      </c>
      <c r="AI2207">
        <v>47.416666666666664</v>
      </c>
      <c r="AJ2207">
        <v>46.625</v>
      </c>
      <c r="AK2207">
        <v>35.041666666666664</v>
      </c>
      <c r="AL2207">
        <v>46.5</v>
      </c>
    </row>
    <row r="2208" spans="1:38" x14ac:dyDescent="0.3">
      <c r="A2208" s="1">
        <v>42125</v>
      </c>
      <c r="B2208" t="s">
        <v>16</v>
      </c>
      <c r="C2208">
        <v>872</v>
      </c>
      <c r="D2208" t="s">
        <v>2730</v>
      </c>
      <c r="E2208" t="s">
        <v>5502</v>
      </c>
      <c r="F2208">
        <v>839</v>
      </c>
      <c r="G2208">
        <v>831</v>
      </c>
      <c r="H2208">
        <v>-8</v>
      </c>
      <c r="I2208">
        <v>9</v>
      </c>
      <c r="J2208">
        <v>840</v>
      </c>
      <c r="K2208">
        <v>245</v>
      </c>
      <c r="L2208">
        <v>232</v>
      </c>
      <c r="M2208">
        <v>213</v>
      </c>
      <c r="N2208">
        <v>1836</v>
      </c>
      <c r="O2208">
        <v>1413</v>
      </c>
      <c r="P2208">
        <v>10</v>
      </c>
      <c r="Q2208">
        <v>1444</v>
      </c>
      <c r="R2208">
        <v>1423</v>
      </c>
      <c r="S2208">
        <v>-21</v>
      </c>
      <c r="T2208">
        <v>0</v>
      </c>
      <c r="U2208">
        <v>0</v>
      </c>
      <c r="V2208" t="s">
        <v>1192</v>
      </c>
      <c r="AB2208" t="s">
        <v>850</v>
      </c>
      <c r="AC2208" t="s">
        <v>868</v>
      </c>
      <c r="AD2208" t="s">
        <v>1193</v>
      </c>
      <c r="AE2208" t="s">
        <v>1194</v>
      </c>
      <c r="AF2208" t="s">
        <v>1195</v>
      </c>
      <c r="AG2208">
        <v>34.958333333333336</v>
      </c>
      <c r="AH2208">
        <v>34.625</v>
      </c>
      <c r="AI2208">
        <v>60.166666666666664</v>
      </c>
      <c r="AJ2208">
        <v>59.291666666666664</v>
      </c>
      <c r="AK2208">
        <v>35</v>
      </c>
      <c r="AL2208">
        <v>58.875</v>
      </c>
    </row>
    <row r="2209" spans="1:38" x14ac:dyDescent="0.3">
      <c r="A2209" s="1">
        <v>42125</v>
      </c>
      <c r="B2209" t="s">
        <v>12</v>
      </c>
      <c r="C2209">
        <v>2833</v>
      </c>
      <c r="D2209" t="s">
        <v>3010</v>
      </c>
      <c r="E2209" t="s">
        <v>5503</v>
      </c>
      <c r="F2209">
        <v>839</v>
      </c>
      <c r="G2209">
        <v>835</v>
      </c>
      <c r="H2209">
        <v>-4</v>
      </c>
      <c r="I2209">
        <v>9</v>
      </c>
      <c r="J2209">
        <v>844</v>
      </c>
      <c r="K2209">
        <v>110</v>
      </c>
      <c r="L2209">
        <v>95</v>
      </c>
      <c r="M2209">
        <v>83</v>
      </c>
      <c r="N2209">
        <v>567</v>
      </c>
      <c r="O2209">
        <v>1107</v>
      </c>
      <c r="P2209">
        <v>3</v>
      </c>
      <c r="Q2209">
        <v>1129</v>
      </c>
      <c r="R2209">
        <v>1110</v>
      </c>
      <c r="S2209">
        <v>-19</v>
      </c>
      <c r="T2209">
        <v>0</v>
      </c>
      <c r="U2209">
        <v>0</v>
      </c>
      <c r="V2209" t="s">
        <v>1192</v>
      </c>
      <c r="AB2209" t="s">
        <v>868</v>
      </c>
      <c r="AC2209" t="s">
        <v>312</v>
      </c>
      <c r="AD2209" t="s">
        <v>1193</v>
      </c>
      <c r="AE2209" t="s">
        <v>1194</v>
      </c>
      <c r="AF2209" t="s">
        <v>1195</v>
      </c>
      <c r="AG2209">
        <v>34.958333333333336</v>
      </c>
      <c r="AH2209">
        <v>34.791666666666664</v>
      </c>
      <c r="AI2209">
        <v>47.041666666666664</v>
      </c>
      <c r="AJ2209">
        <v>46.25</v>
      </c>
      <c r="AK2209">
        <v>35.166666666666664</v>
      </c>
      <c r="AL2209">
        <v>46.125</v>
      </c>
    </row>
    <row r="2210" spans="1:38" x14ac:dyDescent="0.3">
      <c r="A2210" s="1">
        <v>42125</v>
      </c>
      <c r="B2210" t="s">
        <v>4</v>
      </c>
      <c r="C2210">
        <v>53</v>
      </c>
      <c r="D2210" t="s">
        <v>5504</v>
      </c>
      <c r="E2210" t="s">
        <v>5505</v>
      </c>
      <c r="F2210">
        <v>840</v>
      </c>
      <c r="G2210">
        <v>835</v>
      </c>
      <c r="H2210">
        <v>-5</v>
      </c>
      <c r="I2210">
        <v>14</v>
      </c>
      <c r="J2210">
        <v>849</v>
      </c>
      <c r="K2210">
        <v>360</v>
      </c>
      <c r="L2210">
        <v>323</v>
      </c>
      <c r="M2210">
        <v>298</v>
      </c>
      <c r="N2210">
        <v>2311</v>
      </c>
      <c r="O2210">
        <v>1047</v>
      </c>
      <c r="P2210">
        <v>11</v>
      </c>
      <c r="Q2210">
        <v>1140</v>
      </c>
      <c r="R2210">
        <v>1058</v>
      </c>
      <c r="S2210">
        <v>-42</v>
      </c>
      <c r="T2210">
        <v>0</v>
      </c>
      <c r="U2210">
        <v>0</v>
      </c>
      <c r="V2210" t="s">
        <v>1192</v>
      </c>
      <c r="AB2210" t="s">
        <v>402</v>
      </c>
      <c r="AC2210" t="s">
        <v>711</v>
      </c>
      <c r="AD2210" t="s">
        <v>1193</v>
      </c>
      <c r="AE2210" t="s">
        <v>1194</v>
      </c>
      <c r="AF2210" t="s">
        <v>1195</v>
      </c>
      <c r="AG2210">
        <v>35</v>
      </c>
      <c r="AH2210">
        <v>34.791666666666664</v>
      </c>
      <c r="AI2210">
        <v>47.5</v>
      </c>
      <c r="AJ2210">
        <v>44.083333333333336</v>
      </c>
      <c r="AK2210">
        <v>35.375</v>
      </c>
      <c r="AL2210">
        <v>43.625</v>
      </c>
    </row>
    <row r="2211" spans="1:38" x14ac:dyDescent="0.3">
      <c r="A2211" s="1">
        <v>42125</v>
      </c>
      <c r="B2211" t="s">
        <v>4</v>
      </c>
      <c r="C2211">
        <v>395</v>
      </c>
      <c r="D2211" t="s">
        <v>1282</v>
      </c>
      <c r="E2211" t="s">
        <v>5506</v>
      </c>
      <c r="F2211">
        <v>840</v>
      </c>
      <c r="G2211">
        <v>836</v>
      </c>
      <c r="H2211">
        <v>-4</v>
      </c>
      <c r="I2211">
        <v>9</v>
      </c>
      <c r="J2211">
        <v>845</v>
      </c>
      <c r="K2211">
        <v>283</v>
      </c>
      <c r="L2211">
        <v>260</v>
      </c>
      <c r="M2211">
        <v>246</v>
      </c>
      <c r="N2211">
        <v>2072</v>
      </c>
      <c r="O2211">
        <v>1351</v>
      </c>
      <c r="P2211">
        <v>5</v>
      </c>
      <c r="Q2211">
        <v>1423</v>
      </c>
      <c r="R2211">
        <v>1356</v>
      </c>
      <c r="S2211">
        <v>-27</v>
      </c>
      <c r="T2211">
        <v>0</v>
      </c>
      <c r="U2211">
        <v>0</v>
      </c>
      <c r="V2211" t="s">
        <v>1192</v>
      </c>
      <c r="AB2211" t="s">
        <v>868</v>
      </c>
      <c r="AC2211" t="s">
        <v>1040</v>
      </c>
      <c r="AD2211" t="s">
        <v>1193</v>
      </c>
      <c r="AE2211" t="s">
        <v>1194</v>
      </c>
      <c r="AF2211" t="s">
        <v>1195</v>
      </c>
      <c r="AG2211">
        <v>35</v>
      </c>
      <c r="AH2211">
        <v>34.833333333333336</v>
      </c>
      <c r="AI2211">
        <v>59.291666666666664</v>
      </c>
      <c r="AJ2211">
        <v>56.5</v>
      </c>
      <c r="AK2211">
        <v>35.208333333333336</v>
      </c>
      <c r="AL2211">
        <v>56.291666666666664</v>
      </c>
    </row>
    <row r="2212" spans="1:38" x14ac:dyDescent="0.3">
      <c r="A2212" s="1">
        <v>42125</v>
      </c>
      <c r="B2212" t="s">
        <v>14</v>
      </c>
      <c r="C2212">
        <v>879</v>
      </c>
      <c r="D2212" t="s">
        <v>5508</v>
      </c>
      <c r="E2212" t="s">
        <v>5509</v>
      </c>
      <c r="F2212">
        <v>840</v>
      </c>
      <c r="G2212">
        <v>841</v>
      </c>
      <c r="H2212">
        <v>1</v>
      </c>
      <c r="I2212">
        <v>18</v>
      </c>
      <c r="J2212">
        <v>859</v>
      </c>
      <c r="K2212">
        <v>378</v>
      </c>
      <c r="L2212">
        <v>363</v>
      </c>
      <c r="M2212">
        <v>340</v>
      </c>
      <c r="N2212">
        <v>2701</v>
      </c>
      <c r="O2212">
        <v>1139</v>
      </c>
      <c r="P2212">
        <v>5</v>
      </c>
      <c r="Q2212">
        <v>1158</v>
      </c>
      <c r="R2212">
        <v>1144</v>
      </c>
      <c r="S2212">
        <v>-14</v>
      </c>
      <c r="T2212">
        <v>0</v>
      </c>
      <c r="U2212">
        <v>0</v>
      </c>
      <c r="V2212" t="s">
        <v>1192</v>
      </c>
      <c r="AB2212" t="s">
        <v>1016</v>
      </c>
      <c r="AC2212" t="s">
        <v>734</v>
      </c>
      <c r="AD2212" t="s">
        <v>1193</v>
      </c>
      <c r="AE2212" t="s">
        <v>1194</v>
      </c>
      <c r="AF2212" t="s">
        <v>1200</v>
      </c>
      <c r="AG2212">
        <v>35</v>
      </c>
      <c r="AH2212">
        <v>35.041666666666664</v>
      </c>
      <c r="AI2212">
        <v>48.25</v>
      </c>
      <c r="AJ2212">
        <v>47.666666666666664</v>
      </c>
      <c r="AK2212">
        <v>35.791666666666664</v>
      </c>
      <c r="AL2212">
        <v>47.458333333333336</v>
      </c>
    </row>
    <row r="2213" spans="1:38" x14ac:dyDescent="0.3">
      <c r="A2213" s="1">
        <v>42125</v>
      </c>
      <c r="B2213" t="s">
        <v>20</v>
      </c>
      <c r="C2213">
        <v>833</v>
      </c>
      <c r="D2213" t="s">
        <v>5510</v>
      </c>
      <c r="E2213" t="s">
        <v>5511</v>
      </c>
      <c r="F2213">
        <v>840</v>
      </c>
      <c r="G2213">
        <v>840</v>
      </c>
      <c r="H2213">
        <v>0</v>
      </c>
      <c r="I2213">
        <v>18</v>
      </c>
      <c r="J2213">
        <v>858</v>
      </c>
      <c r="K2213">
        <v>285</v>
      </c>
      <c r="L2213">
        <v>270</v>
      </c>
      <c r="M2213">
        <v>247</v>
      </c>
      <c r="N2213">
        <v>1956</v>
      </c>
      <c r="O2213">
        <v>1005</v>
      </c>
      <c r="P2213">
        <v>5</v>
      </c>
      <c r="Q2213">
        <v>1025</v>
      </c>
      <c r="R2213">
        <v>1010</v>
      </c>
      <c r="S2213">
        <v>-15</v>
      </c>
      <c r="T2213">
        <v>0</v>
      </c>
      <c r="U2213">
        <v>0</v>
      </c>
      <c r="V2213" t="s">
        <v>1192</v>
      </c>
      <c r="AB2213" t="s">
        <v>429</v>
      </c>
      <c r="AC2213" t="s">
        <v>990</v>
      </c>
      <c r="AD2213" t="s">
        <v>1193</v>
      </c>
      <c r="AE2213" t="s">
        <v>1194</v>
      </c>
      <c r="AF2213" t="s">
        <v>1195</v>
      </c>
      <c r="AG2213">
        <v>35</v>
      </c>
      <c r="AH2213">
        <v>35</v>
      </c>
      <c r="AI2213">
        <v>42.708333333333336</v>
      </c>
      <c r="AJ2213">
        <v>42.083333333333336</v>
      </c>
      <c r="AK2213">
        <v>35.75</v>
      </c>
      <c r="AL2213">
        <v>41.875</v>
      </c>
    </row>
    <row r="2214" spans="1:38" x14ac:dyDescent="0.3">
      <c r="A2214" s="1">
        <v>42125</v>
      </c>
      <c r="B2214" t="s">
        <v>20</v>
      </c>
      <c r="C2214">
        <v>1706</v>
      </c>
      <c r="D2214" t="s">
        <v>5512</v>
      </c>
      <c r="E2214" t="s">
        <v>5513</v>
      </c>
      <c r="F2214">
        <v>840</v>
      </c>
      <c r="G2214">
        <v>844</v>
      </c>
      <c r="H2214">
        <v>4</v>
      </c>
      <c r="I2214">
        <v>26</v>
      </c>
      <c r="J2214">
        <v>910</v>
      </c>
      <c r="K2214">
        <v>300</v>
      </c>
      <c r="L2214">
        <v>292</v>
      </c>
      <c r="M2214">
        <v>253</v>
      </c>
      <c r="N2214">
        <v>1979</v>
      </c>
      <c r="O2214">
        <v>1023</v>
      </c>
      <c r="P2214">
        <v>13</v>
      </c>
      <c r="Q2214">
        <v>1040</v>
      </c>
      <c r="R2214">
        <v>1036</v>
      </c>
      <c r="S2214">
        <v>-4</v>
      </c>
      <c r="T2214">
        <v>0</v>
      </c>
      <c r="U2214">
        <v>0</v>
      </c>
      <c r="V2214" t="s">
        <v>1192</v>
      </c>
      <c r="AB2214" t="s">
        <v>429</v>
      </c>
      <c r="AC2214" t="s">
        <v>711</v>
      </c>
      <c r="AD2214" t="s">
        <v>1193</v>
      </c>
      <c r="AE2214" t="s">
        <v>1194</v>
      </c>
      <c r="AF2214" t="s">
        <v>1200</v>
      </c>
      <c r="AG2214">
        <v>35</v>
      </c>
      <c r="AH2214">
        <v>35.166666666666664</v>
      </c>
      <c r="AI2214">
        <v>43.333333333333336</v>
      </c>
      <c r="AJ2214">
        <v>43.166666666666664</v>
      </c>
      <c r="AK2214">
        <v>37.916666666666664</v>
      </c>
      <c r="AL2214">
        <v>42.625</v>
      </c>
    </row>
    <row r="2215" spans="1:38" x14ac:dyDescent="0.3">
      <c r="A2215" s="1">
        <v>42125</v>
      </c>
      <c r="B2215" t="s">
        <v>20</v>
      </c>
      <c r="C2215">
        <v>2070</v>
      </c>
      <c r="D2215" t="s">
        <v>5514</v>
      </c>
      <c r="E2215" t="s">
        <v>5515</v>
      </c>
      <c r="F2215">
        <v>840</v>
      </c>
      <c r="G2215">
        <v>836</v>
      </c>
      <c r="H2215">
        <v>-4</v>
      </c>
      <c r="I2215">
        <v>28</v>
      </c>
      <c r="J2215">
        <v>904</v>
      </c>
      <c r="K2215">
        <v>375</v>
      </c>
      <c r="L2215">
        <v>340</v>
      </c>
      <c r="M2215">
        <v>306</v>
      </c>
      <c r="N2215">
        <v>2446</v>
      </c>
      <c r="O2215">
        <v>1110</v>
      </c>
      <c r="P2215">
        <v>6</v>
      </c>
      <c r="Q2215">
        <v>1155</v>
      </c>
      <c r="R2215">
        <v>1116</v>
      </c>
      <c r="S2215">
        <v>-39</v>
      </c>
      <c r="T2215">
        <v>0</v>
      </c>
      <c r="U2215">
        <v>0</v>
      </c>
      <c r="V2215" t="s">
        <v>1192</v>
      </c>
      <c r="AB2215" t="s">
        <v>678</v>
      </c>
      <c r="AC2215" t="s">
        <v>990</v>
      </c>
      <c r="AD2215" t="s">
        <v>1193</v>
      </c>
      <c r="AE2215" t="s">
        <v>1194</v>
      </c>
      <c r="AF2215" t="s">
        <v>1195</v>
      </c>
      <c r="AG2215">
        <v>35</v>
      </c>
      <c r="AH2215">
        <v>34.833333333333336</v>
      </c>
      <c r="AI2215">
        <v>48.125</v>
      </c>
      <c r="AJ2215">
        <v>46.5</v>
      </c>
      <c r="AK2215">
        <v>37.666666666666664</v>
      </c>
      <c r="AL2215">
        <v>46.25</v>
      </c>
    </row>
    <row r="2216" spans="1:38" x14ac:dyDescent="0.3">
      <c r="A2216" s="1">
        <v>42125</v>
      </c>
      <c r="B2216" t="s">
        <v>6</v>
      </c>
      <c r="C2216">
        <v>687</v>
      </c>
      <c r="D2216" t="s">
        <v>3493</v>
      </c>
      <c r="E2216" t="s">
        <v>5516</v>
      </c>
      <c r="F2216">
        <v>840</v>
      </c>
      <c r="G2216">
        <v>846</v>
      </c>
      <c r="H2216">
        <v>6</v>
      </c>
      <c r="I2216">
        <v>22</v>
      </c>
      <c r="J2216">
        <v>908</v>
      </c>
      <c r="K2216">
        <v>289</v>
      </c>
      <c r="L2216">
        <v>288</v>
      </c>
      <c r="M2216">
        <v>260</v>
      </c>
      <c r="N2216">
        <v>2133</v>
      </c>
      <c r="O2216">
        <v>1628</v>
      </c>
      <c r="P2216">
        <v>6</v>
      </c>
      <c r="Q2216">
        <v>1629</v>
      </c>
      <c r="R2216">
        <v>1634</v>
      </c>
      <c r="S2216">
        <v>5</v>
      </c>
      <c r="T2216">
        <v>0</v>
      </c>
      <c r="U2216">
        <v>0</v>
      </c>
      <c r="V2216" t="s">
        <v>1192</v>
      </c>
      <c r="AB2216" t="s">
        <v>900</v>
      </c>
      <c r="AC2216" t="s">
        <v>477</v>
      </c>
      <c r="AD2216" t="s">
        <v>1193</v>
      </c>
      <c r="AE2216" t="s">
        <v>1194</v>
      </c>
      <c r="AF2216" t="s">
        <v>1200</v>
      </c>
      <c r="AG2216">
        <v>35</v>
      </c>
      <c r="AH2216">
        <v>35.25</v>
      </c>
      <c r="AI2216">
        <v>67.875</v>
      </c>
      <c r="AJ2216">
        <v>68.083333333333329</v>
      </c>
      <c r="AK2216">
        <v>37.833333333333336</v>
      </c>
      <c r="AL2216">
        <v>67.833333333333329</v>
      </c>
    </row>
    <row r="2217" spans="1:38" x14ac:dyDescent="0.3">
      <c r="A2217" s="1">
        <v>42125</v>
      </c>
      <c r="B2217" t="s">
        <v>18</v>
      </c>
      <c r="C2217">
        <v>487</v>
      </c>
      <c r="D2217" t="s">
        <v>3671</v>
      </c>
      <c r="E2217" t="s">
        <v>5518</v>
      </c>
      <c r="F2217">
        <v>840</v>
      </c>
      <c r="G2217">
        <v>837</v>
      </c>
      <c r="H2217">
        <v>-3</v>
      </c>
      <c r="I2217">
        <v>12</v>
      </c>
      <c r="J2217">
        <v>849</v>
      </c>
      <c r="K2217">
        <v>185</v>
      </c>
      <c r="L2217">
        <v>170</v>
      </c>
      <c r="M2217">
        <v>152</v>
      </c>
      <c r="N2217">
        <v>1121</v>
      </c>
      <c r="O2217">
        <v>1021</v>
      </c>
      <c r="P2217">
        <v>6</v>
      </c>
      <c r="Q2217">
        <v>1045</v>
      </c>
      <c r="R2217">
        <v>1027</v>
      </c>
      <c r="S2217">
        <v>-18</v>
      </c>
      <c r="T2217">
        <v>0</v>
      </c>
      <c r="U2217">
        <v>0</v>
      </c>
      <c r="V2217" t="s">
        <v>1192</v>
      </c>
      <c r="AB2217" t="s">
        <v>767</v>
      </c>
      <c r="AC2217" t="s">
        <v>52</v>
      </c>
      <c r="AD2217" t="s">
        <v>1193</v>
      </c>
      <c r="AE2217" t="s">
        <v>1194</v>
      </c>
      <c r="AF2217" t="s">
        <v>1195</v>
      </c>
      <c r="AG2217">
        <v>35</v>
      </c>
      <c r="AH2217">
        <v>34.875</v>
      </c>
      <c r="AI2217">
        <v>43.541666666666664</v>
      </c>
      <c r="AJ2217">
        <v>42.791666666666664</v>
      </c>
      <c r="AK2217">
        <v>35.375</v>
      </c>
      <c r="AL2217">
        <v>42.541666666666664</v>
      </c>
    </row>
    <row r="2218" spans="1:38" x14ac:dyDescent="0.3">
      <c r="A2218" s="1">
        <v>42125</v>
      </c>
      <c r="B2218" t="s">
        <v>18</v>
      </c>
      <c r="C2218">
        <v>779</v>
      </c>
      <c r="D2218" t="s">
        <v>3209</v>
      </c>
      <c r="E2218" t="s">
        <v>5519</v>
      </c>
      <c r="F2218">
        <v>840</v>
      </c>
      <c r="G2218">
        <v>836</v>
      </c>
      <c r="H2218">
        <v>-4</v>
      </c>
      <c r="I2218">
        <v>11</v>
      </c>
      <c r="J2218">
        <v>847</v>
      </c>
      <c r="K2218">
        <v>265</v>
      </c>
      <c r="L2218">
        <v>241</v>
      </c>
      <c r="M2218">
        <v>225</v>
      </c>
      <c r="N2218">
        <v>1728</v>
      </c>
      <c r="O2218">
        <v>1032</v>
      </c>
      <c r="P2218">
        <v>5</v>
      </c>
      <c r="Q2218">
        <v>1105</v>
      </c>
      <c r="R2218">
        <v>1037</v>
      </c>
      <c r="S2218">
        <v>-28</v>
      </c>
      <c r="T2218">
        <v>0</v>
      </c>
      <c r="U2218">
        <v>0</v>
      </c>
      <c r="V2218" t="s">
        <v>1192</v>
      </c>
      <c r="AB2218" t="s">
        <v>767</v>
      </c>
      <c r="AC2218" t="s">
        <v>990</v>
      </c>
      <c r="AD2218" t="s">
        <v>1193</v>
      </c>
      <c r="AE2218" t="s">
        <v>1194</v>
      </c>
      <c r="AF2218" t="s">
        <v>1195</v>
      </c>
      <c r="AG2218">
        <v>35</v>
      </c>
      <c r="AH2218">
        <v>34.833333333333336</v>
      </c>
      <c r="AI2218">
        <v>46.041666666666664</v>
      </c>
      <c r="AJ2218">
        <v>43.208333333333336</v>
      </c>
      <c r="AK2218">
        <v>35.291666666666664</v>
      </c>
      <c r="AL2218">
        <v>43</v>
      </c>
    </row>
    <row r="2219" spans="1:38" x14ac:dyDescent="0.3">
      <c r="A2219" s="1">
        <v>42125</v>
      </c>
      <c r="B2219" t="s">
        <v>18</v>
      </c>
      <c r="C2219">
        <v>125</v>
      </c>
      <c r="D2219" t="s">
        <v>3517</v>
      </c>
      <c r="E2219" t="s">
        <v>5520</v>
      </c>
      <c r="F2219">
        <v>840</v>
      </c>
      <c r="G2219">
        <v>839</v>
      </c>
      <c r="H2219">
        <v>-1</v>
      </c>
      <c r="I2219">
        <v>15</v>
      </c>
      <c r="J2219">
        <v>854</v>
      </c>
      <c r="K2219">
        <v>265</v>
      </c>
      <c r="L2219">
        <v>264</v>
      </c>
      <c r="M2219">
        <v>242</v>
      </c>
      <c r="N2219">
        <v>1733</v>
      </c>
      <c r="O2219">
        <v>1056</v>
      </c>
      <c r="P2219">
        <v>7</v>
      </c>
      <c r="Q2219">
        <v>1105</v>
      </c>
      <c r="R2219">
        <v>1103</v>
      </c>
      <c r="S2219">
        <v>-2</v>
      </c>
      <c r="T2219">
        <v>0</v>
      </c>
      <c r="U2219">
        <v>0</v>
      </c>
      <c r="V2219" t="s">
        <v>1192</v>
      </c>
      <c r="AB2219" t="s">
        <v>767</v>
      </c>
      <c r="AC2219" t="s">
        <v>1016</v>
      </c>
      <c r="AD2219" t="s">
        <v>1193</v>
      </c>
      <c r="AE2219" t="s">
        <v>1194</v>
      </c>
      <c r="AF2219" t="s">
        <v>1195</v>
      </c>
      <c r="AG2219">
        <v>35</v>
      </c>
      <c r="AH2219">
        <v>34.958333333333336</v>
      </c>
      <c r="AI2219">
        <v>46.041666666666664</v>
      </c>
      <c r="AJ2219">
        <v>45.958333333333336</v>
      </c>
      <c r="AK2219">
        <v>35.583333333333336</v>
      </c>
      <c r="AL2219">
        <v>44</v>
      </c>
    </row>
    <row r="2220" spans="1:38" x14ac:dyDescent="0.3">
      <c r="A2220" s="1">
        <v>42125</v>
      </c>
      <c r="B2220" t="s">
        <v>18</v>
      </c>
      <c r="C2220">
        <v>2168</v>
      </c>
      <c r="D2220" t="s">
        <v>3372</v>
      </c>
      <c r="E2220" t="s">
        <v>5521</v>
      </c>
      <c r="F2220">
        <v>840</v>
      </c>
      <c r="G2220">
        <v>839</v>
      </c>
      <c r="H2220">
        <v>-1</v>
      </c>
      <c r="I2220">
        <v>10</v>
      </c>
      <c r="J2220">
        <v>849</v>
      </c>
      <c r="K2220">
        <v>75</v>
      </c>
      <c r="L2220">
        <v>71</v>
      </c>
      <c r="M2220">
        <v>58</v>
      </c>
      <c r="N2220">
        <v>342</v>
      </c>
      <c r="O2220">
        <v>947</v>
      </c>
      <c r="P2220">
        <v>3</v>
      </c>
      <c r="Q2220">
        <v>955</v>
      </c>
      <c r="R2220">
        <v>950</v>
      </c>
      <c r="S2220">
        <v>-5</v>
      </c>
      <c r="T2220">
        <v>0</v>
      </c>
      <c r="U2220">
        <v>0</v>
      </c>
      <c r="V2220" t="s">
        <v>1192</v>
      </c>
      <c r="AB2220" t="s">
        <v>1066</v>
      </c>
      <c r="AC2220" t="s">
        <v>859</v>
      </c>
      <c r="AD2220" t="s">
        <v>1193</v>
      </c>
      <c r="AE2220" t="s">
        <v>1194</v>
      </c>
      <c r="AF2220" t="s">
        <v>1195</v>
      </c>
      <c r="AG2220">
        <v>35</v>
      </c>
      <c r="AH2220">
        <v>34.958333333333336</v>
      </c>
      <c r="AI2220">
        <v>39.791666666666664</v>
      </c>
      <c r="AJ2220">
        <v>39.583333333333336</v>
      </c>
      <c r="AK2220">
        <v>35.375</v>
      </c>
      <c r="AL2220">
        <v>39.458333333333336</v>
      </c>
    </row>
    <row r="2221" spans="1:38" x14ac:dyDescent="0.3">
      <c r="A2221" s="1">
        <v>42125</v>
      </c>
      <c r="B2221" t="s">
        <v>22</v>
      </c>
      <c r="C2221">
        <v>4524</v>
      </c>
      <c r="D2221" t="s">
        <v>1641</v>
      </c>
      <c r="E2221" t="s">
        <v>5522</v>
      </c>
      <c r="F2221">
        <v>840</v>
      </c>
      <c r="G2221">
        <v>834</v>
      </c>
      <c r="H2221">
        <v>-6</v>
      </c>
      <c r="I2221">
        <v>11</v>
      </c>
      <c r="J2221">
        <v>845</v>
      </c>
      <c r="K2221">
        <v>133</v>
      </c>
      <c r="L2221">
        <v>135</v>
      </c>
      <c r="M2221">
        <v>120</v>
      </c>
      <c r="N2221">
        <v>781</v>
      </c>
      <c r="O2221">
        <v>1045</v>
      </c>
      <c r="P2221">
        <v>4</v>
      </c>
      <c r="Q2221">
        <v>1053</v>
      </c>
      <c r="R2221">
        <v>1049</v>
      </c>
      <c r="S2221">
        <v>-4</v>
      </c>
      <c r="T2221">
        <v>0</v>
      </c>
      <c r="U2221">
        <v>0</v>
      </c>
      <c r="V2221" t="s">
        <v>1192</v>
      </c>
      <c r="AB2221" t="s">
        <v>633</v>
      </c>
      <c r="AC2221" t="s">
        <v>859</v>
      </c>
      <c r="AD2221" t="s">
        <v>1193</v>
      </c>
      <c r="AE2221" t="s">
        <v>1194</v>
      </c>
      <c r="AF2221" t="s">
        <v>1195</v>
      </c>
      <c r="AG2221">
        <v>35</v>
      </c>
      <c r="AH2221">
        <v>34.75</v>
      </c>
      <c r="AI2221">
        <v>43.875</v>
      </c>
      <c r="AJ2221">
        <v>43.708333333333336</v>
      </c>
      <c r="AK2221">
        <v>35.208333333333336</v>
      </c>
      <c r="AL2221">
        <v>43.541666666666664</v>
      </c>
    </row>
    <row r="2222" spans="1:38" x14ac:dyDescent="0.3">
      <c r="A2222" s="1">
        <v>42125</v>
      </c>
      <c r="B2222" t="s">
        <v>22</v>
      </c>
      <c r="C2222">
        <v>5090</v>
      </c>
      <c r="D2222" t="s">
        <v>3232</v>
      </c>
      <c r="E2222" t="s">
        <v>5523</v>
      </c>
      <c r="F2222">
        <v>840</v>
      </c>
      <c r="G2222">
        <v>833</v>
      </c>
      <c r="H2222">
        <v>-7</v>
      </c>
      <c r="I2222">
        <v>21</v>
      </c>
      <c r="J2222">
        <v>854</v>
      </c>
      <c r="K2222">
        <v>79</v>
      </c>
      <c r="L2222">
        <v>78</v>
      </c>
      <c r="M2222">
        <v>54</v>
      </c>
      <c r="N2222">
        <v>363</v>
      </c>
      <c r="O2222">
        <v>848</v>
      </c>
      <c r="P2222">
        <v>3</v>
      </c>
      <c r="Q2222">
        <v>859</v>
      </c>
      <c r="R2222">
        <v>851</v>
      </c>
      <c r="S2222">
        <v>-8</v>
      </c>
      <c r="T2222">
        <v>0</v>
      </c>
      <c r="U2222">
        <v>0</v>
      </c>
      <c r="V2222" t="s">
        <v>1192</v>
      </c>
      <c r="AB2222" t="s">
        <v>429</v>
      </c>
      <c r="AC2222" t="s">
        <v>468</v>
      </c>
      <c r="AD2222" t="s">
        <v>1193</v>
      </c>
      <c r="AE2222" t="s">
        <v>1194</v>
      </c>
      <c r="AF2222" t="s">
        <v>1195</v>
      </c>
      <c r="AG2222">
        <v>35</v>
      </c>
      <c r="AH2222">
        <v>34.708333333333336</v>
      </c>
      <c r="AI2222">
        <v>35.791666666666664</v>
      </c>
      <c r="AJ2222">
        <v>35.458333333333336</v>
      </c>
      <c r="AK2222">
        <v>35.583333333333336</v>
      </c>
      <c r="AL2222">
        <v>35.333333333333336</v>
      </c>
    </row>
    <row r="2223" spans="1:38" x14ac:dyDescent="0.3">
      <c r="A2223" s="1">
        <v>42125</v>
      </c>
      <c r="B2223" t="s">
        <v>8</v>
      </c>
      <c r="C2223">
        <v>356</v>
      </c>
      <c r="D2223" t="s">
        <v>1371</v>
      </c>
      <c r="E2223" t="s">
        <v>5524</v>
      </c>
      <c r="F2223">
        <v>840</v>
      </c>
      <c r="G2223">
        <v>854</v>
      </c>
      <c r="H2223">
        <v>14</v>
      </c>
      <c r="I2223">
        <v>8</v>
      </c>
      <c r="J2223">
        <v>902</v>
      </c>
      <c r="K2223">
        <v>131</v>
      </c>
      <c r="L2223">
        <v>120</v>
      </c>
      <c r="M2223">
        <v>107</v>
      </c>
      <c r="N2223">
        <v>896</v>
      </c>
      <c r="O2223">
        <v>1149</v>
      </c>
      <c r="P2223">
        <v>5</v>
      </c>
      <c r="Q2223">
        <v>1151</v>
      </c>
      <c r="R2223">
        <v>1154</v>
      </c>
      <c r="S2223">
        <v>3</v>
      </c>
      <c r="T2223">
        <v>0</v>
      </c>
      <c r="U2223">
        <v>0</v>
      </c>
      <c r="V2223" t="s">
        <v>1192</v>
      </c>
      <c r="AB2223" t="s">
        <v>405</v>
      </c>
      <c r="AC2223" t="s">
        <v>797</v>
      </c>
      <c r="AD2223" t="s">
        <v>1193</v>
      </c>
      <c r="AE2223" t="s">
        <v>1194</v>
      </c>
      <c r="AF2223" t="s">
        <v>1200</v>
      </c>
      <c r="AG2223">
        <v>35</v>
      </c>
      <c r="AH2223">
        <v>35.583333333333336</v>
      </c>
      <c r="AI2223">
        <v>47.958333333333336</v>
      </c>
      <c r="AJ2223">
        <v>48.083333333333336</v>
      </c>
      <c r="AK2223">
        <v>37.583333333333336</v>
      </c>
      <c r="AL2223">
        <v>47.875</v>
      </c>
    </row>
    <row r="2224" spans="1:38" x14ac:dyDescent="0.3">
      <c r="A2224" s="1">
        <v>42125</v>
      </c>
      <c r="B2224" t="s">
        <v>26</v>
      </c>
      <c r="C2224">
        <v>3361</v>
      </c>
      <c r="D2224" t="s">
        <v>3706</v>
      </c>
      <c r="E2224" t="s">
        <v>5526</v>
      </c>
      <c r="F2224">
        <v>840</v>
      </c>
      <c r="G2224">
        <v>848</v>
      </c>
      <c r="H2224">
        <v>8</v>
      </c>
      <c r="I2224">
        <v>16</v>
      </c>
      <c r="J2224">
        <v>904</v>
      </c>
      <c r="K2224">
        <v>68</v>
      </c>
      <c r="L2224">
        <v>58</v>
      </c>
      <c r="M2224">
        <v>39</v>
      </c>
      <c r="N2224">
        <v>224</v>
      </c>
      <c r="O2224">
        <v>1043</v>
      </c>
      <c r="P2224">
        <v>3</v>
      </c>
      <c r="Q2224">
        <v>1048</v>
      </c>
      <c r="R2224">
        <v>1046</v>
      </c>
      <c r="S2224">
        <v>-2</v>
      </c>
      <c r="T2224">
        <v>0</v>
      </c>
      <c r="U2224">
        <v>0</v>
      </c>
      <c r="V2224" t="s">
        <v>1192</v>
      </c>
      <c r="AB2224" t="s">
        <v>868</v>
      </c>
      <c r="AC2224" t="s">
        <v>1111</v>
      </c>
      <c r="AD2224" t="s">
        <v>1193</v>
      </c>
      <c r="AE2224" t="s">
        <v>1194</v>
      </c>
      <c r="AF2224" t="s">
        <v>1200</v>
      </c>
      <c r="AG2224">
        <v>35</v>
      </c>
      <c r="AH2224">
        <v>35.333333333333336</v>
      </c>
      <c r="AI2224">
        <v>43.666666666666664</v>
      </c>
      <c r="AJ2224">
        <v>43.583333333333336</v>
      </c>
      <c r="AK2224">
        <v>37.666666666666664</v>
      </c>
      <c r="AL2224">
        <v>43.458333333333336</v>
      </c>
    </row>
    <row r="2225" spans="1:38" x14ac:dyDescent="0.3">
      <c r="A2225" s="1">
        <v>42125</v>
      </c>
      <c r="B2225" t="s">
        <v>12</v>
      </c>
      <c r="C2225">
        <v>2748</v>
      </c>
      <c r="D2225" t="s">
        <v>3459</v>
      </c>
      <c r="E2225" t="s">
        <v>5527</v>
      </c>
      <c r="F2225">
        <v>840</v>
      </c>
      <c r="G2225">
        <v>835</v>
      </c>
      <c r="H2225">
        <v>-5</v>
      </c>
      <c r="I2225">
        <v>25</v>
      </c>
      <c r="J2225">
        <v>900</v>
      </c>
      <c r="K2225">
        <v>77</v>
      </c>
      <c r="L2225">
        <v>76</v>
      </c>
      <c r="M2225">
        <v>46</v>
      </c>
      <c r="N2225">
        <v>261</v>
      </c>
      <c r="O2225">
        <v>946</v>
      </c>
      <c r="P2225">
        <v>5</v>
      </c>
      <c r="Q2225">
        <v>957</v>
      </c>
      <c r="R2225">
        <v>951</v>
      </c>
      <c r="S2225">
        <v>-6</v>
      </c>
      <c r="T2225">
        <v>0</v>
      </c>
      <c r="U2225">
        <v>0</v>
      </c>
      <c r="V2225" t="s">
        <v>1192</v>
      </c>
      <c r="AB2225" t="s">
        <v>900</v>
      </c>
      <c r="AC2225" t="s">
        <v>935</v>
      </c>
      <c r="AD2225" t="s">
        <v>1193</v>
      </c>
      <c r="AE2225" t="s">
        <v>1194</v>
      </c>
      <c r="AF2225" t="s">
        <v>1195</v>
      </c>
      <c r="AG2225">
        <v>35</v>
      </c>
      <c r="AH2225">
        <v>34.791666666666664</v>
      </c>
      <c r="AI2225">
        <v>39.875</v>
      </c>
      <c r="AJ2225">
        <v>39.625</v>
      </c>
      <c r="AK2225">
        <v>37.5</v>
      </c>
      <c r="AL2225">
        <v>39.416666666666664</v>
      </c>
    </row>
    <row r="2226" spans="1:38" x14ac:dyDescent="0.3">
      <c r="A2226" s="1">
        <v>42125</v>
      </c>
      <c r="B2226" t="s">
        <v>12</v>
      </c>
      <c r="C2226">
        <v>4769</v>
      </c>
      <c r="D2226" t="s">
        <v>2863</v>
      </c>
      <c r="E2226" t="s">
        <v>5528</v>
      </c>
      <c r="F2226">
        <v>840</v>
      </c>
      <c r="G2226">
        <v>836</v>
      </c>
      <c r="H2226">
        <v>-4</v>
      </c>
      <c r="I2226">
        <v>18</v>
      </c>
      <c r="J2226">
        <v>854</v>
      </c>
      <c r="K2226">
        <v>119</v>
      </c>
      <c r="L2226">
        <v>114</v>
      </c>
      <c r="M2226">
        <v>90</v>
      </c>
      <c r="N2226">
        <v>601</v>
      </c>
      <c r="O2226">
        <v>924</v>
      </c>
      <c r="P2226">
        <v>6</v>
      </c>
      <c r="Q2226">
        <v>939</v>
      </c>
      <c r="R2226">
        <v>930</v>
      </c>
      <c r="S2226">
        <v>-9</v>
      </c>
      <c r="T2226">
        <v>0</v>
      </c>
      <c r="U2226">
        <v>0</v>
      </c>
      <c r="V2226" t="s">
        <v>1192</v>
      </c>
      <c r="AB2226" t="s">
        <v>1043</v>
      </c>
      <c r="AC2226" t="s">
        <v>1108</v>
      </c>
      <c r="AD2226" t="s">
        <v>1193</v>
      </c>
      <c r="AE2226" t="s">
        <v>1194</v>
      </c>
      <c r="AF2226" t="s">
        <v>1195</v>
      </c>
      <c r="AG2226">
        <v>35</v>
      </c>
      <c r="AH2226">
        <v>34.833333333333336</v>
      </c>
      <c r="AI2226">
        <v>39.125</v>
      </c>
      <c r="AJ2226">
        <v>38.75</v>
      </c>
      <c r="AK2226">
        <v>35.583333333333336</v>
      </c>
      <c r="AL2226">
        <v>38.5</v>
      </c>
    </row>
    <row r="2227" spans="1:38" x14ac:dyDescent="0.3">
      <c r="A2227" s="1">
        <v>42125</v>
      </c>
      <c r="B2227" t="s">
        <v>12</v>
      </c>
      <c r="C2227">
        <v>5613</v>
      </c>
      <c r="D2227" t="s">
        <v>4134</v>
      </c>
      <c r="E2227" t="s">
        <v>5529</v>
      </c>
      <c r="F2227">
        <v>840</v>
      </c>
      <c r="G2227">
        <v>834</v>
      </c>
      <c r="H2227">
        <v>-6</v>
      </c>
      <c r="I2227">
        <v>21</v>
      </c>
      <c r="J2227">
        <v>855</v>
      </c>
      <c r="K2227">
        <v>86</v>
      </c>
      <c r="L2227">
        <v>81</v>
      </c>
      <c r="M2227">
        <v>58</v>
      </c>
      <c r="N2227">
        <v>238</v>
      </c>
      <c r="O2227">
        <v>953</v>
      </c>
      <c r="P2227">
        <v>2</v>
      </c>
      <c r="Q2227">
        <v>1006</v>
      </c>
      <c r="R2227">
        <v>955</v>
      </c>
      <c r="S2227">
        <v>-11</v>
      </c>
      <c r="T2227">
        <v>0</v>
      </c>
      <c r="U2227">
        <v>0</v>
      </c>
      <c r="V2227" t="s">
        <v>1192</v>
      </c>
      <c r="AB2227" t="s">
        <v>1019</v>
      </c>
      <c r="AC2227" t="s">
        <v>174</v>
      </c>
      <c r="AD2227" t="s">
        <v>1193</v>
      </c>
      <c r="AE2227" t="s">
        <v>1194</v>
      </c>
      <c r="AF2227" t="s">
        <v>1195</v>
      </c>
      <c r="AG2227">
        <v>35</v>
      </c>
      <c r="AH2227">
        <v>34.75</v>
      </c>
      <c r="AI2227">
        <v>41.916666666666664</v>
      </c>
      <c r="AJ2227">
        <v>39.791666666666664</v>
      </c>
      <c r="AK2227">
        <v>35.625</v>
      </c>
      <c r="AL2227">
        <v>39.708333333333336</v>
      </c>
    </row>
    <row r="2228" spans="1:38" x14ac:dyDescent="0.3">
      <c r="A2228" s="1">
        <v>42125</v>
      </c>
      <c r="B2228" t="s">
        <v>10</v>
      </c>
      <c r="C2228">
        <v>798</v>
      </c>
      <c r="D2228" t="s">
        <v>3487</v>
      </c>
      <c r="E2228" t="s">
        <v>5530</v>
      </c>
      <c r="F2228">
        <v>841</v>
      </c>
      <c r="G2228">
        <v>837</v>
      </c>
      <c r="H2228">
        <v>-4</v>
      </c>
      <c r="I2228">
        <v>17</v>
      </c>
      <c r="J2228">
        <v>854</v>
      </c>
      <c r="K2228">
        <v>81</v>
      </c>
      <c r="L2228">
        <v>75</v>
      </c>
      <c r="M2228">
        <v>53</v>
      </c>
      <c r="N2228">
        <v>313</v>
      </c>
      <c r="O2228">
        <v>947</v>
      </c>
      <c r="P2228">
        <v>5</v>
      </c>
      <c r="Q2228">
        <v>1002</v>
      </c>
      <c r="R2228">
        <v>952</v>
      </c>
      <c r="S2228">
        <v>-10</v>
      </c>
      <c r="T2228">
        <v>0</v>
      </c>
      <c r="U2228">
        <v>0</v>
      </c>
      <c r="V2228" t="s">
        <v>1192</v>
      </c>
      <c r="AB2228" t="s">
        <v>402</v>
      </c>
      <c r="AC2228" t="s">
        <v>165</v>
      </c>
      <c r="AD2228" t="s">
        <v>1193</v>
      </c>
      <c r="AE2228" t="s">
        <v>1194</v>
      </c>
      <c r="AF2228" t="s">
        <v>1195</v>
      </c>
      <c r="AG2228">
        <v>35.041666666666664</v>
      </c>
      <c r="AH2228">
        <v>34.875</v>
      </c>
      <c r="AI2228">
        <v>41.75</v>
      </c>
      <c r="AJ2228">
        <v>39.666666666666664</v>
      </c>
      <c r="AK2228">
        <v>35.583333333333336</v>
      </c>
      <c r="AL2228">
        <v>39.458333333333336</v>
      </c>
    </row>
    <row r="2229" spans="1:38" x14ac:dyDescent="0.3">
      <c r="A2229" s="1">
        <v>42125</v>
      </c>
      <c r="B2229" t="s">
        <v>20</v>
      </c>
      <c r="C2229">
        <v>1051</v>
      </c>
      <c r="D2229" t="s">
        <v>1798</v>
      </c>
      <c r="E2229" t="s">
        <v>5531</v>
      </c>
      <c r="F2229">
        <v>841</v>
      </c>
      <c r="G2229">
        <v>839</v>
      </c>
      <c r="H2229">
        <v>-2</v>
      </c>
      <c r="I2229">
        <v>21</v>
      </c>
      <c r="J2229">
        <v>900</v>
      </c>
      <c r="K2229">
        <v>51</v>
      </c>
      <c r="L2229">
        <v>50</v>
      </c>
      <c r="M2229">
        <v>25</v>
      </c>
      <c r="N2229">
        <v>134</v>
      </c>
      <c r="O2229">
        <v>825</v>
      </c>
      <c r="P2229">
        <v>4</v>
      </c>
      <c r="Q2229">
        <v>832</v>
      </c>
      <c r="R2229">
        <v>829</v>
      </c>
      <c r="S2229">
        <v>-3</v>
      </c>
      <c r="T2229">
        <v>0</v>
      </c>
      <c r="U2229">
        <v>0</v>
      </c>
      <c r="V2229" t="s">
        <v>1192</v>
      </c>
      <c r="AB2229" t="s">
        <v>141</v>
      </c>
      <c r="AC2229" t="s">
        <v>186</v>
      </c>
      <c r="AD2229" t="s">
        <v>1193</v>
      </c>
      <c r="AE2229" t="s">
        <v>1194</v>
      </c>
      <c r="AF2229" t="s">
        <v>1195</v>
      </c>
      <c r="AG2229">
        <v>35.041666666666664</v>
      </c>
      <c r="AH2229">
        <v>34.958333333333336</v>
      </c>
      <c r="AI2229">
        <v>34.666666666666664</v>
      </c>
      <c r="AJ2229">
        <v>34.541666666666664</v>
      </c>
      <c r="AK2229">
        <v>37.5</v>
      </c>
      <c r="AL2229">
        <v>34.375</v>
      </c>
    </row>
    <row r="2230" spans="1:38" x14ac:dyDescent="0.3">
      <c r="A2230" s="1">
        <v>42125</v>
      </c>
      <c r="B2230" t="s">
        <v>22</v>
      </c>
      <c r="C2230">
        <v>5051</v>
      </c>
      <c r="D2230" t="s">
        <v>2490</v>
      </c>
      <c r="E2230" t="s">
        <v>5532</v>
      </c>
      <c r="F2230">
        <v>841</v>
      </c>
      <c r="G2230">
        <v>837</v>
      </c>
      <c r="H2230">
        <v>-4</v>
      </c>
      <c r="I2230">
        <v>21</v>
      </c>
      <c r="J2230">
        <v>858</v>
      </c>
      <c r="K2230">
        <v>106</v>
      </c>
      <c r="L2230">
        <v>114</v>
      </c>
      <c r="M2230">
        <v>90</v>
      </c>
      <c r="N2230">
        <v>615</v>
      </c>
      <c r="O2230">
        <v>1028</v>
      </c>
      <c r="P2230">
        <v>3</v>
      </c>
      <c r="Q2230">
        <v>1027</v>
      </c>
      <c r="R2230">
        <v>1031</v>
      </c>
      <c r="S2230">
        <v>4</v>
      </c>
      <c r="T2230">
        <v>0</v>
      </c>
      <c r="U2230">
        <v>0</v>
      </c>
      <c r="V2230" t="s">
        <v>1192</v>
      </c>
      <c r="AB2230" t="s">
        <v>429</v>
      </c>
      <c r="AC2230" t="s">
        <v>941</v>
      </c>
      <c r="AD2230" t="s">
        <v>1193</v>
      </c>
      <c r="AE2230" t="s">
        <v>1194</v>
      </c>
      <c r="AF2230" t="s">
        <v>1195</v>
      </c>
      <c r="AG2230">
        <v>35.041666666666664</v>
      </c>
      <c r="AH2230">
        <v>34.875</v>
      </c>
      <c r="AI2230">
        <v>42.791666666666664</v>
      </c>
      <c r="AJ2230">
        <v>42.958333333333336</v>
      </c>
      <c r="AK2230">
        <v>35.75</v>
      </c>
      <c r="AL2230">
        <v>42.833333333333336</v>
      </c>
    </row>
    <row r="2231" spans="1:38" x14ac:dyDescent="0.3">
      <c r="A2231" s="1">
        <v>42125</v>
      </c>
      <c r="B2231" t="s">
        <v>22</v>
      </c>
      <c r="C2231">
        <v>5475</v>
      </c>
      <c r="D2231" t="s">
        <v>5533</v>
      </c>
      <c r="E2231" t="s">
        <v>5534</v>
      </c>
      <c r="F2231">
        <v>841</v>
      </c>
      <c r="G2231">
        <v>840</v>
      </c>
      <c r="H2231">
        <v>-1</v>
      </c>
      <c r="I2231">
        <v>20</v>
      </c>
      <c r="J2231">
        <v>900</v>
      </c>
      <c r="K2231">
        <v>119</v>
      </c>
      <c r="L2231">
        <v>114</v>
      </c>
      <c r="M2231">
        <v>88</v>
      </c>
      <c r="N2231">
        <v>610</v>
      </c>
      <c r="O2231">
        <v>928</v>
      </c>
      <c r="P2231">
        <v>6</v>
      </c>
      <c r="Q2231">
        <v>940</v>
      </c>
      <c r="R2231">
        <v>934</v>
      </c>
      <c r="S2231">
        <v>-6</v>
      </c>
      <c r="T2231">
        <v>0</v>
      </c>
      <c r="U2231">
        <v>0</v>
      </c>
      <c r="V2231" t="s">
        <v>1192</v>
      </c>
      <c r="AB2231" t="s">
        <v>429</v>
      </c>
      <c r="AC2231" t="s">
        <v>773</v>
      </c>
      <c r="AD2231" t="s">
        <v>1193</v>
      </c>
      <c r="AE2231" t="s">
        <v>1194</v>
      </c>
      <c r="AF2231" t="s">
        <v>1195</v>
      </c>
      <c r="AG2231">
        <v>35.041666666666664</v>
      </c>
      <c r="AH2231">
        <v>35</v>
      </c>
      <c r="AI2231">
        <v>39.166666666666664</v>
      </c>
      <c r="AJ2231">
        <v>38.916666666666664</v>
      </c>
      <c r="AK2231">
        <v>37.5</v>
      </c>
      <c r="AL2231">
        <v>38.666666666666664</v>
      </c>
    </row>
    <row r="2232" spans="1:38" x14ac:dyDescent="0.3">
      <c r="A2232" s="1">
        <v>42125</v>
      </c>
      <c r="B2232" t="s">
        <v>12</v>
      </c>
      <c r="C2232">
        <v>4756</v>
      </c>
      <c r="D2232" t="s">
        <v>2580</v>
      </c>
      <c r="E2232" t="s">
        <v>5535</v>
      </c>
      <c r="F2232">
        <v>841</v>
      </c>
      <c r="G2232">
        <v>836</v>
      </c>
      <c r="H2232">
        <v>-5</v>
      </c>
      <c r="I2232">
        <v>20</v>
      </c>
      <c r="J2232">
        <v>856</v>
      </c>
      <c r="K2232">
        <v>59</v>
      </c>
      <c r="L2232">
        <v>58</v>
      </c>
      <c r="M2232">
        <v>34</v>
      </c>
      <c r="N2232">
        <v>157</v>
      </c>
      <c r="O2232">
        <v>930</v>
      </c>
      <c r="P2232">
        <v>4</v>
      </c>
      <c r="Q2232">
        <v>940</v>
      </c>
      <c r="R2232">
        <v>934</v>
      </c>
      <c r="S2232">
        <v>-6</v>
      </c>
      <c r="T2232">
        <v>0</v>
      </c>
      <c r="U2232">
        <v>0</v>
      </c>
      <c r="V2232" t="s">
        <v>1192</v>
      </c>
      <c r="AB2232" t="s">
        <v>429</v>
      </c>
      <c r="AC2232" t="s">
        <v>1001</v>
      </c>
      <c r="AD2232" t="s">
        <v>1193</v>
      </c>
      <c r="AE2232" t="s">
        <v>1194</v>
      </c>
      <c r="AF2232" t="s">
        <v>1195</v>
      </c>
      <c r="AG2232">
        <v>35.041666666666664</v>
      </c>
      <c r="AH2232">
        <v>34.833333333333336</v>
      </c>
      <c r="AI2232">
        <v>39.166666666666664</v>
      </c>
      <c r="AJ2232">
        <v>38.916666666666664</v>
      </c>
      <c r="AK2232">
        <v>35.666666666666664</v>
      </c>
      <c r="AL2232">
        <v>38.75</v>
      </c>
    </row>
    <row r="2233" spans="1:38" x14ac:dyDescent="0.3">
      <c r="A2233" s="1">
        <v>42125</v>
      </c>
      <c r="B2233" t="s">
        <v>22</v>
      </c>
      <c r="C2233">
        <v>5818</v>
      </c>
      <c r="D2233" t="s">
        <v>5536</v>
      </c>
      <c r="E2233" t="s">
        <v>5537</v>
      </c>
      <c r="F2233">
        <v>842</v>
      </c>
      <c r="G2233">
        <v>838</v>
      </c>
      <c r="H2233">
        <v>-4</v>
      </c>
      <c r="I2233">
        <v>21</v>
      </c>
      <c r="J2233">
        <v>859</v>
      </c>
      <c r="K2233">
        <v>208</v>
      </c>
      <c r="L2233">
        <v>216</v>
      </c>
      <c r="M2233">
        <v>172</v>
      </c>
      <c r="N2233">
        <v>1162</v>
      </c>
      <c r="O2233">
        <v>951</v>
      </c>
      <c r="P2233">
        <v>23</v>
      </c>
      <c r="Q2233">
        <v>1010</v>
      </c>
      <c r="R2233">
        <v>1014</v>
      </c>
      <c r="S2233">
        <v>4</v>
      </c>
      <c r="T2233">
        <v>0</v>
      </c>
      <c r="U2233">
        <v>0</v>
      </c>
      <c r="V2233" t="s">
        <v>1192</v>
      </c>
      <c r="AB2233" t="s">
        <v>1123</v>
      </c>
      <c r="AC2233" t="s">
        <v>405</v>
      </c>
      <c r="AD2233" t="s">
        <v>1193</v>
      </c>
      <c r="AE2233" t="s">
        <v>1194</v>
      </c>
      <c r="AF2233" t="s">
        <v>1195</v>
      </c>
      <c r="AG2233">
        <v>35.083333333333336</v>
      </c>
      <c r="AH2233">
        <v>34.916666666666664</v>
      </c>
      <c r="AI2233">
        <v>42.083333333333336</v>
      </c>
      <c r="AJ2233">
        <v>42.25</v>
      </c>
      <c r="AK2233">
        <v>35.791666666666664</v>
      </c>
      <c r="AL2233">
        <v>39.625</v>
      </c>
    </row>
    <row r="2234" spans="1:38" x14ac:dyDescent="0.3">
      <c r="A2234" s="1">
        <v>42125</v>
      </c>
      <c r="B2234" t="s">
        <v>22</v>
      </c>
      <c r="C2234">
        <v>4641</v>
      </c>
      <c r="D2234" t="s">
        <v>4226</v>
      </c>
      <c r="E2234" t="s">
        <v>5538</v>
      </c>
      <c r="F2234">
        <v>843</v>
      </c>
      <c r="G2234">
        <v>849</v>
      </c>
      <c r="H2234">
        <v>6</v>
      </c>
      <c r="I2234">
        <v>32</v>
      </c>
      <c r="J2234">
        <v>921</v>
      </c>
      <c r="K2234">
        <v>128</v>
      </c>
      <c r="L2234">
        <v>117</v>
      </c>
      <c r="M2234">
        <v>81</v>
      </c>
      <c r="N2234">
        <v>533</v>
      </c>
      <c r="O2234">
        <v>1042</v>
      </c>
      <c r="P2234">
        <v>4</v>
      </c>
      <c r="Q2234">
        <v>1051</v>
      </c>
      <c r="R2234">
        <v>1046</v>
      </c>
      <c r="S2234">
        <v>-5</v>
      </c>
      <c r="T2234">
        <v>0</v>
      </c>
      <c r="U2234">
        <v>0</v>
      </c>
      <c r="V2234" t="s">
        <v>1192</v>
      </c>
      <c r="AB2234" t="s">
        <v>477</v>
      </c>
      <c r="AC2234" t="s">
        <v>396</v>
      </c>
      <c r="AD2234" t="s">
        <v>1193</v>
      </c>
      <c r="AE2234" t="s">
        <v>1194</v>
      </c>
      <c r="AF2234" t="s">
        <v>1200</v>
      </c>
      <c r="AG2234">
        <v>35.125</v>
      </c>
      <c r="AH2234">
        <v>35.375</v>
      </c>
      <c r="AI2234">
        <v>43.791666666666664</v>
      </c>
      <c r="AJ2234">
        <v>43.583333333333336</v>
      </c>
      <c r="AK2234">
        <v>38.375</v>
      </c>
      <c r="AL2234">
        <v>43.416666666666664</v>
      </c>
    </row>
    <row r="2235" spans="1:38" x14ac:dyDescent="0.3">
      <c r="A2235" s="1">
        <v>42125</v>
      </c>
      <c r="B2235" t="s">
        <v>22</v>
      </c>
      <c r="C2235">
        <v>5232</v>
      </c>
      <c r="D2235" t="s">
        <v>3425</v>
      </c>
      <c r="E2235" t="s">
        <v>5539</v>
      </c>
      <c r="F2235">
        <v>843</v>
      </c>
      <c r="G2235">
        <v>838</v>
      </c>
      <c r="H2235">
        <v>-5</v>
      </c>
      <c r="I2235">
        <v>24</v>
      </c>
      <c r="J2235">
        <v>902</v>
      </c>
      <c r="K2235">
        <v>57</v>
      </c>
      <c r="L2235">
        <v>49</v>
      </c>
      <c r="M2235">
        <v>23</v>
      </c>
      <c r="N2235">
        <v>113</v>
      </c>
      <c r="O2235">
        <v>925</v>
      </c>
      <c r="P2235">
        <v>2</v>
      </c>
      <c r="Q2235">
        <v>940</v>
      </c>
      <c r="R2235">
        <v>927</v>
      </c>
      <c r="S2235">
        <v>-13</v>
      </c>
      <c r="T2235">
        <v>0</v>
      </c>
      <c r="U2235">
        <v>0</v>
      </c>
      <c r="V2235" t="s">
        <v>1192</v>
      </c>
      <c r="AB2235" t="s">
        <v>429</v>
      </c>
      <c r="AC2235" t="s">
        <v>162</v>
      </c>
      <c r="AD2235" t="s">
        <v>1193</v>
      </c>
      <c r="AE2235" t="s">
        <v>1194</v>
      </c>
      <c r="AF2235" t="s">
        <v>1195</v>
      </c>
      <c r="AG2235">
        <v>35.125</v>
      </c>
      <c r="AH2235">
        <v>34.916666666666664</v>
      </c>
      <c r="AI2235">
        <v>39.166666666666664</v>
      </c>
      <c r="AJ2235">
        <v>38.625</v>
      </c>
      <c r="AK2235">
        <v>37.583333333333336</v>
      </c>
      <c r="AL2235">
        <v>38.541666666666664</v>
      </c>
    </row>
    <row r="2236" spans="1:38" x14ac:dyDescent="0.3">
      <c r="A2236" s="1">
        <v>42125</v>
      </c>
      <c r="B2236" t="s">
        <v>4</v>
      </c>
      <c r="C2236">
        <v>2252</v>
      </c>
      <c r="D2236" t="s">
        <v>1929</v>
      </c>
      <c r="E2236" t="s">
        <v>5540</v>
      </c>
      <c r="F2236">
        <v>845</v>
      </c>
      <c r="G2236">
        <v>837</v>
      </c>
      <c r="H2236">
        <v>-8</v>
      </c>
      <c r="I2236">
        <v>13</v>
      </c>
      <c r="J2236">
        <v>850</v>
      </c>
      <c r="K2236">
        <v>112</v>
      </c>
      <c r="L2236">
        <v>97</v>
      </c>
      <c r="M2236">
        <v>80</v>
      </c>
      <c r="N2236">
        <v>569</v>
      </c>
      <c r="O2236">
        <v>910</v>
      </c>
      <c r="P2236">
        <v>4</v>
      </c>
      <c r="Q2236">
        <v>937</v>
      </c>
      <c r="R2236">
        <v>914</v>
      </c>
      <c r="S2236">
        <v>-23</v>
      </c>
      <c r="T2236">
        <v>0</v>
      </c>
      <c r="U2236">
        <v>0</v>
      </c>
      <c r="V2236" t="s">
        <v>1192</v>
      </c>
      <c r="AB2236" t="s">
        <v>408</v>
      </c>
      <c r="AC2236" t="s">
        <v>52</v>
      </c>
      <c r="AD2236" t="s">
        <v>1193</v>
      </c>
      <c r="AE2236" t="s">
        <v>1194</v>
      </c>
      <c r="AF2236" t="s">
        <v>1195</v>
      </c>
      <c r="AG2236">
        <v>35.208333333333336</v>
      </c>
      <c r="AH2236">
        <v>34.875</v>
      </c>
      <c r="AI2236">
        <v>39.041666666666664</v>
      </c>
      <c r="AJ2236">
        <v>38.083333333333336</v>
      </c>
      <c r="AK2236">
        <v>35.416666666666664</v>
      </c>
      <c r="AL2236">
        <v>37.916666666666664</v>
      </c>
    </row>
    <row r="2237" spans="1:38" x14ac:dyDescent="0.3">
      <c r="A2237" s="1">
        <v>42125</v>
      </c>
      <c r="B2237" t="s">
        <v>14</v>
      </c>
      <c r="C2237">
        <v>798</v>
      </c>
      <c r="D2237" t="s">
        <v>5541</v>
      </c>
      <c r="E2237" t="s">
        <v>5542</v>
      </c>
      <c r="F2237">
        <v>845</v>
      </c>
      <c r="G2237">
        <v>829</v>
      </c>
      <c r="H2237">
        <v>-16</v>
      </c>
      <c r="I2237">
        <v>11</v>
      </c>
      <c r="J2237">
        <v>840</v>
      </c>
      <c r="K2237">
        <v>343</v>
      </c>
      <c r="L2237">
        <v>329</v>
      </c>
      <c r="M2237">
        <v>312</v>
      </c>
      <c r="N2237">
        <v>2588</v>
      </c>
      <c r="O2237">
        <v>1652</v>
      </c>
      <c r="P2237">
        <v>6</v>
      </c>
      <c r="Q2237">
        <v>1728</v>
      </c>
      <c r="R2237">
        <v>1658</v>
      </c>
      <c r="S2237">
        <v>-30</v>
      </c>
      <c r="T2237">
        <v>0</v>
      </c>
      <c r="U2237">
        <v>0</v>
      </c>
      <c r="V2237" t="s">
        <v>1192</v>
      </c>
      <c r="AB2237" t="s">
        <v>990</v>
      </c>
      <c r="AC2237" t="s">
        <v>234</v>
      </c>
      <c r="AD2237" t="s">
        <v>1193</v>
      </c>
      <c r="AE2237" t="s">
        <v>1194</v>
      </c>
      <c r="AF2237" t="s">
        <v>1195</v>
      </c>
      <c r="AG2237">
        <v>35.208333333333336</v>
      </c>
      <c r="AH2237">
        <v>34.541666666666664</v>
      </c>
      <c r="AI2237">
        <v>72</v>
      </c>
      <c r="AJ2237">
        <v>69.083333333333329</v>
      </c>
      <c r="AK2237">
        <v>35</v>
      </c>
      <c r="AL2237">
        <v>68.833333333333329</v>
      </c>
    </row>
    <row r="2238" spans="1:38" x14ac:dyDescent="0.3">
      <c r="A2238" s="1">
        <v>42125</v>
      </c>
      <c r="B2238" t="s">
        <v>14</v>
      </c>
      <c r="C2238">
        <v>38</v>
      </c>
      <c r="D2238" t="s">
        <v>5543</v>
      </c>
      <c r="E2238" t="s">
        <v>5544</v>
      </c>
      <c r="F2238">
        <v>845</v>
      </c>
      <c r="G2238">
        <v>843</v>
      </c>
      <c r="H2238">
        <v>-2</v>
      </c>
      <c r="I2238">
        <v>23</v>
      </c>
      <c r="J2238">
        <v>906</v>
      </c>
      <c r="K2238">
        <v>349</v>
      </c>
      <c r="L2238">
        <v>350</v>
      </c>
      <c r="M2238">
        <v>322</v>
      </c>
      <c r="N2238">
        <v>2717</v>
      </c>
      <c r="O2238">
        <v>1728</v>
      </c>
      <c r="P2238">
        <v>5</v>
      </c>
      <c r="Q2238">
        <v>1734</v>
      </c>
      <c r="R2238">
        <v>1733</v>
      </c>
      <c r="S2238">
        <v>-1</v>
      </c>
      <c r="T2238">
        <v>0</v>
      </c>
      <c r="U2238">
        <v>0</v>
      </c>
      <c r="V2238" t="s">
        <v>1192</v>
      </c>
      <c r="AB2238" t="s">
        <v>1016</v>
      </c>
      <c r="AC2238" t="s">
        <v>504</v>
      </c>
      <c r="AD2238" t="s">
        <v>1193</v>
      </c>
      <c r="AE2238" t="s">
        <v>1194</v>
      </c>
      <c r="AF2238" t="s">
        <v>1195</v>
      </c>
      <c r="AG2238">
        <v>35.208333333333336</v>
      </c>
      <c r="AH2238">
        <v>35.125</v>
      </c>
      <c r="AI2238">
        <v>72.25</v>
      </c>
      <c r="AJ2238">
        <v>72.208333333333329</v>
      </c>
      <c r="AK2238">
        <v>37.75</v>
      </c>
      <c r="AL2238">
        <v>72</v>
      </c>
    </row>
    <row r="2239" spans="1:38" x14ac:dyDescent="0.3">
      <c r="A2239" s="1">
        <v>42125</v>
      </c>
      <c r="B2239" t="s">
        <v>10</v>
      </c>
      <c r="C2239">
        <v>1447</v>
      </c>
      <c r="D2239" t="s">
        <v>5545</v>
      </c>
      <c r="E2239" t="s">
        <v>5546</v>
      </c>
      <c r="F2239">
        <v>845</v>
      </c>
      <c r="G2239">
        <v>836</v>
      </c>
      <c r="H2239">
        <v>-9</v>
      </c>
      <c r="I2239">
        <v>17</v>
      </c>
      <c r="J2239">
        <v>853</v>
      </c>
      <c r="K2239">
        <v>164</v>
      </c>
      <c r="L2239">
        <v>166</v>
      </c>
      <c r="M2239">
        <v>145</v>
      </c>
      <c r="N2239">
        <v>1032</v>
      </c>
      <c r="O2239">
        <v>1118</v>
      </c>
      <c r="P2239">
        <v>4</v>
      </c>
      <c r="Q2239">
        <v>1129</v>
      </c>
      <c r="R2239">
        <v>1122</v>
      </c>
      <c r="S2239">
        <v>-7</v>
      </c>
      <c r="T2239">
        <v>0</v>
      </c>
      <c r="U2239">
        <v>0</v>
      </c>
      <c r="V2239" t="s">
        <v>1192</v>
      </c>
      <c r="AB2239" t="s">
        <v>612</v>
      </c>
      <c r="AC2239" t="s">
        <v>1096</v>
      </c>
      <c r="AD2239" t="s">
        <v>1193</v>
      </c>
      <c r="AE2239" t="s">
        <v>1194</v>
      </c>
      <c r="AF2239" t="s">
        <v>1195</v>
      </c>
      <c r="AG2239">
        <v>35.208333333333336</v>
      </c>
      <c r="AH2239">
        <v>34.833333333333336</v>
      </c>
      <c r="AI2239">
        <v>47.041666666666664</v>
      </c>
      <c r="AJ2239">
        <v>46.75</v>
      </c>
      <c r="AK2239">
        <v>35.541666666666664</v>
      </c>
      <c r="AL2239">
        <v>46.583333333333336</v>
      </c>
    </row>
    <row r="2240" spans="1:38" x14ac:dyDescent="0.3">
      <c r="A2240" s="1">
        <v>42125</v>
      </c>
      <c r="B2240" t="s">
        <v>22</v>
      </c>
      <c r="C2240">
        <v>2553</v>
      </c>
      <c r="D2240" t="s">
        <v>3341</v>
      </c>
      <c r="E2240" t="s">
        <v>5548</v>
      </c>
      <c r="F2240">
        <v>845</v>
      </c>
      <c r="G2240">
        <v>840</v>
      </c>
      <c r="H2240">
        <v>-5</v>
      </c>
      <c r="I2240">
        <v>12</v>
      </c>
      <c r="J2240">
        <v>852</v>
      </c>
      <c r="K2240">
        <v>110</v>
      </c>
      <c r="L2240">
        <v>97</v>
      </c>
      <c r="M2240">
        <v>81</v>
      </c>
      <c r="N2240">
        <v>551</v>
      </c>
      <c r="O2240">
        <v>913</v>
      </c>
      <c r="P2240">
        <v>4</v>
      </c>
      <c r="Q2240">
        <v>935</v>
      </c>
      <c r="R2240">
        <v>917</v>
      </c>
      <c r="S2240">
        <v>-18</v>
      </c>
      <c r="T2240">
        <v>0</v>
      </c>
      <c r="U2240">
        <v>0</v>
      </c>
      <c r="V2240" t="s">
        <v>1192</v>
      </c>
      <c r="AB2240" t="s">
        <v>408</v>
      </c>
      <c r="AC2240" t="s">
        <v>987</v>
      </c>
      <c r="AD2240" t="s">
        <v>1193</v>
      </c>
      <c r="AE2240" t="s">
        <v>1194</v>
      </c>
      <c r="AF2240" t="s">
        <v>1195</v>
      </c>
      <c r="AG2240">
        <v>35.208333333333336</v>
      </c>
      <c r="AH2240">
        <v>35</v>
      </c>
      <c r="AI2240">
        <v>38.958333333333336</v>
      </c>
      <c r="AJ2240">
        <v>38.208333333333336</v>
      </c>
      <c r="AK2240">
        <v>35.5</v>
      </c>
      <c r="AL2240">
        <v>38.041666666666664</v>
      </c>
    </row>
    <row r="2241" spans="1:38" x14ac:dyDescent="0.3">
      <c r="A2241" s="1">
        <v>42125</v>
      </c>
      <c r="B2241" t="s">
        <v>22</v>
      </c>
      <c r="C2241">
        <v>3255</v>
      </c>
      <c r="D2241" t="s">
        <v>2628</v>
      </c>
      <c r="E2241" t="s">
        <v>5549</v>
      </c>
      <c r="F2241">
        <v>845</v>
      </c>
      <c r="G2241">
        <v>844</v>
      </c>
      <c r="H2241">
        <v>-1</v>
      </c>
      <c r="I2241">
        <v>7</v>
      </c>
      <c r="J2241">
        <v>851</v>
      </c>
      <c r="K2241">
        <v>54</v>
      </c>
      <c r="L2241">
        <v>38</v>
      </c>
      <c r="M2241">
        <v>28</v>
      </c>
      <c r="N2241">
        <v>127</v>
      </c>
      <c r="O2241">
        <v>919</v>
      </c>
      <c r="P2241">
        <v>3</v>
      </c>
      <c r="Q2241">
        <v>939</v>
      </c>
      <c r="R2241">
        <v>922</v>
      </c>
      <c r="S2241">
        <v>-17</v>
      </c>
      <c r="T2241">
        <v>0</v>
      </c>
      <c r="U2241">
        <v>0</v>
      </c>
      <c r="V2241" t="s">
        <v>1192</v>
      </c>
      <c r="AB2241" t="s">
        <v>633</v>
      </c>
      <c r="AC2241" t="s">
        <v>720</v>
      </c>
      <c r="AD2241" t="s">
        <v>1193</v>
      </c>
      <c r="AE2241" t="s">
        <v>1194</v>
      </c>
      <c r="AF2241" t="s">
        <v>1195</v>
      </c>
      <c r="AG2241">
        <v>35.208333333333336</v>
      </c>
      <c r="AH2241">
        <v>35.166666666666664</v>
      </c>
      <c r="AI2241">
        <v>39.125</v>
      </c>
      <c r="AJ2241">
        <v>38.416666666666664</v>
      </c>
      <c r="AK2241">
        <v>35.458333333333336</v>
      </c>
      <c r="AL2241">
        <v>38.291666666666664</v>
      </c>
    </row>
    <row r="2242" spans="1:38" x14ac:dyDescent="0.3">
      <c r="A2242" s="1">
        <v>42125</v>
      </c>
      <c r="B2242" t="s">
        <v>6</v>
      </c>
      <c r="C2242">
        <v>542</v>
      </c>
      <c r="D2242" t="s">
        <v>5550</v>
      </c>
      <c r="E2242" t="s">
        <v>5551</v>
      </c>
      <c r="F2242">
        <v>845</v>
      </c>
      <c r="G2242">
        <v>925</v>
      </c>
      <c r="H2242">
        <v>40</v>
      </c>
      <c r="I2242">
        <v>10</v>
      </c>
      <c r="J2242">
        <v>935</v>
      </c>
      <c r="K2242">
        <v>151</v>
      </c>
      <c r="L2242">
        <v>151</v>
      </c>
      <c r="M2242">
        <v>135</v>
      </c>
      <c r="N2242">
        <v>1020</v>
      </c>
      <c r="O2242">
        <v>1150</v>
      </c>
      <c r="P2242">
        <v>6</v>
      </c>
      <c r="Q2242">
        <v>1116</v>
      </c>
      <c r="R2242">
        <v>1156</v>
      </c>
      <c r="S2242">
        <v>40</v>
      </c>
      <c r="T2242">
        <v>0</v>
      </c>
      <c r="U2242">
        <v>0</v>
      </c>
      <c r="V2242" t="s">
        <v>1192</v>
      </c>
      <c r="W2242">
        <v>0</v>
      </c>
      <c r="X2242">
        <v>0</v>
      </c>
      <c r="Y2242">
        <v>40</v>
      </c>
      <c r="Z2242">
        <v>0</v>
      </c>
      <c r="AA2242">
        <v>0</v>
      </c>
      <c r="AB2242" t="s">
        <v>531</v>
      </c>
      <c r="AC2242" t="s">
        <v>900</v>
      </c>
      <c r="AD2242" t="s">
        <v>1193</v>
      </c>
      <c r="AE2242" t="s">
        <v>1194</v>
      </c>
      <c r="AF2242" t="s">
        <v>1200</v>
      </c>
      <c r="AG2242">
        <v>35.208333333333336</v>
      </c>
      <c r="AH2242">
        <v>38.541666666666664</v>
      </c>
      <c r="AI2242">
        <v>46.5</v>
      </c>
      <c r="AJ2242">
        <v>48.166666666666664</v>
      </c>
      <c r="AK2242">
        <v>38.958333333333336</v>
      </c>
      <c r="AL2242">
        <v>47.916666666666664</v>
      </c>
    </row>
    <row r="2243" spans="1:38" x14ac:dyDescent="0.3">
      <c r="A2243" s="1">
        <v>42125</v>
      </c>
      <c r="B2243" t="s">
        <v>6</v>
      </c>
      <c r="C2243">
        <v>595</v>
      </c>
      <c r="D2243" t="s">
        <v>5552</v>
      </c>
      <c r="E2243" t="s">
        <v>5553</v>
      </c>
      <c r="F2243">
        <v>845</v>
      </c>
      <c r="G2243">
        <v>841</v>
      </c>
      <c r="H2243">
        <v>-4</v>
      </c>
      <c r="I2243">
        <v>18</v>
      </c>
      <c r="J2243">
        <v>859</v>
      </c>
      <c r="K2243">
        <v>264</v>
      </c>
      <c r="L2243">
        <v>260</v>
      </c>
      <c r="M2243">
        <v>239</v>
      </c>
      <c r="N2243">
        <v>1979</v>
      </c>
      <c r="O2243">
        <v>1558</v>
      </c>
      <c r="P2243">
        <v>3</v>
      </c>
      <c r="Q2243">
        <v>1609</v>
      </c>
      <c r="R2243">
        <v>1601</v>
      </c>
      <c r="S2243">
        <v>-8</v>
      </c>
      <c r="T2243">
        <v>0</v>
      </c>
      <c r="U2243">
        <v>0</v>
      </c>
      <c r="V2243" t="s">
        <v>1192</v>
      </c>
      <c r="AB2243" t="s">
        <v>900</v>
      </c>
      <c r="AC2243" t="s">
        <v>402</v>
      </c>
      <c r="AD2243" t="s">
        <v>1193</v>
      </c>
      <c r="AE2243" t="s">
        <v>1194</v>
      </c>
      <c r="AF2243" t="s">
        <v>1195</v>
      </c>
      <c r="AG2243">
        <v>35.208333333333336</v>
      </c>
      <c r="AH2243">
        <v>35.041666666666664</v>
      </c>
      <c r="AI2243">
        <v>67.041666666666671</v>
      </c>
      <c r="AJ2243">
        <v>66.708333333333329</v>
      </c>
      <c r="AK2243">
        <v>35.791666666666664</v>
      </c>
      <c r="AL2243">
        <v>64.916666666666671</v>
      </c>
    </row>
    <row r="2244" spans="1:38" x14ac:dyDescent="0.3">
      <c r="A2244" s="1">
        <v>42125</v>
      </c>
      <c r="B2244" t="s">
        <v>6</v>
      </c>
      <c r="C2244">
        <v>1958</v>
      </c>
      <c r="D2244" t="s">
        <v>5554</v>
      </c>
      <c r="E2244" t="s">
        <v>5555</v>
      </c>
      <c r="F2244">
        <v>845</v>
      </c>
      <c r="G2244">
        <v>843</v>
      </c>
      <c r="H2244">
        <v>-2</v>
      </c>
      <c r="I2244">
        <v>14</v>
      </c>
      <c r="J2244">
        <v>857</v>
      </c>
      <c r="K2244">
        <v>159</v>
      </c>
      <c r="L2244">
        <v>150</v>
      </c>
      <c r="M2244">
        <v>132</v>
      </c>
      <c r="N2244">
        <v>857</v>
      </c>
      <c r="O2244">
        <v>1109</v>
      </c>
      <c r="P2244">
        <v>4</v>
      </c>
      <c r="Q2244">
        <v>1124</v>
      </c>
      <c r="R2244">
        <v>1113</v>
      </c>
      <c r="S2244">
        <v>-11</v>
      </c>
      <c r="T2244">
        <v>0</v>
      </c>
      <c r="U2244">
        <v>0</v>
      </c>
      <c r="V2244" t="s">
        <v>1192</v>
      </c>
      <c r="AB2244" t="s">
        <v>402</v>
      </c>
      <c r="AC2244" t="s">
        <v>888</v>
      </c>
      <c r="AD2244" t="s">
        <v>1193</v>
      </c>
      <c r="AE2244" t="s">
        <v>1194</v>
      </c>
      <c r="AF2244" t="s">
        <v>1195</v>
      </c>
      <c r="AG2244">
        <v>35.208333333333336</v>
      </c>
      <c r="AH2244">
        <v>35.125</v>
      </c>
      <c r="AI2244">
        <v>46.833333333333336</v>
      </c>
      <c r="AJ2244">
        <v>46.375</v>
      </c>
      <c r="AK2244">
        <v>35.708333333333336</v>
      </c>
      <c r="AL2244">
        <v>46.208333333333336</v>
      </c>
    </row>
    <row r="2245" spans="1:38" x14ac:dyDescent="0.3">
      <c r="A2245" s="1">
        <v>42125</v>
      </c>
      <c r="B2245" t="s">
        <v>2</v>
      </c>
      <c r="C2245">
        <v>569</v>
      </c>
      <c r="D2245" t="s">
        <v>1814</v>
      </c>
      <c r="E2245" t="s">
        <v>5556</v>
      </c>
      <c r="F2245">
        <v>845</v>
      </c>
      <c r="G2245">
        <v>848</v>
      </c>
      <c r="H2245">
        <v>3</v>
      </c>
      <c r="I2245">
        <v>13</v>
      </c>
      <c r="J2245">
        <v>901</v>
      </c>
      <c r="K2245">
        <v>276</v>
      </c>
      <c r="L2245">
        <v>255</v>
      </c>
      <c r="M2245">
        <v>239</v>
      </c>
      <c r="N2245">
        <v>1825</v>
      </c>
      <c r="O2245">
        <v>1100</v>
      </c>
      <c r="P2245">
        <v>3</v>
      </c>
      <c r="Q2245">
        <v>1121</v>
      </c>
      <c r="R2245">
        <v>1103</v>
      </c>
      <c r="S2245">
        <v>-18</v>
      </c>
      <c r="T2245">
        <v>0</v>
      </c>
      <c r="U2245">
        <v>0</v>
      </c>
      <c r="V2245" t="s">
        <v>1192</v>
      </c>
      <c r="AB2245" t="s">
        <v>633</v>
      </c>
      <c r="AC2245" t="s">
        <v>891</v>
      </c>
      <c r="AD2245" t="s">
        <v>1193</v>
      </c>
      <c r="AE2245" t="s">
        <v>1194</v>
      </c>
      <c r="AF2245" t="s">
        <v>1200</v>
      </c>
      <c r="AG2245">
        <v>35.208333333333336</v>
      </c>
      <c r="AH2245">
        <v>35.333333333333336</v>
      </c>
      <c r="AI2245">
        <v>46.708333333333336</v>
      </c>
      <c r="AJ2245">
        <v>45.958333333333336</v>
      </c>
      <c r="AK2245">
        <v>37.541666666666664</v>
      </c>
      <c r="AL2245">
        <v>45.833333333333336</v>
      </c>
    </row>
    <row r="2246" spans="1:38" x14ac:dyDescent="0.3">
      <c r="A2246" s="1">
        <v>42125</v>
      </c>
      <c r="B2246" t="s">
        <v>18</v>
      </c>
      <c r="C2246">
        <v>4737</v>
      </c>
      <c r="D2246" t="s">
        <v>5557</v>
      </c>
      <c r="E2246" t="s">
        <v>5558</v>
      </c>
      <c r="F2246">
        <v>845</v>
      </c>
      <c r="G2246">
        <v>840</v>
      </c>
      <c r="H2246">
        <v>-5</v>
      </c>
      <c r="I2246">
        <v>13</v>
      </c>
      <c r="J2246">
        <v>853</v>
      </c>
      <c r="K2246">
        <v>140</v>
      </c>
      <c r="L2246">
        <v>136</v>
      </c>
      <c r="M2246">
        <v>119</v>
      </c>
      <c r="N2246">
        <v>829</v>
      </c>
      <c r="O2246">
        <v>1052</v>
      </c>
      <c r="P2246">
        <v>4</v>
      </c>
      <c r="Q2246">
        <v>1105</v>
      </c>
      <c r="R2246">
        <v>1056</v>
      </c>
      <c r="S2246">
        <v>-9</v>
      </c>
      <c r="T2246">
        <v>0</v>
      </c>
      <c r="U2246">
        <v>0</v>
      </c>
      <c r="V2246" t="s">
        <v>1192</v>
      </c>
      <c r="AB2246" t="s">
        <v>761</v>
      </c>
      <c r="AC2246" t="s">
        <v>652</v>
      </c>
      <c r="AD2246" t="s">
        <v>1193</v>
      </c>
      <c r="AE2246" t="s">
        <v>1194</v>
      </c>
      <c r="AF2246" t="s">
        <v>1195</v>
      </c>
      <c r="AG2246">
        <v>35.208333333333336</v>
      </c>
      <c r="AH2246">
        <v>35</v>
      </c>
      <c r="AI2246">
        <v>46.041666666666664</v>
      </c>
      <c r="AJ2246">
        <v>44</v>
      </c>
      <c r="AK2246">
        <v>35.541666666666664</v>
      </c>
      <c r="AL2246">
        <v>43.833333333333336</v>
      </c>
    </row>
    <row r="2247" spans="1:38" x14ac:dyDescent="0.3">
      <c r="A2247" s="1">
        <v>42125</v>
      </c>
      <c r="B2247" t="s">
        <v>18</v>
      </c>
      <c r="C2247">
        <v>1456</v>
      </c>
      <c r="D2247" t="s">
        <v>1675</v>
      </c>
      <c r="E2247" t="s">
        <v>5559</v>
      </c>
      <c r="F2247">
        <v>845</v>
      </c>
      <c r="G2247">
        <v>852</v>
      </c>
      <c r="H2247">
        <v>7</v>
      </c>
      <c r="I2247">
        <v>24</v>
      </c>
      <c r="J2247">
        <v>916</v>
      </c>
      <c r="K2247">
        <v>90</v>
      </c>
      <c r="L2247">
        <v>97</v>
      </c>
      <c r="M2247">
        <v>69</v>
      </c>
      <c r="N2247">
        <v>423</v>
      </c>
      <c r="O2247">
        <v>1025</v>
      </c>
      <c r="P2247">
        <v>4</v>
      </c>
      <c r="Q2247">
        <v>1015</v>
      </c>
      <c r="R2247">
        <v>1029</v>
      </c>
      <c r="S2247">
        <v>14</v>
      </c>
      <c r="T2247">
        <v>0</v>
      </c>
      <c r="U2247">
        <v>0</v>
      </c>
      <c r="V2247" t="s">
        <v>1192</v>
      </c>
      <c r="AB2247" t="s">
        <v>767</v>
      </c>
      <c r="AC2247" t="s">
        <v>859</v>
      </c>
      <c r="AD2247" t="s">
        <v>1193</v>
      </c>
      <c r="AE2247" t="s">
        <v>1194</v>
      </c>
      <c r="AF2247" t="s">
        <v>1200</v>
      </c>
      <c r="AG2247">
        <v>35.208333333333336</v>
      </c>
      <c r="AH2247">
        <v>35.5</v>
      </c>
      <c r="AI2247">
        <v>42.291666666666664</v>
      </c>
      <c r="AJ2247">
        <v>42.875</v>
      </c>
      <c r="AK2247">
        <v>38.166666666666664</v>
      </c>
      <c r="AL2247">
        <v>42.708333333333336</v>
      </c>
    </row>
    <row r="2248" spans="1:38" x14ac:dyDescent="0.3">
      <c r="A2248" s="1">
        <v>42125</v>
      </c>
      <c r="B2248" t="s">
        <v>18</v>
      </c>
      <c r="C2248">
        <v>735</v>
      </c>
      <c r="D2248" t="s">
        <v>5560</v>
      </c>
      <c r="E2248" t="s">
        <v>5561</v>
      </c>
      <c r="F2248">
        <v>845</v>
      </c>
      <c r="G2248">
        <v>837</v>
      </c>
      <c r="H2248">
        <v>-8</v>
      </c>
      <c r="I2248">
        <v>15</v>
      </c>
      <c r="J2248">
        <v>852</v>
      </c>
      <c r="K2248">
        <v>140</v>
      </c>
      <c r="L2248">
        <v>126</v>
      </c>
      <c r="M2248">
        <v>107</v>
      </c>
      <c r="N2248">
        <v>787</v>
      </c>
      <c r="O2248">
        <v>939</v>
      </c>
      <c r="P2248">
        <v>4</v>
      </c>
      <c r="Q2248">
        <v>1005</v>
      </c>
      <c r="R2248">
        <v>943</v>
      </c>
      <c r="S2248">
        <v>-22</v>
      </c>
      <c r="T2248">
        <v>0</v>
      </c>
      <c r="U2248">
        <v>0</v>
      </c>
      <c r="V2248" t="s">
        <v>1192</v>
      </c>
      <c r="AB2248" t="s">
        <v>276</v>
      </c>
      <c r="AC2248" t="s">
        <v>773</v>
      </c>
      <c r="AD2248" t="s">
        <v>1193</v>
      </c>
      <c r="AE2248" t="s">
        <v>1194</v>
      </c>
      <c r="AF2248" t="s">
        <v>1195</v>
      </c>
      <c r="AG2248">
        <v>35.208333333333336</v>
      </c>
      <c r="AH2248">
        <v>34.875</v>
      </c>
      <c r="AI2248">
        <v>41.875</v>
      </c>
      <c r="AJ2248">
        <v>39.291666666666664</v>
      </c>
      <c r="AK2248">
        <v>35.5</v>
      </c>
      <c r="AL2248">
        <v>39.125</v>
      </c>
    </row>
    <row r="2249" spans="1:38" x14ac:dyDescent="0.3">
      <c r="A2249" s="1">
        <v>42125</v>
      </c>
      <c r="B2249" t="s">
        <v>18</v>
      </c>
      <c r="C2249">
        <v>616</v>
      </c>
      <c r="D2249" t="s">
        <v>2686</v>
      </c>
      <c r="E2249" t="s">
        <v>5562</v>
      </c>
      <c r="F2249">
        <v>845</v>
      </c>
      <c r="G2249">
        <v>842</v>
      </c>
      <c r="H2249">
        <v>-3</v>
      </c>
      <c r="I2249">
        <v>9</v>
      </c>
      <c r="J2249">
        <v>851</v>
      </c>
      <c r="K2249">
        <v>100</v>
      </c>
      <c r="L2249">
        <v>77</v>
      </c>
      <c r="M2249">
        <v>64</v>
      </c>
      <c r="N2249">
        <v>440</v>
      </c>
      <c r="O2249">
        <v>855</v>
      </c>
      <c r="P2249">
        <v>4</v>
      </c>
      <c r="Q2249">
        <v>925</v>
      </c>
      <c r="R2249">
        <v>859</v>
      </c>
      <c r="S2249">
        <v>-26</v>
      </c>
      <c r="T2249">
        <v>0</v>
      </c>
      <c r="U2249">
        <v>0</v>
      </c>
      <c r="V2249" t="s">
        <v>1192</v>
      </c>
      <c r="AB2249" t="s">
        <v>429</v>
      </c>
      <c r="AC2249" t="s">
        <v>1066</v>
      </c>
      <c r="AD2249" t="s">
        <v>1193</v>
      </c>
      <c r="AE2249" t="s">
        <v>1194</v>
      </c>
      <c r="AF2249" t="s">
        <v>1195</v>
      </c>
      <c r="AG2249">
        <v>35.208333333333336</v>
      </c>
      <c r="AH2249">
        <v>35.083333333333336</v>
      </c>
      <c r="AI2249">
        <v>38.541666666666664</v>
      </c>
      <c r="AJ2249">
        <v>35.791666666666664</v>
      </c>
      <c r="AK2249">
        <v>35.458333333333336</v>
      </c>
      <c r="AL2249">
        <v>35.625</v>
      </c>
    </row>
    <row r="2250" spans="1:38" x14ac:dyDescent="0.3">
      <c r="A2250" s="1">
        <v>42125</v>
      </c>
      <c r="B2250" t="s">
        <v>18</v>
      </c>
      <c r="C2250">
        <v>1</v>
      </c>
      <c r="D2250" t="s">
        <v>5563</v>
      </c>
      <c r="E2250" t="s">
        <v>5564</v>
      </c>
      <c r="F2250">
        <v>845</v>
      </c>
      <c r="G2250">
        <v>844</v>
      </c>
      <c r="H2250">
        <v>-1</v>
      </c>
      <c r="I2250">
        <v>6</v>
      </c>
      <c r="J2250">
        <v>850</v>
      </c>
      <c r="K2250">
        <v>150</v>
      </c>
      <c r="L2250">
        <v>134</v>
      </c>
      <c r="M2250">
        <v>125</v>
      </c>
      <c r="N2250">
        <v>1050</v>
      </c>
      <c r="O2250">
        <v>1155</v>
      </c>
      <c r="P2250">
        <v>3</v>
      </c>
      <c r="Q2250">
        <v>1215</v>
      </c>
      <c r="R2250">
        <v>1158</v>
      </c>
      <c r="S2250">
        <v>-17</v>
      </c>
      <c r="T2250">
        <v>0</v>
      </c>
      <c r="U2250">
        <v>0</v>
      </c>
      <c r="V2250" t="s">
        <v>1192</v>
      </c>
      <c r="AB2250" t="s">
        <v>609</v>
      </c>
      <c r="AC2250" t="s">
        <v>958</v>
      </c>
      <c r="AD2250" t="s">
        <v>1193</v>
      </c>
      <c r="AE2250" t="s">
        <v>1194</v>
      </c>
      <c r="AF2250" t="s">
        <v>1195</v>
      </c>
      <c r="AG2250">
        <v>35.208333333333336</v>
      </c>
      <c r="AH2250">
        <v>35.166666666666664</v>
      </c>
      <c r="AI2250">
        <v>50.625</v>
      </c>
      <c r="AJ2250">
        <v>48.25</v>
      </c>
      <c r="AK2250">
        <v>35.416666666666664</v>
      </c>
      <c r="AL2250">
        <v>48.125</v>
      </c>
    </row>
    <row r="2251" spans="1:38" x14ac:dyDescent="0.3">
      <c r="A2251" s="1">
        <v>42125</v>
      </c>
      <c r="B2251" t="s">
        <v>18</v>
      </c>
      <c r="C2251">
        <v>4824</v>
      </c>
      <c r="D2251" t="s">
        <v>2042</v>
      </c>
      <c r="E2251" t="s">
        <v>5565</v>
      </c>
      <c r="F2251">
        <v>845</v>
      </c>
      <c r="G2251">
        <v>848</v>
      </c>
      <c r="H2251">
        <v>3</v>
      </c>
      <c r="I2251">
        <v>16</v>
      </c>
      <c r="J2251">
        <v>904</v>
      </c>
      <c r="K2251">
        <v>115</v>
      </c>
      <c r="L2251">
        <v>118</v>
      </c>
      <c r="M2251">
        <v>97</v>
      </c>
      <c r="N2251">
        <v>719</v>
      </c>
      <c r="O2251">
        <v>1141</v>
      </c>
      <c r="P2251">
        <v>5</v>
      </c>
      <c r="Q2251">
        <v>1140</v>
      </c>
      <c r="R2251">
        <v>1146</v>
      </c>
      <c r="S2251">
        <v>6</v>
      </c>
      <c r="T2251">
        <v>0</v>
      </c>
      <c r="U2251">
        <v>0</v>
      </c>
      <c r="V2251" t="s">
        <v>1192</v>
      </c>
      <c r="AB2251" t="s">
        <v>1066</v>
      </c>
      <c r="AC2251" t="s">
        <v>402</v>
      </c>
      <c r="AD2251" t="s">
        <v>1193</v>
      </c>
      <c r="AE2251" t="s">
        <v>1194</v>
      </c>
      <c r="AF2251" t="s">
        <v>1200</v>
      </c>
      <c r="AG2251">
        <v>35.208333333333336</v>
      </c>
      <c r="AH2251">
        <v>35.333333333333336</v>
      </c>
      <c r="AI2251">
        <v>47.5</v>
      </c>
      <c r="AJ2251">
        <v>47.75</v>
      </c>
      <c r="AK2251">
        <v>37.666666666666664</v>
      </c>
      <c r="AL2251">
        <v>47.541666666666664</v>
      </c>
    </row>
    <row r="2252" spans="1:38" x14ac:dyDescent="0.3">
      <c r="A2252" s="1">
        <v>42125</v>
      </c>
      <c r="B2252" t="s">
        <v>18</v>
      </c>
      <c r="C2252">
        <v>891</v>
      </c>
      <c r="D2252" t="s">
        <v>4404</v>
      </c>
      <c r="E2252" t="s">
        <v>5566</v>
      </c>
      <c r="F2252">
        <v>845</v>
      </c>
      <c r="G2252">
        <v>843</v>
      </c>
      <c r="H2252">
        <v>-2</v>
      </c>
      <c r="I2252">
        <v>14</v>
      </c>
      <c r="J2252">
        <v>857</v>
      </c>
      <c r="K2252">
        <v>110</v>
      </c>
      <c r="L2252">
        <v>102</v>
      </c>
      <c r="M2252">
        <v>82</v>
      </c>
      <c r="N2252">
        <v>541</v>
      </c>
      <c r="O2252">
        <v>919</v>
      </c>
      <c r="P2252">
        <v>6</v>
      </c>
      <c r="Q2252">
        <v>935</v>
      </c>
      <c r="R2252">
        <v>925</v>
      </c>
      <c r="S2252">
        <v>-10</v>
      </c>
      <c r="T2252">
        <v>0</v>
      </c>
      <c r="U2252">
        <v>0</v>
      </c>
      <c r="V2252" t="s">
        <v>1192</v>
      </c>
      <c r="AB2252" t="s">
        <v>1105</v>
      </c>
      <c r="AC2252" t="s">
        <v>405</v>
      </c>
      <c r="AD2252" t="s">
        <v>1193</v>
      </c>
      <c r="AE2252" t="s">
        <v>1194</v>
      </c>
      <c r="AF2252" t="s">
        <v>1195</v>
      </c>
      <c r="AG2252">
        <v>35.208333333333336</v>
      </c>
      <c r="AH2252">
        <v>35.125</v>
      </c>
      <c r="AI2252">
        <v>38.958333333333336</v>
      </c>
      <c r="AJ2252">
        <v>38.541666666666664</v>
      </c>
      <c r="AK2252">
        <v>35.708333333333336</v>
      </c>
      <c r="AL2252">
        <v>38.291666666666664</v>
      </c>
    </row>
    <row r="2253" spans="1:38" x14ac:dyDescent="0.3">
      <c r="A2253" s="1">
        <v>42125</v>
      </c>
      <c r="B2253" t="s">
        <v>22</v>
      </c>
      <c r="C2253">
        <v>4435</v>
      </c>
      <c r="D2253" t="s">
        <v>5567</v>
      </c>
      <c r="E2253" t="s">
        <v>5568</v>
      </c>
      <c r="F2253">
        <v>845</v>
      </c>
      <c r="G2253">
        <v>840</v>
      </c>
      <c r="H2253">
        <v>-5</v>
      </c>
      <c r="I2253">
        <v>13</v>
      </c>
      <c r="J2253">
        <v>853</v>
      </c>
      <c r="K2253">
        <v>95</v>
      </c>
      <c r="L2253">
        <v>89</v>
      </c>
      <c r="M2253">
        <v>70</v>
      </c>
      <c r="N2253">
        <v>458</v>
      </c>
      <c r="O2253">
        <v>1003</v>
      </c>
      <c r="P2253">
        <v>6</v>
      </c>
      <c r="Q2253">
        <v>1020</v>
      </c>
      <c r="R2253">
        <v>1009</v>
      </c>
      <c r="S2253">
        <v>-11</v>
      </c>
      <c r="T2253">
        <v>0</v>
      </c>
      <c r="U2253">
        <v>0</v>
      </c>
      <c r="V2253" t="s">
        <v>1192</v>
      </c>
      <c r="AB2253" t="s">
        <v>633</v>
      </c>
      <c r="AC2253" t="s">
        <v>714</v>
      </c>
      <c r="AD2253" t="s">
        <v>1193</v>
      </c>
      <c r="AE2253" t="s">
        <v>1194</v>
      </c>
      <c r="AF2253" t="s">
        <v>1195</v>
      </c>
      <c r="AG2253">
        <v>35.208333333333336</v>
      </c>
      <c r="AH2253">
        <v>35</v>
      </c>
      <c r="AI2253">
        <v>42.5</v>
      </c>
      <c r="AJ2253">
        <v>42.041666666666664</v>
      </c>
      <c r="AK2253">
        <v>35.541666666666664</v>
      </c>
      <c r="AL2253">
        <v>41.791666666666664</v>
      </c>
    </row>
    <row r="2254" spans="1:38" x14ac:dyDescent="0.3">
      <c r="A2254" s="1">
        <v>42125</v>
      </c>
      <c r="B2254" t="s">
        <v>22</v>
      </c>
      <c r="C2254">
        <v>4456</v>
      </c>
      <c r="D2254" t="s">
        <v>2990</v>
      </c>
      <c r="E2254" t="s">
        <v>5569</v>
      </c>
      <c r="F2254">
        <v>845</v>
      </c>
      <c r="G2254">
        <v>836</v>
      </c>
      <c r="H2254">
        <v>-9</v>
      </c>
      <c r="I2254">
        <v>13</v>
      </c>
      <c r="J2254">
        <v>849</v>
      </c>
      <c r="K2254">
        <v>101</v>
      </c>
      <c r="L2254">
        <v>93</v>
      </c>
      <c r="M2254">
        <v>72</v>
      </c>
      <c r="N2254">
        <v>487</v>
      </c>
      <c r="O2254">
        <v>901</v>
      </c>
      <c r="P2254">
        <v>8</v>
      </c>
      <c r="Q2254">
        <v>926</v>
      </c>
      <c r="R2254">
        <v>909</v>
      </c>
      <c r="S2254">
        <v>-17</v>
      </c>
      <c r="T2254">
        <v>0</v>
      </c>
      <c r="U2254">
        <v>0</v>
      </c>
      <c r="V2254" t="s">
        <v>1192</v>
      </c>
      <c r="AB2254" t="s">
        <v>330</v>
      </c>
      <c r="AC2254" t="s">
        <v>1066</v>
      </c>
      <c r="AD2254" t="s">
        <v>1193</v>
      </c>
      <c r="AE2254" t="s">
        <v>1194</v>
      </c>
      <c r="AF2254" t="s">
        <v>1195</v>
      </c>
      <c r="AG2254">
        <v>35.208333333333336</v>
      </c>
      <c r="AH2254">
        <v>34.833333333333336</v>
      </c>
      <c r="AI2254">
        <v>38.583333333333336</v>
      </c>
      <c r="AJ2254">
        <v>37.875</v>
      </c>
      <c r="AK2254">
        <v>35.375</v>
      </c>
      <c r="AL2254">
        <v>37.541666666666664</v>
      </c>
    </row>
    <row r="2255" spans="1:38" x14ac:dyDescent="0.3">
      <c r="A2255" s="1">
        <v>42125</v>
      </c>
      <c r="B2255" t="s">
        <v>22</v>
      </c>
      <c r="C2255">
        <v>4651</v>
      </c>
      <c r="D2255" t="s">
        <v>5122</v>
      </c>
      <c r="E2255" t="s">
        <v>5570</v>
      </c>
      <c r="F2255">
        <v>845</v>
      </c>
      <c r="G2255">
        <v>842</v>
      </c>
      <c r="H2255">
        <v>-3</v>
      </c>
      <c r="I2255">
        <v>13</v>
      </c>
      <c r="J2255">
        <v>855</v>
      </c>
      <c r="K2255">
        <v>128</v>
      </c>
      <c r="L2255">
        <v>115</v>
      </c>
      <c r="M2255">
        <v>96</v>
      </c>
      <c r="N2255">
        <v>773</v>
      </c>
      <c r="O2255">
        <v>1131</v>
      </c>
      <c r="P2255">
        <v>6</v>
      </c>
      <c r="Q2255">
        <v>1153</v>
      </c>
      <c r="R2255">
        <v>1137</v>
      </c>
      <c r="S2255">
        <v>-16</v>
      </c>
      <c r="T2255">
        <v>0</v>
      </c>
      <c r="U2255">
        <v>0</v>
      </c>
      <c r="V2255" t="s">
        <v>1192</v>
      </c>
      <c r="AB2255" t="s">
        <v>868</v>
      </c>
      <c r="AC2255" t="s">
        <v>995</v>
      </c>
      <c r="AD2255" t="s">
        <v>1193</v>
      </c>
      <c r="AE2255" t="s">
        <v>1194</v>
      </c>
      <c r="AF2255" t="s">
        <v>1195</v>
      </c>
      <c r="AG2255">
        <v>35.208333333333336</v>
      </c>
      <c r="AH2255">
        <v>35.083333333333336</v>
      </c>
      <c r="AI2255">
        <v>48.041666666666664</v>
      </c>
      <c r="AJ2255">
        <v>47.375</v>
      </c>
      <c r="AK2255">
        <v>35.625</v>
      </c>
      <c r="AL2255">
        <v>47.125</v>
      </c>
    </row>
    <row r="2256" spans="1:38" x14ac:dyDescent="0.3">
      <c r="A2256" s="1">
        <v>42125</v>
      </c>
      <c r="B2256" t="s">
        <v>22</v>
      </c>
      <c r="C2256">
        <v>4955</v>
      </c>
      <c r="D2256" t="s">
        <v>5571</v>
      </c>
      <c r="E2256" t="s">
        <v>5572</v>
      </c>
      <c r="F2256">
        <v>845</v>
      </c>
      <c r="G2256">
        <v>843</v>
      </c>
      <c r="H2256">
        <v>-2</v>
      </c>
      <c r="I2256">
        <v>20</v>
      </c>
      <c r="J2256">
        <v>903</v>
      </c>
      <c r="K2256">
        <v>198</v>
      </c>
      <c r="L2256">
        <v>178</v>
      </c>
      <c r="M2256">
        <v>155</v>
      </c>
      <c r="N2256">
        <v>1214</v>
      </c>
      <c r="O2256">
        <v>1038</v>
      </c>
      <c r="P2256">
        <v>3</v>
      </c>
      <c r="Q2256">
        <v>1103</v>
      </c>
      <c r="R2256">
        <v>1041</v>
      </c>
      <c r="S2256">
        <v>-22</v>
      </c>
      <c r="T2256">
        <v>0</v>
      </c>
      <c r="U2256">
        <v>0</v>
      </c>
      <c r="V2256" t="s">
        <v>1192</v>
      </c>
      <c r="AB2256" t="s">
        <v>429</v>
      </c>
      <c r="AC2256" t="s">
        <v>992</v>
      </c>
      <c r="AD2256" t="s">
        <v>1193</v>
      </c>
      <c r="AE2256" t="s">
        <v>1194</v>
      </c>
      <c r="AF2256" t="s">
        <v>1195</v>
      </c>
      <c r="AG2256">
        <v>35.208333333333336</v>
      </c>
      <c r="AH2256">
        <v>35.125</v>
      </c>
      <c r="AI2256">
        <v>45.958333333333336</v>
      </c>
      <c r="AJ2256">
        <v>43.375</v>
      </c>
      <c r="AK2256">
        <v>37.625</v>
      </c>
      <c r="AL2256">
        <v>43.25</v>
      </c>
    </row>
    <row r="2257" spans="1:38" x14ac:dyDescent="0.3">
      <c r="A2257" s="1">
        <v>42125</v>
      </c>
      <c r="B2257" t="s">
        <v>26</v>
      </c>
      <c r="C2257">
        <v>2934</v>
      </c>
      <c r="D2257" t="s">
        <v>3542</v>
      </c>
      <c r="E2257" t="s">
        <v>5573</v>
      </c>
      <c r="F2257">
        <v>845</v>
      </c>
      <c r="G2257">
        <v>844</v>
      </c>
      <c r="H2257">
        <v>-1</v>
      </c>
      <c r="I2257">
        <v>13</v>
      </c>
      <c r="J2257">
        <v>857</v>
      </c>
      <c r="K2257">
        <v>60</v>
      </c>
      <c r="L2257">
        <v>44</v>
      </c>
      <c r="M2257">
        <v>29</v>
      </c>
      <c r="N2257">
        <v>173</v>
      </c>
      <c r="O2257">
        <v>926</v>
      </c>
      <c r="P2257">
        <v>2</v>
      </c>
      <c r="Q2257">
        <v>945</v>
      </c>
      <c r="R2257">
        <v>928</v>
      </c>
      <c r="S2257">
        <v>-17</v>
      </c>
      <c r="T2257">
        <v>0</v>
      </c>
      <c r="U2257">
        <v>0</v>
      </c>
      <c r="V2257" t="s">
        <v>1192</v>
      </c>
      <c r="AB2257" t="s">
        <v>868</v>
      </c>
      <c r="AC2257" t="s">
        <v>552</v>
      </c>
      <c r="AD2257" t="s">
        <v>1193</v>
      </c>
      <c r="AE2257" t="s">
        <v>1194</v>
      </c>
      <c r="AF2257" t="s">
        <v>1195</v>
      </c>
      <c r="AG2257">
        <v>35.208333333333336</v>
      </c>
      <c r="AH2257">
        <v>35.166666666666664</v>
      </c>
      <c r="AI2257">
        <v>39.375</v>
      </c>
      <c r="AJ2257">
        <v>38.666666666666664</v>
      </c>
      <c r="AK2257">
        <v>35.708333333333336</v>
      </c>
      <c r="AL2257">
        <v>38.583333333333336</v>
      </c>
    </row>
    <row r="2258" spans="1:38" x14ac:dyDescent="0.3">
      <c r="A2258" s="1">
        <v>42125</v>
      </c>
      <c r="B2258" t="s">
        <v>26</v>
      </c>
      <c r="C2258">
        <v>3245</v>
      </c>
      <c r="D2258" t="s">
        <v>3244</v>
      </c>
      <c r="E2258" t="s">
        <v>5574</v>
      </c>
      <c r="F2258">
        <v>845</v>
      </c>
      <c r="G2258">
        <v>845</v>
      </c>
      <c r="H2258">
        <v>0</v>
      </c>
      <c r="I2258">
        <v>16</v>
      </c>
      <c r="J2258">
        <v>901</v>
      </c>
      <c r="K2258">
        <v>68</v>
      </c>
      <c r="L2258">
        <v>63</v>
      </c>
      <c r="M2258">
        <v>45</v>
      </c>
      <c r="N2258">
        <v>285</v>
      </c>
      <c r="O2258">
        <v>946</v>
      </c>
      <c r="P2258">
        <v>2</v>
      </c>
      <c r="Q2258">
        <v>953</v>
      </c>
      <c r="R2258">
        <v>948</v>
      </c>
      <c r="S2258">
        <v>-5</v>
      </c>
      <c r="T2258">
        <v>0</v>
      </c>
      <c r="U2258">
        <v>0</v>
      </c>
      <c r="V2258" t="s">
        <v>1192</v>
      </c>
      <c r="AB2258" t="s">
        <v>408</v>
      </c>
      <c r="AC2258" t="s">
        <v>100</v>
      </c>
      <c r="AD2258" t="s">
        <v>1193</v>
      </c>
      <c r="AE2258" t="s">
        <v>1194</v>
      </c>
      <c r="AF2258" t="s">
        <v>1195</v>
      </c>
      <c r="AG2258">
        <v>35.208333333333336</v>
      </c>
      <c r="AH2258">
        <v>35.208333333333336</v>
      </c>
      <c r="AI2258">
        <v>39.708333333333336</v>
      </c>
      <c r="AJ2258">
        <v>39.5</v>
      </c>
      <c r="AK2258">
        <v>37.541666666666664</v>
      </c>
      <c r="AL2258">
        <v>39.416666666666664</v>
      </c>
    </row>
    <row r="2259" spans="1:38" x14ac:dyDescent="0.3">
      <c r="A2259" s="1">
        <v>42125</v>
      </c>
      <c r="B2259" t="s">
        <v>26</v>
      </c>
      <c r="C2259">
        <v>3319</v>
      </c>
      <c r="D2259" t="s">
        <v>3239</v>
      </c>
      <c r="E2259" t="s">
        <v>5575</v>
      </c>
      <c r="F2259">
        <v>845</v>
      </c>
      <c r="G2259">
        <v>839</v>
      </c>
      <c r="H2259">
        <v>-6</v>
      </c>
      <c r="I2259">
        <v>15</v>
      </c>
      <c r="J2259">
        <v>854</v>
      </c>
      <c r="K2259">
        <v>79</v>
      </c>
      <c r="L2259">
        <v>74</v>
      </c>
      <c r="M2259">
        <v>54</v>
      </c>
      <c r="N2259">
        <v>351</v>
      </c>
      <c r="O2259">
        <v>948</v>
      </c>
      <c r="P2259">
        <v>5</v>
      </c>
      <c r="Q2259">
        <v>1004</v>
      </c>
      <c r="R2259">
        <v>953</v>
      </c>
      <c r="S2259">
        <v>-11</v>
      </c>
      <c r="T2259">
        <v>0</v>
      </c>
      <c r="U2259">
        <v>0</v>
      </c>
      <c r="V2259" t="s">
        <v>1192</v>
      </c>
      <c r="AB2259" t="s">
        <v>408</v>
      </c>
      <c r="AC2259" t="s">
        <v>726</v>
      </c>
      <c r="AD2259" t="s">
        <v>1193</v>
      </c>
      <c r="AE2259" t="s">
        <v>1194</v>
      </c>
      <c r="AF2259" t="s">
        <v>1195</v>
      </c>
      <c r="AG2259">
        <v>35.208333333333336</v>
      </c>
      <c r="AH2259">
        <v>34.958333333333336</v>
      </c>
      <c r="AI2259">
        <v>41.833333333333336</v>
      </c>
      <c r="AJ2259">
        <v>39.708333333333336</v>
      </c>
      <c r="AK2259">
        <v>35.583333333333336</v>
      </c>
      <c r="AL2259">
        <v>39.5</v>
      </c>
    </row>
    <row r="2260" spans="1:38" x14ac:dyDescent="0.3">
      <c r="A2260" s="1">
        <v>42125</v>
      </c>
      <c r="B2260" t="s">
        <v>26</v>
      </c>
      <c r="C2260">
        <v>3395</v>
      </c>
      <c r="D2260" t="s">
        <v>3544</v>
      </c>
      <c r="E2260" t="s">
        <v>5576</v>
      </c>
      <c r="F2260">
        <v>845</v>
      </c>
      <c r="G2260">
        <v>837</v>
      </c>
      <c r="H2260">
        <v>-8</v>
      </c>
      <c r="I2260">
        <v>13</v>
      </c>
      <c r="J2260">
        <v>850</v>
      </c>
      <c r="K2260">
        <v>55</v>
      </c>
      <c r="L2260">
        <v>50</v>
      </c>
      <c r="M2260">
        <v>32</v>
      </c>
      <c r="N2260">
        <v>181</v>
      </c>
      <c r="O2260">
        <v>922</v>
      </c>
      <c r="P2260">
        <v>5</v>
      </c>
      <c r="Q2260">
        <v>940</v>
      </c>
      <c r="R2260">
        <v>927</v>
      </c>
      <c r="S2260">
        <v>-13</v>
      </c>
      <c r="T2260">
        <v>0</v>
      </c>
      <c r="U2260">
        <v>0</v>
      </c>
      <c r="V2260" t="s">
        <v>1192</v>
      </c>
      <c r="AB2260" t="s">
        <v>408</v>
      </c>
      <c r="AC2260" t="s">
        <v>1117</v>
      </c>
      <c r="AD2260" t="s">
        <v>1193</v>
      </c>
      <c r="AE2260" t="s">
        <v>1194</v>
      </c>
      <c r="AF2260" t="s">
        <v>1195</v>
      </c>
      <c r="AG2260">
        <v>35.208333333333336</v>
      </c>
      <c r="AH2260">
        <v>34.875</v>
      </c>
      <c r="AI2260">
        <v>39.166666666666664</v>
      </c>
      <c r="AJ2260">
        <v>38.625</v>
      </c>
      <c r="AK2260">
        <v>35.416666666666664</v>
      </c>
      <c r="AL2260">
        <v>38.416666666666664</v>
      </c>
    </row>
    <row r="2261" spans="1:38" x14ac:dyDescent="0.3">
      <c r="A2261" s="1">
        <v>42125</v>
      </c>
      <c r="B2261" t="s">
        <v>26</v>
      </c>
      <c r="C2261">
        <v>3428</v>
      </c>
      <c r="D2261" t="s">
        <v>2535</v>
      </c>
      <c r="E2261" t="s">
        <v>5577</v>
      </c>
      <c r="F2261">
        <v>845</v>
      </c>
      <c r="G2261">
        <v>849</v>
      </c>
      <c r="H2261">
        <v>4</v>
      </c>
      <c r="I2261">
        <v>16</v>
      </c>
      <c r="J2261">
        <v>905</v>
      </c>
      <c r="K2261">
        <v>54</v>
      </c>
      <c r="L2261">
        <v>49</v>
      </c>
      <c r="M2261">
        <v>29</v>
      </c>
      <c r="N2261">
        <v>164</v>
      </c>
      <c r="O2261">
        <v>934</v>
      </c>
      <c r="P2261">
        <v>4</v>
      </c>
      <c r="Q2261">
        <v>939</v>
      </c>
      <c r="R2261">
        <v>938</v>
      </c>
      <c r="S2261">
        <v>-1</v>
      </c>
      <c r="T2261">
        <v>0</v>
      </c>
      <c r="U2261">
        <v>0</v>
      </c>
      <c r="V2261" t="s">
        <v>1192</v>
      </c>
      <c r="AB2261" t="s">
        <v>408</v>
      </c>
      <c r="AC2261" t="s">
        <v>333</v>
      </c>
      <c r="AD2261" t="s">
        <v>1193</v>
      </c>
      <c r="AE2261" t="s">
        <v>1194</v>
      </c>
      <c r="AF2261" t="s">
        <v>1200</v>
      </c>
      <c r="AG2261">
        <v>35.208333333333336</v>
      </c>
      <c r="AH2261">
        <v>35.375</v>
      </c>
      <c r="AI2261">
        <v>39.125</v>
      </c>
      <c r="AJ2261">
        <v>39.083333333333336</v>
      </c>
      <c r="AK2261">
        <v>37.708333333333336</v>
      </c>
      <c r="AL2261">
        <v>38.916666666666664</v>
      </c>
    </row>
    <row r="2262" spans="1:38" x14ac:dyDescent="0.3">
      <c r="A2262" s="1">
        <v>42125</v>
      </c>
      <c r="B2262" t="s">
        <v>26</v>
      </c>
      <c r="C2262">
        <v>3439</v>
      </c>
      <c r="D2262" t="s">
        <v>3442</v>
      </c>
      <c r="E2262" t="s">
        <v>5578</v>
      </c>
      <c r="F2262">
        <v>845</v>
      </c>
      <c r="G2262">
        <v>832</v>
      </c>
      <c r="H2262">
        <v>-13</v>
      </c>
      <c r="I2262">
        <v>20</v>
      </c>
      <c r="J2262">
        <v>852</v>
      </c>
      <c r="K2262">
        <v>62</v>
      </c>
      <c r="L2262">
        <v>65</v>
      </c>
      <c r="M2262">
        <v>42</v>
      </c>
      <c r="N2262">
        <v>227</v>
      </c>
      <c r="O2262">
        <v>934</v>
      </c>
      <c r="P2262">
        <v>3</v>
      </c>
      <c r="Q2262">
        <v>947</v>
      </c>
      <c r="R2262">
        <v>937</v>
      </c>
      <c r="S2262">
        <v>-10</v>
      </c>
      <c r="T2262">
        <v>0</v>
      </c>
      <c r="U2262">
        <v>0</v>
      </c>
      <c r="V2262" t="s">
        <v>1192</v>
      </c>
      <c r="AB2262" t="s">
        <v>408</v>
      </c>
      <c r="AC2262" t="s">
        <v>513</v>
      </c>
      <c r="AD2262" t="s">
        <v>1193</v>
      </c>
      <c r="AE2262" t="s">
        <v>1194</v>
      </c>
      <c r="AF2262" t="s">
        <v>1195</v>
      </c>
      <c r="AG2262">
        <v>35.208333333333336</v>
      </c>
      <c r="AH2262">
        <v>34.666666666666664</v>
      </c>
      <c r="AI2262">
        <v>39.458333333333336</v>
      </c>
      <c r="AJ2262">
        <v>39.041666666666664</v>
      </c>
      <c r="AK2262">
        <v>35.5</v>
      </c>
      <c r="AL2262">
        <v>38.916666666666664</v>
      </c>
    </row>
    <row r="2263" spans="1:38" x14ac:dyDescent="0.3">
      <c r="A2263" s="1">
        <v>42125</v>
      </c>
      <c r="B2263" t="s">
        <v>12</v>
      </c>
      <c r="C2263">
        <v>3496</v>
      </c>
      <c r="D2263" t="s">
        <v>2576</v>
      </c>
      <c r="E2263" t="s">
        <v>5579</v>
      </c>
      <c r="F2263">
        <v>845</v>
      </c>
      <c r="G2263">
        <v>839</v>
      </c>
      <c r="H2263">
        <v>-6</v>
      </c>
      <c r="I2263">
        <v>13</v>
      </c>
      <c r="J2263">
        <v>852</v>
      </c>
      <c r="K2263">
        <v>118</v>
      </c>
      <c r="L2263">
        <v>129</v>
      </c>
      <c r="M2263">
        <v>111</v>
      </c>
      <c r="N2263">
        <v>748</v>
      </c>
      <c r="O2263">
        <v>1043</v>
      </c>
      <c r="P2263">
        <v>5</v>
      </c>
      <c r="Q2263">
        <v>1043</v>
      </c>
      <c r="R2263">
        <v>1048</v>
      </c>
      <c r="S2263">
        <v>5</v>
      </c>
      <c r="T2263">
        <v>0</v>
      </c>
      <c r="U2263">
        <v>0</v>
      </c>
      <c r="V2263" t="s">
        <v>1192</v>
      </c>
      <c r="AB2263" t="s">
        <v>1016</v>
      </c>
      <c r="AC2263" t="s">
        <v>489</v>
      </c>
      <c r="AD2263" t="s">
        <v>1193</v>
      </c>
      <c r="AE2263" t="s">
        <v>1194</v>
      </c>
      <c r="AF2263" t="s">
        <v>1195</v>
      </c>
      <c r="AG2263">
        <v>35.208333333333336</v>
      </c>
      <c r="AH2263">
        <v>34.958333333333336</v>
      </c>
      <c r="AI2263">
        <v>43.458333333333336</v>
      </c>
      <c r="AJ2263">
        <v>43.666666666666664</v>
      </c>
      <c r="AK2263">
        <v>35.5</v>
      </c>
      <c r="AL2263">
        <v>43.458333333333336</v>
      </c>
    </row>
    <row r="2264" spans="1:38" x14ac:dyDescent="0.3">
      <c r="A2264" s="1">
        <v>42125</v>
      </c>
      <c r="B2264" t="s">
        <v>12</v>
      </c>
      <c r="C2264">
        <v>4569</v>
      </c>
      <c r="D2264" t="s">
        <v>2740</v>
      </c>
      <c r="E2264" t="s">
        <v>5580</v>
      </c>
      <c r="F2264">
        <v>845</v>
      </c>
      <c r="G2264">
        <v>841</v>
      </c>
      <c r="H2264">
        <v>-4</v>
      </c>
      <c r="I2264">
        <v>30</v>
      </c>
      <c r="J2264">
        <v>911</v>
      </c>
      <c r="K2264">
        <v>125</v>
      </c>
      <c r="L2264">
        <v>137</v>
      </c>
      <c r="M2264">
        <v>102</v>
      </c>
      <c r="N2264">
        <v>574</v>
      </c>
      <c r="O2264">
        <v>953</v>
      </c>
      <c r="P2264">
        <v>5</v>
      </c>
      <c r="Q2264">
        <v>950</v>
      </c>
      <c r="R2264">
        <v>958</v>
      </c>
      <c r="S2264">
        <v>8</v>
      </c>
      <c r="T2264">
        <v>0</v>
      </c>
      <c r="U2264">
        <v>0</v>
      </c>
      <c r="V2264" t="s">
        <v>1192</v>
      </c>
      <c r="AB2264" t="s">
        <v>1043</v>
      </c>
      <c r="AC2264" t="s">
        <v>273</v>
      </c>
      <c r="AD2264" t="s">
        <v>1193</v>
      </c>
      <c r="AE2264" t="s">
        <v>1194</v>
      </c>
      <c r="AF2264" t="s">
        <v>1195</v>
      </c>
      <c r="AG2264">
        <v>35.208333333333336</v>
      </c>
      <c r="AH2264">
        <v>35.041666666666664</v>
      </c>
      <c r="AI2264">
        <v>39.583333333333336</v>
      </c>
      <c r="AJ2264">
        <v>39.916666666666664</v>
      </c>
      <c r="AK2264">
        <v>37.958333333333336</v>
      </c>
      <c r="AL2264">
        <v>39.708333333333336</v>
      </c>
    </row>
    <row r="2265" spans="1:38" x14ac:dyDescent="0.3">
      <c r="A2265" s="1">
        <v>42125</v>
      </c>
      <c r="B2265" t="s">
        <v>12</v>
      </c>
      <c r="C2265">
        <v>5423</v>
      </c>
      <c r="D2265" t="s">
        <v>3031</v>
      </c>
      <c r="E2265" t="s">
        <v>5581</v>
      </c>
      <c r="F2265">
        <v>845</v>
      </c>
      <c r="G2265">
        <v>840</v>
      </c>
      <c r="H2265">
        <v>-5</v>
      </c>
      <c r="I2265">
        <v>15</v>
      </c>
      <c r="J2265">
        <v>855</v>
      </c>
      <c r="K2265">
        <v>75</v>
      </c>
      <c r="L2265">
        <v>76</v>
      </c>
      <c r="M2265">
        <v>57</v>
      </c>
      <c r="N2265">
        <v>268</v>
      </c>
      <c r="O2265">
        <v>952</v>
      </c>
      <c r="P2265">
        <v>4</v>
      </c>
      <c r="Q2265">
        <v>1000</v>
      </c>
      <c r="R2265">
        <v>956</v>
      </c>
      <c r="S2265">
        <v>-4</v>
      </c>
      <c r="T2265">
        <v>0</v>
      </c>
      <c r="U2265">
        <v>0</v>
      </c>
      <c r="V2265" t="s">
        <v>1192</v>
      </c>
      <c r="AB2265" t="s">
        <v>868</v>
      </c>
      <c r="AC2265" t="s">
        <v>435</v>
      </c>
      <c r="AD2265" t="s">
        <v>1193</v>
      </c>
      <c r="AE2265" t="s">
        <v>1194</v>
      </c>
      <c r="AF2265" t="s">
        <v>1195</v>
      </c>
      <c r="AG2265">
        <v>35.208333333333336</v>
      </c>
      <c r="AH2265">
        <v>35</v>
      </c>
      <c r="AI2265">
        <v>41.666666666666664</v>
      </c>
      <c r="AJ2265">
        <v>39.833333333333336</v>
      </c>
      <c r="AK2265">
        <v>35.625</v>
      </c>
      <c r="AL2265">
        <v>39.666666666666664</v>
      </c>
    </row>
    <row r="2266" spans="1:38" x14ac:dyDescent="0.3">
      <c r="A2266" s="1">
        <v>42125</v>
      </c>
      <c r="B2266" t="s">
        <v>12</v>
      </c>
      <c r="C2266">
        <v>4802</v>
      </c>
      <c r="D2266" t="s">
        <v>2587</v>
      </c>
      <c r="E2266" t="s">
        <v>5582</v>
      </c>
      <c r="F2266">
        <v>846</v>
      </c>
      <c r="G2266">
        <v>839</v>
      </c>
      <c r="H2266">
        <v>-7</v>
      </c>
      <c r="I2266">
        <v>21</v>
      </c>
      <c r="J2266">
        <v>900</v>
      </c>
      <c r="K2266">
        <v>117</v>
      </c>
      <c r="L2266">
        <v>111</v>
      </c>
      <c r="M2266">
        <v>85</v>
      </c>
      <c r="N2266">
        <v>534</v>
      </c>
      <c r="O2266">
        <v>925</v>
      </c>
      <c r="P2266">
        <v>5</v>
      </c>
      <c r="Q2266">
        <v>943</v>
      </c>
      <c r="R2266">
        <v>930</v>
      </c>
      <c r="S2266">
        <v>-13</v>
      </c>
      <c r="T2266">
        <v>0</v>
      </c>
      <c r="U2266">
        <v>0</v>
      </c>
      <c r="V2266" t="s">
        <v>1192</v>
      </c>
      <c r="AB2266" t="s">
        <v>429</v>
      </c>
      <c r="AC2266" t="s">
        <v>426</v>
      </c>
      <c r="AD2266" t="s">
        <v>1193</v>
      </c>
      <c r="AE2266" t="s">
        <v>1194</v>
      </c>
      <c r="AF2266" t="s">
        <v>1195</v>
      </c>
      <c r="AG2266">
        <v>35.25</v>
      </c>
      <c r="AH2266">
        <v>34.958333333333336</v>
      </c>
      <c r="AI2266">
        <v>39.291666666666664</v>
      </c>
      <c r="AJ2266">
        <v>38.75</v>
      </c>
      <c r="AK2266">
        <v>37.5</v>
      </c>
      <c r="AL2266">
        <v>38.541666666666664</v>
      </c>
    </row>
    <row r="2267" spans="1:38" x14ac:dyDescent="0.3">
      <c r="A2267" s="1">
        <v>42125</v>
      </c>
      <c r="B2267" t="s">
        <v>12</v>
      </c>
      <c r="C2267">
        <v>5626</v>
      </c>
      <c r="D2267" t="s">
        <v>5583</v>
      </c>
      <c r="E2267" t="s">
        <v>5584</v>
      </c>
      <c r="F2267">
        <v>846</v>
      </c>
      <c r="G2267">
        <v>842</v>
      </c>
      <c r="H2267">
        <v>-4</v>
      </c>
      <c r="I2267">
        <v>20</v>
      </c>
      <c r="J2267">
        <v>902</v>
      </c>
      <c r="K2267">
        <v>160</v>
      </c>
      <c r="L2267">
        <v>158</v>
      </c>
      <c r="M2267">
        <v>127</v>
      </c>
      <c r="N2267">
        <v>872</v>
      </c>
      <c r="O2267">
        <v>1009</v>
      </c>
      <c r="P2267">
        <v>11</v>
      </c>
      <c r="Q2267">
        <v>1026</v>
      </c>
      <c r="R2267">
        <v>1020</v>
      </c>
      <c r="S2267">
        <v>-6</v>
      </c>
      <c r="T2267">
        <v>0</v>
      </c>
      <c r="U2267">
        <v>0</v>
      </c>
      <c r="V2267" t="s">
        <v>1192</v>
      </c>
      <c r="AB2267" t="s">
        <v>773</v>
      </c>
      <c r="AC2267" t="s">
        <v>405</v>
      </c>
      <c r="AD2267" t="s">
        <v>1193</v>
      </c>
      <c r="AE2267" t="s">
        <v>1194</v>
      </c>
      <c r="AF2267" t="s">
        <v>1195</v>
      </c>
      <c r="AG2267">
        <v>35.25</v>
      </c>
      <c r="AH2267">
        <v>35.083333333333336</v>
      </c>
      <c r="AI2267">
        <v>42.75</v>
      </c>
      <c r="AJ2267">
        <v>42.5</v>
      </c>
      <c r="AK2267">
        <v>37.583333333333336</v>
      </c>
      <c r="AL2267">
        <v>42.041666666666664</v>
      </c>
    </row>
    <row r="2268" spans="1:38" x14ac:dyDescent="0.3">
      <c r="A2268" s="1">
        <v>42125</v>
      </c>
      <c r="B2268" t="s">
        <v>20</v>
      </c>
      <c r="C2268">
        <v>2463</v>
      </c>
      <c r="D2268" t="s">
        <v>3336</v>
      </c>
      <c r="E2268" t="s">
        <v>5585</v>
      </c>
      <c r="F2268">
        <v>847</v>
      </c>
      <c r="G2268">
        <v>845</v>
      </c>
      <c r="H2268">
        <v>-2</v>
      </c>
      <c r="I2268">
        <v>18</v>
      </c>
      <c r="J2268">
        <v>903</v>
      </c>
      <c r="K2268">
        <v>133</v>
      </c>
      <c r="L2268">
        <v>131</v>
      </c>
      <c r="M2268">
        <v>106</v>
      </c>
      <c r="N2268">
        <v>782</v>
      </c>
      <c r="O2268">
        <v>949</v>
      </c>
      <c r="P2268">
        <v>7</v>
      </c>
      <c r="Q2268">
        <v>1000</v>
      </c>
      <c r="R2268">
        <v>956</v>
      </c>
      <c r="S2268">
        <v>-4</v>
      </c>
      <c r="T2268">
        <v>0</v>
      </c>
      <c r="U2268">
        <v>0</v>
      </c>
      <c r="V2268" t="s">
        <v>1192</v>
      </c>
      <c r="AB2268" t="s">
        <v>141</v>
      </c>
      <c r="AC2268" t="s">
        <v>635</v>
      </c>
      <c r="AD2268" t="s">
        <v>1193</v>
      </c>
      <c r="AE2268" t="s">
        <v>1194</v>
      </c>
      <c r="AF2268" t="s">
        <v>1195</v>
      </c>
      <c r="AG2268">
        <v>35.291666666666664</v>
      </c>
      <c r="AH2268">
        <v>35.208333333333336</v>
      </c>
      <c r="AI2268">
        <v>41.666666666666664</v>
      </c>
      <c r="AJ2268">
        <v>39.833333333333336</v>
      </c>
      <c r="AK2268">
        <v>37.625</v>
      </c>
      <c r="AL2268">
        <v>39.541666666666664</v>
      </c>
    </row>
    <row r="2269" spans="1:38" x14ac:dyDescent="0.3">
      <c r="A2269" s="1">
        <v>42125</v>
      </c>
      <c r="B2269" t="s">
        <v>22</v>
      </c>
      <c r="C2269">
        <v>4274</v>
      </c>
      <c r="D2269" t="s">
        <v>5586</v>
      </c>
      <c r="E2269" t="s">
        <v>5587</v>
      </c>
      <c r="F2269">
        <v>847</v>
      </c>
      <c r="G2269">
        <v>838</v>
      </c>
      <c r="H2269">
        <v>-9</v>
      </c>
      <c r="I2269">
        <v>30</v>
      </c>
      <c r="J2269">
        <v>908</v>
      </c>
      <c r="K2269">
        <v>68</v>
      </c>
      <c r="L2269">
        <v>69</v>
      </c>
      <c r="M2269">
        <v>36</v>
      </c>
      <c r="N2269">
        <v>143</v>
      </c>
      <c r="O2269">
        <v>944</v>
      </c>
      <c r="P2269">
        <v>3</v>
      </c>
      <c r="Q2269">
        <v>955</v>
      </c>
      <c r="R2269">
        <v>947</v>
      </c>
      <c r="S2269">
        <v>-8</v>
      </c>
      <c r="T2269">
        <v>0</v>
      </c>
      <c r="U2269">
        <v>0</v>
      </c>
      <c r="V2269" t="s">
        <v>1192</v>
      </c>
      <c r="AB2269" t="s">
        <v>477</v>
      </c>
      <c r="AC2269" t="s">
        <v>112</v>
      </c>
      <c r="AD2269" t="s">
        <v>1193</v>
      </c>
      <c r="AE2269" t="s">
        <v>1194</v>
      </c>
      <c r="AF2269" t="s">
        <v>1195</v>
      </c>
      <c r="AG2269">
        <v>35.291666666666664</v>
      </c>
      <c r="AH2269">
        <v>34.916666666666664</v>
      </c>
      <c r="AI2269">
        <v>39.791666666666664</v>
      </c>
      <c r="AJ2269">
        <v>39.458333333333336</v>
      </c>
      <c r="AK2269">
        <v>37.833333333333336</v>
      </c>
      <c r="AL2269">
        <v>39.333333333333336</v>
      </c>
    </row>
    <row r="2270" spans="1:38" x14ac:dyDescent="0.3">
      <c r="A2270" s="1">
        <v>42125</v>
      </c>
      <c r="B2270" t="s">
        <v>22</v>
      </c>
      <c r="C2270">
        <v>5086</v>
      </c>
      <c r="D2270" t="s">
        <v>2484</v>
      </c>
      <c r="E2270" t="s">
        <v>5588</v>
      </c>
      <c r="F2270">
        <v>847</v>
      </c>
      <c r="G2270">
        <v>841</v>
      </c>
      <c r="H2270">
        <v>-6</v>
      </c>
      <c r="I2270">
        <v>27</v>
      </c>
      <c r="J2270">
        <v>908</v>
      </c>
      <c r="K2270">
        <v>48</v>
      </c>
      <c r="L2270">
        <v>49</v>
      </c>
      <c r="M2270">
        <v>20</v>
      </c>
      <c r="N2270">
        <v>74</v>
      </c>
      <c r="O2270">
        <v>928</v>
      </c>
      <c r="P2270">
        <v>2</v>
      </c>
      <c r="Q2270">
        <v>935</v>
      </c>
      <c r="R2270">
        <v>930</v>
      </c>
      <c r="S2270">
        <v>-5</v>
      </c>
      <c r="T2270">
        <v>0</v>
      </c>
      <c r="U2270">
        <v>0</v>
      </c>
      <c r="V2270" t="s">
        <v>1192</v>
      </c>
      <c r="AB2270" t="s">
        <v>429</v>
      </c>
      <c r="AC2270" t="s">
        <v>696</v>
      </c>
      <c r="AD2270" t="s">
        <v>1193</v>
      </c>
      <c r="AE2270" t="s">
        <v>1194</v>
      </c>
      <c r="AF2270" t="s">
        <v>1195</v>
      </c>
      <c r="AG2270">
        <v>35.291666666666664</v>
      </c>
      <c r="AH2270">
        <v>35.041666666666664</v>
      </c>
      <c r="AI2270">
        <v>38.958333333333336</v>
      </c>
      <c r="AJ2270">
        <v>38.75</v>
      </c>
      <c r="AK2270">
        <v>37.833333333333336</v>
      </c>
      <c r="AL2270">
        <v>38.666666666666664</v>
      </c>
    </row>
    <row r="2271" spans="1:38" x14ac:dyDescent="0.3">
      <c r="A2271" s="1">
        <v>42125</v>
      </c>
      <c r="B2271" t="s">
        <v>22</v>
      </c>
      <c r="C2271">
        <v>5166</v>
      </c>
      <c r="D2271" t="s">
        <v>1604</v>
      </c>
      <c r="E2271" t="s">
        <v>5589</v>
      </c>
      <c r="F2271">
        <v>847</v>
      </c>
      <c r="G2271">
        <v>842</v>
      </c>
      <c r="H2271">
        <v>-5</v>
      </c>
      <c r="I2271">
        <v>17</v>
      </c>
      <c r="J2271">
        <v>859</v>
      </c>
      <c r="K2271">
        <v>93</v>
      </c>
      <c r="L2271">
        <v>81</v>
      </c>
      <c r="M2271">
        <v>61</v>
      </c>
      <c r="N2271">
        <v>448</v>
      </c>
      <c r="O2271">
        <v>900</v>
      </c>
      <c r="P2271">
        <v>3</v>
      </c>
      <c r="Q2271">
        <v>920</v>
      </c>
      <c r="R2271">
        <v>903</v>
      </c>
      <c r="S2271">
        <v>-17</v>
      </c>
      <c r="T2271">
        <v>0</v>
      </c>
      <c r="U2271">
        <v>0</v>
      </c>
      <c r="V2271" t="s">
        <v>1192</v>
      </c>
      <c r="AB2271" t="s">
        <v>141</v>
      </c>
      <c r="AC2271" t="s">
        <v>261</v>
      </c>
      <c r="AD2271" t="s">
        <v>1193</v>
      </c>
      <c r="AE2271" t="s">
        <v>1194</v>
      </c>
      <c r="AF2271" t="s">
        <v>1195</v>
      </c>
      <c r="AG2271">
        <v>35.291666666666664</v>
      </c>
      <c r="AH2271">
        <v>35.083333333333336</v>
      </c>
      <c r="AI2271">
        <v>38.333333333333336</v>
      </c>
      <c r="AJ2271">
        <v>37.625</v>
      </c>
      <c r="AK2271">
        <v>35.791666666666664</v>
      </c>
      <c r="AL2271">
        <v>37.5</v>
      </c>
    </row>
    <row r="2272" spans="1:38" x14ac:dyDescent="0.3">
      <c r="A2272" s="1">
        <v>42125</v>
      </c>
      <c r="B2272" t="s">
        <v>12</v>
      </c>
      <c r="C2272">
        <v>2753</v>
      </c>
      <c r="D2272" t="s">
        <v>3894</v>
      </c>
      <c r="E2272" t="s">
        <v>5590</v>
      </c>
      <c r="F2272">
        <v>848</v>
      </c>
      <c r="G2272">
        <v>844</v>
      </c>
      <c r="H2272">
        <v>-4</v>
      </c>
      <c r="I2272">
        <v>33</v>
      </c>
      <c r="J2272">
        <v>917</v>
      </c>
      <c r="K2272">
        <v>57</v>
      </c>
      <c r="L2272">
        <v>62</v>
      </c>
      <c r="M2272">
        <v>25</v>
      </c>
      <c r="N2272">
        <v>119</v>
      </c>
      <c r="O2272">
        <v>942</v>
      </c>
      <c r="P2272">
        <v>4</v>
      </c>
      <c r="Q2272">
        <v>945</v>
      </c>
      <c r="R2272">
        <v>946</v>
      </c>
      <c r="S2272">
        <v>1</v>
      </c>
      <c r="T2272">
        <v>0</v>
      </c>
      <c r="U2272">
        <v>0</v>
      </c>
      <c r="V2272" t="s">
        <v>1192</v>
      </c>
      <c r="AB2272" t="s">
        <v>900</v>
      </c>
      <c r="AC2272" t="s">
        <v>498</v>
      </c>
      <c r="AD2272" t="s">
        <v>1193</v>
      </c>
      <c r="AE2272" t="s">
        <v>1194</v>
      </c>
      <c r="AF2272" t="s">
        <v>1195</v>
      </c>
      <c r="AG2272">
        <v>35.333333333333336</v>
      </c>
      <c r="AH2272">
        <v>35.166666666666664</v>
      </c>
      <c r="AI2272">
        <v>39.375</v>
      </c>
      <c r="AJ2272">
        <v>39.416666666666664</v>
      </c>
      <c r="AK2272">
        <v>38.208333333333336</v>
      </c>
      <c r="AL2272">
        <v>39.25</v>
      </c>
    </row>
    <row r="2273" spans="1:38" x14ac:dyDescent="0.3">
      <c r="A2273" s="1">
        <v>42125</v>
      </c>
      <c r="B2273" t="s">
        <v>22</v>
      </c>
      <c r="C2273">
        <v>2507</v>
      </c>
      <c r="D2273" t="s">
        <v>2669</v>
      </c>
      <c r="E2273" t="s">
        <v>5591</v>
      </c>
      <c r="F2273">
        <v>849</v>
      </c>
      <c r="G2273">
        <v>842</v>
      </c>
      <c r="H2273">
        <v>-7</v>
      </c>
      <c r="I2273">
        <v>16</v>
      </c>
      <c r="J2273">
        <v>858</v>
      </c>
      <c r="K2273">
        <v>80</v>
      </c>
      <c r="L2273">
        <v>80</v>
      </c>
      <c r="M2273">
        <v>61</v>
      </c>
      <c r="N2273">
        <v>383</v>
      </c>
      <c r="O2273">
        <v>959</v>
      </c>
      <c r="P2273">
        <v>3</v>
      </c>
      <c r="Q2273">
        <v>1009</v>
      </c>
      <c r="R2273">
        <v>1002</v>
      </c>
      <c r="S2273">
        <v>-7</v>
      </c>
      <c r="T2273">
        <v>0</v>
      </c>
      <c r="U2273">
        <v>0</v>
      </c>
      <c r="V2273" t="s">
        <v>1192</v>
      </c>
      <c r="AB2273" t="s">
        <v>408</v>
      </c>
      <c r="AC2273" t="s">
        <v>261</v>
      </c>
      <c r="AD2273" t="s">
        <v>1193</v>
      </c>
      <c r="AE2273" t="s">
        <v>1194</v>
      </c>
      <c r="AF2273" t="s">
        <v>1195</v>
      </c>
      <c r="AG2273">
        <v>35.375</v>
      </c>
      <c r="AH2273">
        <v>35.083333333333336</v>
      </c>
      <c r="AI2273">
        <v>42.041666666666664</v>
      </c>
      <c r="AJ2273">
        <v>41.75</v>
      </c>
      <c r="AK2273">
        <v>35.75</v>
      </c>
      <c r="AL2273">
        <v>39.958333333333336</v>
      </c>
    </row>
    <row r="2274" spans="1:38" x14ac:dyDescent="0.3">
      <c r="A2274" s="1">
        <v>42125</v>
      </c>
      <c r="B2274" t="s">
        <v>6</v>
      </c>
      <c r="C2274">
        <v>2043</v>
      </c>
      <c r="D2274" t="s">
        <v>1940</v>
      </c>
      <c r="E2274" t="s">
        <v>5592</v>
      </c>
      <c r="F2274">
        <v>849</v>
      </c>
      <c r="G2274">
        <v>845</v>
      </c>
      <c r="H2274">
        <v>-4</v>
      </c>
      <c r="I2274">
        <v>18</v>
      </c>
      <c r="J2274">
        <v>903</v>
      </c>
      <c r="K2274">
        <v>137</v>
      </c>
      <c r="L2274">
        <v>137</v>
      </c>
      <c r="M2274">
        <v>111</v>
      </c>
      <c r="N2274">
        <v>872</v>
      </c>
      <c r="O2274">
        <v>1254</v>
      </c>
      <c r="P2274">
        <v>8</v>
      </c>
      <c r="Q2274">
        <v>1306</v>
      </c>
      <c r="R2274">
        <v>1302</v>
      </c>
      <c r="S2274">
        <v>-4</v>
      </c>
      <c r="T2274">
        <v>0</v>
      </c>
      <c r="U2274">
        <v>0</v>
      </c>
      <c r="V2274" t="s">
        <v>1192</v>
      </c>
      <c r="AB2274" t="s">
        <v>900</v>
      </c>
      <c r="AC2274" t="s">
        <v>150</v>
      </c>
      <c r="AD2274" t="s">
        <v>1193</v>
      </c>
      <c r="AE2274" t="s">
        <v>1194</v>
      </c>
      <c r="AF2274" t="s">
        <v>1195</v>
      </c>
      <c r="AG2274">
        <v>35.375</v>
      </c>
      <c r="AH2274">
        <v>35.208333333333336</v>
      </c>
      <c r="AI2274">
        <v>54.416666666666664</v>
      </c>
      <c r="AJ2274">
        <v>54.25</v>
      </c>
      <c r="AK2274">
        <v>37.625</v>
      </c>
      <c r="AL2274">
        <v>52.25</v>
      </c>
    </row>
    <row r="2275" spans="1:38" x14ac:dyDescent="0.3">
      <c r="A2275" s="1">
        <v>42125</v>
      </c>
      <c r="B2275" t="s">
        <v>2</v>
      </c>
      <c r="C2275">
        <v>1027</v>
      </c>
      <c r="D2275" t="s">
        <v>5593</v>
      </c>
      <c r="E2275" t="s">
        <v>5594</v>
      </c>
      <c r="F2275">
        <v>849</v>
      </c>
      <c r="G2275">
        <v>843</v>
      </c>
      <c r="H2275">
        <v>-6</v>
      </c>
      <c r="I2275">
        <v>11</v>
      </c>
      <c r="J2275">
        <v>854</v>
      </c>
      <c r="K2275">
        <v>216</v>
      </c>
      <c r="L2275">
        <v>205</v>
      </c>
      <c r="M2275">
        <v>178</v>
      </c>
      <c r="N2275">
        <v>1290</v>
      </c>
      <c r="O2275">
        <v>952</v>
      </c>
      <c r="P2275">
        <v>16</v>
      </c>
      <c r="Q2275">
        <v>1025</v>
      </c>
      <c r="R2275">
        <v>1008</v>
      </c>
      <c r="S2275">
        <v>-17</v>
      </c>
      <c r="T2275">
        <v>0</v>
      </c>
      <c r="U2275">
        <v>0</v>
      </c>
      <c r="V2275" t="s">
        <v>1192</v>
      </c>
      <c r="AB2275" t="s">
        <v>912</v>
      </c>
      <c r="AC2275" t="s">
        <v>405</v>
      </c>
      <c r="AD2275" t="s">
        <v>1193</v>
      </c>
      <c r="AE2275" t="s">
        <v>1194</v>
      </c>
      <c r="AF2275" t="s">
        <v>1195</v>
      </c>
      <c r="AG2275">
        <v>35.375</v>
      </c>
      <c r="AH2275">
        <v>35.125</v>
      </c>
      <c r="AI2275">
        <v>42.708333333333336</v>
      </c>
      <c r="AJ2275">
        <v>42</v>
      </c>
      <c r="AK2275">
        <v>35.583333333333336</v>
      </c>
      <c r="AL2275">
        <v>39.666666666666664</v>
      </c>
    </row>
    <row r="2276" spans="1:38" x14ac:dyDescent="0.3">
      <c r="A2276" s="1">
        <v>42125</v>
      </c>
      <c r="B2276" t="s">
        <v>4</v>
      </c>
      <c r="C2276">
        <v>59</v>
      </c>
      <c r="D2276" t="s">
        <v>5595</v>
      </c>
      <c r="E2276" t="s">
        <v>5596</v>
      </c>
      <c r="F2276">
        <v>850</v>
      </c>
      <c r="G2276">
        <v>843</v>
      </c>
      <c r="H2276">
        <v>-7</v>
      </c>
      <c r="I2276">
        <v>17</v>
      </c>
      <c r="J2276">
        <v>900</v>
      </c>
      <c r="K2276">
        <v>346</v>
      </c>
      <c r="L2276">
        <v>356</v>
      </c>
      <c r="M2276">
        <v>334</v>
      </c>
      <c r="N2276">
        <v>2504</v>
      </c>
      <c r="O2276">
        <v>1134</v>
      </c>
      <c r="P2276">
        <v>5</v>
      </c>
      <c r="Q2276">
        <v>1136</v>
      </c>
      <c r="R2276">
        <v>1139</v>
      </c>
      <c r="S2276">
        <v>3</v>
      </c>
      <c r="T2276">
        <v>0</v>
      </c>
      <c r="U2276">
        <v>0</v>
      </c>
      <c r="V2276" t="s">
        <v>1192</v>
      </c>
      <c r="AB2276" t="s">
        <v>711</v>
      </c>
      <c r="AC2276" t="s">
        <v>690</v>
      </c>
      <c r="AD2276" t="s">
        <v>1193</v>
      </c>
      <c r="AE2276" t="s">
        <v>1194</v>
      </c>
      <c r="AF2276" t="s">
        <v>1195</v>
      </c>
      <c r="AG2276">
        <v>35.416666666666664</v>
      </c>
      <c r="AH2276">
        <v>35.125</v>
      </c>
      <c r="AI2276">
        <v>47.333333333333336</v>
      </c>
      <c r="AJ2276">
        <v>47.458333333333336</v>
      </c>
      <c r="AK2276">
        <v>37.5</v>
      </c>
      <c r="AL2276">
        <v>47.25</v>
      </c>
    </row>
    <row r="2277" spans="1:38" x14ac:dyDescent="0.3">
      <c r="A2277" s="1">
        <v>42125</v>
      </c>
      <c r="B2277" t="s">
        <v>4</v>
      </c>
      <c r="C2277">
        <v>334</v>
      </c>
      <c r="D2277" t="s">
        <v>2084</v>
      </c>
      <c r="E2277" t="s">
        <v>5597</v>
      </c>
      <c r="F2277">
        <v>850</v>
      </c>
      <c r="G2277">
        <v>845</v>
      </c>
      <c r="H2277">
        <v>-5</v>
      </c>
      <c r="I2277">
        <v>17</v>
      </c>
      <c r="J2277">
        <v>902</v>
      </c>
      <c r="K2277">
        <v>98</v>
      </c>
      <c r="L2277">
        <v>90</v>
      </c>
      <c r="M2277">
        <v>69</v>
      </c>
      <c r="N2277">
        <v>469</v>
      </c>
      <c r="O2277">
        <v>1011</v>
      </c>
      <c r="P2277">
        <v>4</v>
      </c>
      <c r="Q2277">
        <v>1028</v>
      </c>
      <c r="R2277">
        <v>1015</v>
      </c>
      <c r="S2277">
        <v>-13</v>
      </c>
      <c r="T2277">
        <v>0</v>
      </c>
      <c r="U2277">
        <v>0</v>
      </c>
      <c r="V2277" t="s">
        <v>1192</v>
      </c>
      <c r="AB2277" t="s">
        <v>408</v>
      </c>
      <c r="AC2277" t="s">
        <v>776</v>
      </c>
      <c r="AD2277" t="s">
        <v>1193</v>
      </c>
      <c r="AE2277" t="s">
        <v>1194</v>
      </c>
      <c r="AF2277" t="s">
        <v>1195</v>
      </c>
      <c r="AG2277">
        <v>35.416666666666664</v>
      </c>
      <c r="AH2277">
        <v>35.208333333333336</v>
      </c>
      <c r="AI2277">
        <v>42.833333333333336</v>
      </c>
      <c r="AJ2277">
        <v>42.291666666666664</v>
      </c>
      <c r="AK2277">
        <v>37.583333333333336</v>
      </c>
      <c r="AL2277">
        <v>42.125</v>
      </c>
    </row>
    <row r="2278" spans="1:38" x14ac:dyDescent="0.3">
      <c r="A2278" s="1">
        <v>42125</v>
      </c>
      <c r="B2278" t="s">
        <v>4</v>
      </c>
      <c r="C2278">
        <v>1311</v>
      </c>
      <c r="D2278" t="s">
        <v>2650</v>
      </c>
      <c r="E2278" t="s">
        <v>5598</v>
      </c>
      <c r="F2278">
        <v>850</v>
      </c>
      <c r="G2278">
        <v>844</v>
      </c>
      <c r="H2278">
        <v>-6</v>
      </c>
      <c r="I2278">
        <v>16</v>
      </c>
      <c r="J2278">
        <v>900</v>
      </c>
      <c r="K2278">
        <v>147</v>
      </c>
      <c r="L2278">
        <v>129</v>
      </c>
      <c r="M2278">
        <v>109</v>
      </c>
      <c r="N2278">
        <v>813</v>
      </c>
      <c r="O2278">
        <v>849</v>
      </c>
      <c r="P2278">
        <v>4</v>
      </c>
      <c r="Q2278">
        <v>917</v>
      </c>
      <c r="R2278">
        <v>853</v>
      </c>
      <c r="S2278">
        <v>-24</v>
      </c>
      <c r="T2278">
        <v>0</v>
      </c>
      <c r="U2278">
        <v>0</v>
      </c>
      <c r="V2278" t="s">
        <v>1192</v>
      </c>
      <c r="AB2278" t="s">
        <v>408</v>
      </c>
      <c r="AC2278" t="s">
        <v>1108</v>
      </c>
      <c r="AD2278" t="s">
        <v>1193</v>
      </c>
      <c r="AE2278" t="s">
        <v>1194</v>
      </c>
      <c r="AF2278" t="s">
        <v>1195</v>
      </c>
      <c r="AG2278">
        <v>35.416666666666664</v>
      </c>
      <c r="AH2278">
        <v>35.166666666666664</v>
      </c>
      <c r="AI2278">
        <v>38.208333333333336</v>
      </c>
      <c r="AJ2278">
        <v>35.541666666666664</v>
      </c>
      <c r="AK2278">
        <v>37.5</v>
      </c>
      <c r="AL2278">
        <v>35.375</v>
      </c>
    </row>
    <row r="2279" spans="1:38" x14ac:dyDescent="0.3">
      <c r="A2279" s="1">
        <v>42125</v>
      </c>
      <c r="B2279" t="s">
        <v>4</v>
      </c>
      <c r="C2279">
        <v>2357</v>
      </c>
      <c r="D2279" t="s">
        <v>1190</v>
      </c>
      <c r="E2279" t="s">
        <v>5599</v>
      </c>
      <c r="F2279">
        <v>850</v>
      </c>
      <c r="G2279">
        <v>843</v>
      </c>
      <c r="H2279">
        <v>-7</v>
      </c>
      <c r="I2279">
        <v>11</v>
      </c>
      <c r="J2279">
        <v>854</v>
      </c>
      <c r="K2279">
        <v>343</v>
      </c>
      <c r="L2279">
        <v>329</v>
      </c>
      <c r="M2279">
        <v>306</v>
      </c>
      <c r="N2279">
        <v>2330</v>
      </c>
      <c r="O2279">
        <v>1100</v>
      </c>
      <c r="P2279">
        <v>12</v>
      </c>
      <c r="Q2279">
        <v>1133</v>
      </c>
      <c r="R2279">
        <v>1112</v>
      </c>
      <c r="S2279">
        <v>-21</v>
      </c>
      <c r="T2279">
        <v>0</v>
      </c>
      <c r="U2279">
        <v>0</v>
      </c>
      <c r="V2279" t="s">
        <v>1192</v>
      </c>
      <c r="AB2279" t="s">
        <v>888</v>
      </c>
      <c r="AC2279" t="s">
        <v>711</v>
      </c>
      <c r="AD2279" t="s">
        <v>1193</v>
      </c>
      <c r="AE2279" t="s">
        <v>1194</v>
      </c>
      <c r="AF2279" t="s">
        <v>1195</v>
      </c>
      <c r="AG2279">
        <v>35.416666666666664</v>
      </c>
      <c r="AH2279">
        <v>35.125</v>
      </c>
      <c r="AI2279">
        <v>47.208333333333336</v>
      </c>
      <c r="AJ2279">
        <v>46.333333333333336</v>
      </c>
      <c r="AK2279">
        <v>35.583333333333336</v>
      </c>
      <c r="AL2279">
        <v>45.833333333333336</v>
      </c>
    </row>
    <row r="2280" spans="1:38" x14ac:dyDescent="0.3">
      <c r="A2280" s="1">
        <v>42125</v>
      </c>
      <c r="B2280" t="s">
        <v>20</v>
      </c>
      <c r="C2280">
        <v>2540</v>
      </c>
      <c r="D2280" t="s">
        <v>3334</v>
      </c>
      <c r="E2280" t="s">
        <v>5600</v>
      </c>
      <c r="F2280">
        <v>850</v>
      </c>
      <c r="G2280">
        <v>901</v>
      </c>
      <c r="H2280">
        <v>11</v>
      </c>
      <c r="I2280">
        <v>19</v>
      </c>
      <c r="J2280">
        <v>920</v>
      </c>
      <c r="K2280">
        <v>151</v>
      </c>
      <c r="L2280">
        <v>138</v>
      </c>
      <c r="M2280">
        <v>116</v>
      </c>
      <c r="N2280">
        <v>926</v>
      </c>
      <c r="O2280">
        <v>1016</v>
      </c>
      <c r="P2280">
        <v>3</v>
      </c>
      <c r="Q2280">
        <v>1021</v>
      </c>
      <c r="R2280">
        <v>1019</v>
      </c>
      <c r="S2280">
        <v>-2</v>
      </c>
      <c r="T2280">
        <v>0</v>
      </c>
      <c r="U2280">
        <v>0</v>
      </c>
      <c r="V2280" t="s">
        <v>1192</v>
      </c>
      <c r="AB2280" t="s">
        <v>429</v>
      </c>
      <c r="AC2280" t="s">
        <v>836</v>
      </c>
      <c r="AD2280" t="s">
        <v>1193</v>
      </c>
      <c r="AE2280" t="s">
        <v>1194</v>
      </c>
      <c r="AF2280" t="s">
        <v>1200</v>
      </c>
      <c r="AG2280">
        <v>35.416666666666664</v>
      </c>
      <c r="AH2280">
        <v>37.541666666666664</v>
      </c>
      <c r="AI2280">
        <v>42.541666666666664</v>
      </c>
      <c r="AJ2280">
        <v>42.458333333333336</v>
      </c>
      <c r="AK2280">
        <v>38.333333333333336</v>
      </c>
      <c r="AL2280">
        <v>42.333333333333336</v>
      </c>
    </row>
    <row r="2281" spans="1:38" x14ac:dyDescent="0.3">
      <c r="A2281" s="1">
        <v>42125</v>
      </c>
      <c r="B2281" t="s">
        <v>20</v>
      </c>
      <c r="C2281">
        <v>1301</v>
      </c>
      <c r="D2281" t="s">
        <v>5601</v>
      </c>
      <c r="E2281" t="s">
        <v>5602</v>
      </c>
      <c r="F2281">
        <v>850</v>
      </c>
      <c r="G2281">
        <v>845</v>
      </c>
      <c r="H2281">
        <v>-5</v>
      </c>
      <c r="I2281">
        <v>13</v>
      </c>
      <c r="J2281">
        <v>858</v>
      </c>
      <c r="K2281">
        <v>160</v>
      </c>
      <c r="L2281">
        <v>152</v>
      </c>
      <c r="M2281">
        <v>131</v>
      </c>
      <c r="N2281">
        <v>936</v>
      </c>
      <c r="O2281">
        <v>1009</v>
      </c>
      <c r="P2281">
        <v>8</v>
      </c>
      <c r="Q2281">
        <v>1030</v>
      </c>
      <c r="R2281">
        <v>1017</v>
      </c>
      <c r="S2281">
        <v>-13</v>
      </c>
      <c r="T2281">
        <v>0</v>
      </c>
      <c r="U2281">
        <v>0</v>
      </c>
      <c r="V2281" t="s">
        <v>1192</v>
      </c>
      <c r="AB2281" t="s">
        <v>276</v>
      </c>
      <c r="AC2281" t="s">
        <v>833</v>
      </c>
      <c r="AD2281" t="s">
        <v>1193</v>
      </c>
      <c r="AE2281" t="s">
        <v>1194</v>
      </c>
      <c r="AF2281" t="s">
        <v>1195</v>
      </c>
      <c r="AG2281">
        <v>35.416666666666664</v>
      </c>
      <c r="AH2281">
        <v>35.208333333333336</v>
      </c>
      <c r="AI2281">
        <v>42.916666666666664</v>
      </c>
      <c r="AJ2281">
        <v>42.375</v>
      </c>
      <c r="AK2281">
        <v>35.75</v>
      </c>
      <c r="AL2281">
        <v>42.041666666666664</v>
      </c>
    </row>
    <row r="2282" spans="1:38" x14ac:dyDescent="0.3">
      <c r="A2282" s="1">
        <v>42125</v>
      </c>
      <c r="B2282" t="s">
        <v>22</v>
      </c>
      <c r="C2282">
        <v>2558</v>
      </c>
      <c r="D2282" t="s">
        <v>3275</v>
      </c>
      <c r="E2282" t="s">
        <v>5603</v>
      </c>
      <c r="F2282">
        <v>850</v>
      </c>
      <c r="G2282">
        <v>849</v>
      </c>
      <c r="H2282">
        <v>-1</v>
      </c>
      <c r="I2282">
        <v>23</v>
      </c>
      <c r="J2282">
        <v>912</v>
      </c>
      <c r="K2282">
        <v>58</v>
      </c>
      <c r="L2282">
        <v>57</v>
      </c>
      <c r="M2282">
        <v>29</v>
      </c>
      <c r="N2282">
        <v>113</v>
      </c>
      <c r="O2282">
        <v>941</v>
      </c>
      <c r="P2282">
        <v>5</v>
      </c>
      <c r="Q2282">
        <v>948</v>
      </c>
      <c r="R2282">
        <v>946</v>
      </c>
      <c r="S2282">
        <v>-2</v>
      </c>
      <c r="T2282">
        <v>0</v>
      </c>
      <c r="U2282">
        <v>0</v>
      </c>
      <c r="V2282" t="s">
        <v>1192</v>
      </c>
      <c r="AB2282" t="s">
        <v>408</v>
      </c>
      <c r="AC2282" t="s">
        <v>1057</v>
      </c>
      <c r="AD2282" t="s">
        <v>1193</v>
      </c>
      <c r="AE2282" t="s">
        <v>1194</v>
      </c>
      <c r="AF2282" t="s">
        <v>1195</v>
      </c>
      <c r="AG2282">
        <v>35.416666666666664</v>
      </c>
      <c r="AH2282">
        <v>35.375</v>
      </c>
      <c r="AI2282">
        <v>39.5</v>
      </c>
      <c r="AJ2282">
        <v>39.416666666666664</v>
      </c>
      <c r="AK2282">
        <v>38</v>
      </c>
      <c r="AL2282">
        <v>39.208333333333336</v>
      </c>
    </row>
    <row r="2283" spans="1:38" x14ac:dyDescent="0.3">
      <c r="A2283" s="1">
        <v>42125</v>
      </c>
      <c r="B2283" t="s">
        <v>22</v>
      </c>
      <c r="C2283">
        <v>2510</v>
      </c>
      <c r="D2283" t="s">
        <v>3343</v>
      </c>
      <c r="E2283" t="s">
        <v>5604</v>
      </c>
      <c r="F2283">
        <v>850</v>
      </c>
      <c r="G2283">
        <v>847</v>
      </c>
      <c r="H2283">
        <v>-3</v>
      </c>
      <c r="I2283">
        <v>13</v>
      </c>
      <c r="J2283">
        <v>900</v>
      </c>
      <c r="K2283">
        <v>54</v>
      </c>
      <c r="L2283">
        <v>44</v>
      </c>
      <c r="M2283">
        <v>28</v>
      </c>
      <c r="N2283">
        <v>140</v>
      </c>
      <c r="O2283">
        <v>928</v>
      </c>
      <c r="P2283">
        <v>3</v>
      </c>
      <c r="Q2283">
        <v>944</v>
      </c>
      <c r="R2283">
        <v>931</v>
      </c>
      <c r="S2283">
        <v>-13</v>
      </c>
      <c r="T2283">
        <v>0</v>
      </c>
      <c r="U2283">
        <v>0</v>
      </c>
      <c r="V2283" t="s">
        <v>1192</v>
      </c>
      <c r="AB2283" t="s">
        <v>408</v>
      </c>
      <c r="AC2283" t="s">
        <v>537</v>
      </c>
      <c r="AD2283" t="s">
        <v>1193</v>
      </c>
      <c r="AE2283" t="s">
        <v>1194</v>
      </c>
      <c r="AF2283" t="s">
        <v>1195</v>
      </c>
      <c r="AG2283">
        <v>35.416666666666664</v>
      </c>
      <c r="AH2283">
        <v>35.291666666666664</v>
      </c>
      <c r="AI2283">
        <v>39.333333333333336</v>
      </c>
      <c r="AJ2283">
        <v>38.791666666666664</v>
      </c>
      <c r="AK2283">
        <v>37.5</v>
      </c>
      <c r="AL2283">
        <v>38.666666666666664</v>
      </c>
    </row>
    <row r="2284" spans="1:38" x14ac:dyDescent="0.3">
      <c r="A2284" s="1">
        <v>42125</v>
      </c>
      <c r="B2284" t="s">
        <v>6</v>
      </c>
      <c r="C2284">
        <v>617</v>
      </c>
      <c r="D2284" t="s">
        <v>5605</v>
      </c>
      <c r="E2284" t="s">
        <v>5606</v>
      </c>
      <c r="F2284">
        <v>850</v>
      </c>
      <c r="G2284">
        <v>850</v>
      </c>
      <c r="H2284">
        <v>0</v>
      </c>
      <c r="I2284">
        <v>17</v>
      </c>
      <c r="J2284">
        <v>907</v>
      </c>
      <c r="K2284">
        <v>231</v>
      </c>
      <c r="L2284">
        <v>228</v>
      </c>
      <c r="M2284">
        <v>206</v>
      </c>
      <c r="N2284">
        <v>1670</v>
      </c>
      <c r="O2284">
        <v>1533</v>
      </c>
      <c r="P2284">
        <v>5</v>
      </c>
      <c r="Q2284">
        <v>1541</v>
      </c>
      <c r="R2284">
        <v>1538</v>
      </c>
      <c r="S2284">
        <v>-3</v>
      </c>
      <c r="T2284">
        <v>0</v>
      </c>
      <c r="U2284">
        <v>0</v>
      </c>
      <c r="V2284" t="s">
        <v>1192</v>
      </c>
      <c r="AB2284" t="s">
        <v>900</v>
      </c>
      <c r="AC2284" t="s">
        <v>339</v>
      </c>
      <c r="AD2284" t="s">
        <v>1193</v>
      </c>
      <c r="AE2284" t="s">
        <v>1194</v>
      </c>
      <c r="AF2284" t="s">
        <v>1195</v>
      </c>
      <c r="AG2284">
        <v>35.416666666666664</v>
      </c>
      <c r="AH2284">
        <v>35.416666666666664</v>
      </c>
      <c r="AI2284">
        <v>64.208333333333329</v>
      </c>
      <c r="AJ2284">
        <v>64.083333333333329</v>
      </c>
      <c r="AK2284">
        <v>37.791666666666664</v>
      </c>
      <c r="AL2284">
        <v>63.875</v>
      </c>
    </row>
    <row r="2285" spans="1:38" x14ac:dyDescent="0.3">
      <c r="A2285" s="1">
        <v>42125</v>
      </c>
      <c r="B2285" t="s">
        <v>18</v>
      </c>
      <c r="C2285">
        <v>805</v>
      </c>
      <c r="D2285" t="s">
        <v>5607</v>
      </c>
      <c r="E2285" t="s">
        <v>5608</v>
      </c>
      <c r="F2285">
        <v>850</v>
      </c>
      <c r="G2285">
        <v>940</v>
      </c>
      <c r="H2285">
        <v>50</v>
      </c>
      <c r="I2285">
        <v>16</v>
      </c>
      <c r="J2285">
        <v>956</v>
      </c>
      <c r="K2285">
        <v>120</v>
      </c>
      <c r="L2285">
        <v>111</v>
      </c>
      <c r="M2285">
        <v>91</v>
      </c>
      <c r="N2285">
        <v>691</v>
      </c>
      <c r="O2285">
        <v>1127</v>
      </c>
      <c r="P2285">
        <v>4</v>
      </c>
      <c r="Q2285">
        <v>1050</v>
      </c>
      <c r="R2285">
        <v>1131</v>
      </c>
      <c r="S2285">
        <v>41</v>
      </c>
      <c r="T2285">
        <v>0</v>
      </c>
      <c r="U2285">
        <v>0</v>
      </c>
      <c r="V2285" t="s">
        <v>1192</v>
      </c>
      <c r="W2285">
        <v>0</v>
      </c>
      <c r="X2285">
        <v>0</v>
      </c>
      <c r="Y2285">
        <v>41</v>
      </c>
      <c r="Z2285">
        <v>0</v>
      </c>
      <c r="AA2285">
        <v>0</v>
      </c>
      <c r="AB2285" t="s">
        <v>767</v>
      </c>
      <c r="AC2285" t="s">
        <v>856</v>
      </c>
      <c r="AD2285" t="s">
        <v>1193</v>
      </c>
      <c r="AE2285" t="s">
        <v>1194</v>
      </c>
      <c r="AF2285" t="s">
        <v>1200</v>
      </c>
      <c r="AG2285">
        <v>35.416666666666664</v>
      </c>
      <c r="AH2285">
        <v>39.166666666666664</v>
      </c>
      <c r="AI2285">
        <v>43.75</v>
      </c>
      <c r="AJ2285">
        <v>47.125</v>
      </c>
      <c r="AK2285">
        <v>39.833333333333336</v>
      </c>
      <c r="AL2285">
        <v>46.958333333333336</v>
      </c>
    </row>
    <row r="2286" spans="1:38" x14ac:dyDescent="0.3">
      <c r="A2286" s="1">
        <v>42125</v>
      </c>
      <c r="B2286" t="s">
        <v>18</v>
      </c>
      <c r="C2286">
        <v>873</v>
      </c>
      <c r="D2286" t="s">
        <v>2703</v>
      </c>
      <c r="E2286" t="s">
        <v>5609</v>
      </c>
      <c r="F2286">
        <v>850</v>
      </c>
      <c r="G2286">
        <v>905</v>
      </c>
      <c r="H2286">
        <v>15</v>
      </c>
      <c r="I2286">
        <v>9</v>
      </c>
      <c r="J2286">
        <v>914</v>
      </c>
      <c r="K2286">
        <v>265</v>
      </c>
      <c r="L2286">
        <v>254</v>
      </c>
      <c r="M2286">
        <v>242</v>
      </c>
      <c r="N2286">
        <v>1751</v>
      </c>
      <c r="O2286">
        <v>1116</v>
      </c>
      <c r="P2286">
        <v>3</v>
      </c>
      <c r="Q2286">
        <v>1115</v>
      </c>
      <c r="R2286">
        <v>1119</v>
      </c>
      <c r="S2286">
        <v>4</v>
      </c>
      <c r="T2286">
        <v>0</v>
      </c>
      <c r="U2286">
        <v>0</v>
      </c>
      <c r="V2286" t="s">
        <v>1192</v>
      </c>
      <c r="AB2286" t="s">
        <v>767</v>
      </c>
      <c r="AC2286" t="s">
        <v>891</v>
      </c>
      <c r="AD2286" t="s">
        <v>1193</v>
      </c>
      <c r="AE2286" t="s">
        <v>1194</v>
      </c>
      <c r="AF2286" t="s">
        <v>1200</v>
      </c>
      <c r="AG2286">
        <v>35.416666666666664</v>
      </c>
      <c r="AH2286">
        <v>37.708333333333336</v>
      </c>
      <c r="AI2286">
        <v>46.458333333333336</v>
      </c>
      <c r="AJ2286">
        <v>46.625</v>
      </c>
      <c r="AK2286">
        <v>38.083333333333336</v>
      </c>
      <c r="AL2286">
        <v>46.5</v>
      </c>
    </row>
    <row r="2287" spans="1:38" x14ac:dyDescent="0.3">
      <c r="A2287" s="1">
        <v>42125</v>
      </c>
      <c r="B2287" t="s">
        <v>18</v>
      </c>
      <c r="C2287">
        <v>742</v>
      </c>
      <c r="D2287" t="s">
        <v>5610</v>
      </c>
      <c r="E2287" t="s">
        <v>5611</v>
      </c>
      <c r="F2287">
        <v>850</v>
      </c>
      <c r="G2287">
        <v>844</v>
      </c>
      <c r="H2287">
        <v>-6</v>
      </c>
      <c r="I2287">
        <v>13</v>
      </c>
      <c r="J2287">
        <v>857</v>
      </c>
      <c r="K2287">
        <v>180</v>
      </c>
      <c r="L2287">
        <v>179</v>
      </c>
      <c r="M2287">
        <v>159</v>
      </c>
      <c r="N2287">
        <v>1300</v>
      </c>
      <c r="O2287">
        <v>1336</v>
      </c>
      <c r="P2287">
        <v>7</v>
      </c>
      <c r="Q2287">
        <v>1350</v>
      </c>
      <c r="R2287">
        <v>1343</v>
      </c>
      <c r="S2287">
        <v>-7</v>
      </c>
      <c r="T2287">
        <v>0</v>
      </c>
      <c r="U2287">
        <v>0</v>
      </c>
      <c r="V2287" t="s">
        <v>1192</v>
      </c>
      <c r="AB2287" t="s">
        <v>900</v>
      </c>
      <c r="AC2287" t="s">
        <v>836</v>
      </c>
      <c r="AD2287" t="s">
        <v>1193</v>
      </c>
      <c r="AE2287" t="s">
        <v>1194</v>
      </c>
      <c r="AF2287" t="s">
        <v>1195</v>
      </c>
      <c r="AG2287">
        <v>35.416666666666664</v>
      </c>
      <c r="AH2287">
        <v>35.166666666666664</v>
      </c>
      <c r="AI2287">
        <v>56.25</v>
      </c>
      <c r="AJ2287">
        <v>55.958333333333336</v>
      </c>
      <c r="AK2287">
        <v>35.708333333333336</v>
      </c>
      <c r="AL2287">
        <v>55.666666666666664</v>
      </c>
    </row>
    <row r="2288" spans="1:38" x14ac:dyDescent="0.3">
      <c r="A2288" s="1">
        <v>42125</v>
      </c>
      <c r="B2288" t="s">
        <v>18</v>
      </c>
      <c r="C2288">
        <v>470</v>
      </c>
      <c r="D2288" t="s">
        <v>3374</v>
      </c>
      <c r="E2288" t="s">
        <v>5612</v>
      </c>
      <c r="F2288">
        <v>850</v>
      </c>
      <c r="G2288">
        <v>849</v>
      </c>
      <c r="H2288">
        <v>-1</v>
      </c>
      <c r="I2288">
        <v>8</v>
      </c>
      <c r="J2288">
        <v>857</v>
      </c>
      <c r="K2288">
        <v>250</v>
      </c>
      <c r="L2288">
        <v>241</v>
      </c>
      <c r="M2288">
        <v>224</v>
      </c>
      <c r="N2288">
        <v>1670</v>
      </c>
      <c r="O2288">
        <v>1041</v>
      </c>
      <c r="P2288">
        <v>9</v>
      </c>
      <c r="Q2288">
        <v>1100</v>
      </c>
      <c r="R2288">
        <v>1050</v>
      </c>
      <c r="S2288">
        <v>-10</v>
      </c>
      <c r="T2288">
        <v>0</v>
      </c>
      <c r="U2288">
        <v>0</v>
      </c>
      <c r="V2288" t="s">
        <v>1192</v>
      </c>
      <c r="AB2288" t="s">
        <v>393</v>
      </c>
      <c r="AC2288" t="s">
        <v>1016</v>
      </c>
      <c r="AD2288" t="s">
        <v>1193</v>
      </c>
      <c r="AE2288" t="s">
        <v>1194</v>
      </c>
      <c r="AF2288" t="s">
        <v>1195</v>
      </c>
      <c r="AG2288">
        <v>35.416666666666664</v>
      </c>
      <c r="AH2288">
        <v>35.375</v>
      </c>
      <c r="AI2288">
        <v>45.833333333333336</v>
      </c>
      <c r="AJ2288">
        <v>43.75</v>
      </c>
      <c r="AK2288">
        <v>35.708333333333336</v>
      </c>
      <c r="AL2288">
        <v>43.375</v>
      </c>
    </row>
    <row r="2289" spans="1:38" x14ac:dyDescent="0.3">
      <c r="A2289" s="1">
        <v>42125</v>
      </c>
      <c r="B2289" t="s">
        <v>18</v>
      </c>
      <c r="C2289">
        <v>1359</v>
      </c>
      <c r="D2289" t="s">
        <v>5613</v>
      </c>
      <c r="E2289" t="s">
        <v>5614</v>
      </c>
      <c r="F2289">
        <v>850</v>
      </c>
      <c r="G2289">
        <v>849</v>
      </c>
      <c r="H2289">
        <v>-1</v>
      </c>
      <c r="I2289">
        <v>8</v>
      </c>
      <c r="J2289">
        <v>857</v>
      </c>
      <c r="K2289">
        <v>45</v>
      </c>
      <c r="L2289">
        <v>41</v>
      </c>
      <c r="M2289">
        <v>28</v>
      </c>
      <c r="N2289">
        <v>148</v>
      </c>
      <c r="O2289">
        <v>925</v>
      </c>
      <c r="P2289">
        <v>5</v>
      </c>
      <c r="Q2289">
        <v>935</v>
      </c>
      <c r="R2289">
        <v>930</v>
      </c>
      <c r="S2289">
        <v>-5</v>
      </c>
      <c r="T2289">
        <v>0</v>
      </c>
      <c r="U2289">
        <v>0</v>
      </c>
      <c r="V2289" t="s">
        <v>1192</v>
      </c>
      <c r="AB2289" t="s">
        <v>609</v>
      </c>
      <c r="AC2289" t="s">
        <v>150</v>
      </c>
      <c r="AD2289" t="s">
        <v>1193</v>
      </c>
      <c r="AE2289" t="s">
        <v>1194</v>
      </c>
      <c r="AF2289" t="s">
        <v>1195</v>
      </c>
      <c r="AG2289">
        <v>35.416666666666664</v>
      </c>
      <c r="AH2289">
        <v>35.375</v>
      </c>
      <c r="AI2289">
        <v>38.958333333333336</v>
      </c>
      <c r="AJ2289">
        <v>38.75</v>
      </c>
      <c r="AK2289">
        <v>35.708333333333336</v>
      </c>
      <c r="AL2289">
        <v>38.541666666666664</v>
      </c>
    </row>
    <row r="2290" spans="1:38" x14ac:dyDescent="0.3">
      <c r="A2290" s="1">
        <v>42125</v>
      </c>
      <c r="B2290" t="s">
        <v>18</v>
      </c>
      <c r="C2290">
        <v>550</v>
      </c>
      <c r="D2290" t="s">
        <v>5615</v>
      </c>
      <c r="E2290" t="s">
        <v>5616</v>
      </c>
      <c r="F2290">
        <v>850</v>
      </c>
      <c r="G2290">
        <v>847</v>
      </c>
      <c r="H2290">
        <v>-3</v>
      </c>
      <c r="I2290">
        <v>15</v>
      </c>
      <c r="J2290">
        <v>902</v>
      </c>
      <c r="K2290">
        <v>90</v>
      </c>
      <c r="L2290">
        <v>94</v>
      </c>
      <c r="M2290">
        <v>73</v>
      </c>
      <c r="N2290">
        <v>483</v>
      </c>
      <c r="O2290">
        <v>915</v>
      </c>
      <c r="P2290">
        <v>6</v>
      </c>
      <c r="Q2290">
        <v>920</v>
      </c>
      <c r="R2290">
        <v>921</v>
      </c>
      <c r="S2290">
        <v>1</v>
      </c>
      <c r="T2290">
        <v>0</v>
      </c>
      <c r="U2290">
        <v>0</v>
      </c>
      <c r="V2290" t="s">
        <v>1192</v>
      </c>
      <c r="AB2290" t="s">
        <v>675</v>
      </c>
      <c r="AC2290" t="s">
        <v>222</v>
      </c>
      <c r="AD2290" t="s">
        <v>1193</v>
      </c>
      <c r="AE2290" t="s">
        <v>1194</v>
      </c>
      <c r="AF2290" t="s">
        <v>1195</v>
      </c>
      <c r="AG2290">
        <v>35.416666666666664</v>
      </c>
      <c r="AH2290">
        <v>35.291666666666664</v>
      </c>
      <c r="AI2290">
        <v>38.333333333333336</v>
      </c>
      <c r="AJ2290">
        <v>38.375</v>
      </c>
      <c r="AK2290">
        <v>37.583333333333336</v>
      </c>
      <c r="AL2290">
        <v>38.125</v>
      </c>
    </row>
    <row r="2291" spans="1:38" x14ac:dyDescent="0.3">
      <c r="A2291" s="1">
        <v>42125</v>
      </c>
      <c r="B2291" t="s">
        <v>18</v>
      </c>
      <c r="C2291">
        <v>225</v>
      </c>
      <c r="D2291" t="s">
        <v>3532</v>
      </c>
      <c r="E2291" t="s">
        <v>5617</v>
      </c>
      <c r="F2291">
        <v>850</v>
      </c>
      <c r="G2291">
        <v>849</v>
      </c>
      <c r="H2291">
        <v>-1</v>
      </c>
      <c r="I2291">
        <v>9</v>
      </c>
      <c r="J2291">
        <v>858</v>
      </c>
      <c r="K2291">
        <v>135</v>
      </c>
      <c r="L2291">
        <v>124</v>
      </c>
      <c r="M2291">
        <v>108</v>
      </c>
      <c r="N2291">
        <v>869</v>
      </c>
      <c r="O2291">
        <v>1146</v>
      </c>
      <c r="P2291">
        <v>7</v>
      </c>
      <c r="Q2291">
        <v>1205</v>
      </c>
      <c r="R2291">
        <v>1153</v>
      </c>
      <c r="S2291">
        <v>-12</v>
      </c>
      <c r="T2291">
        <v>0</v>
      </c>
      <c r="U2291">
        <v>0</v>
      </c>
      <c r="V2291" t="s">
        <v>1192</v>
      </c>
      <c r="AB2291" t="s">
        <v>1066</v>
      </c>
      <c r="AC2291" t="s">
        <v>1096</v>
      </c>
      <c r="AD2291" t="s">
        <v>1193</v>
      </c>
      <c r="AE2291" t="s">
        <v>1194</v>
      </c>
      <c r="AF2291" t="s">
        <v>1195</v>
      </c>
      <c r="AG2291">
        <v>35.416666666666664</v>
      </c>
      <c r="AH2291">
        <v>35.375</v>
      </c>
      <c r="AI2291">
        <v>50.208333333333336</v>
      </c>
      <c r="AJ2291">
        <v>48.041666666666664</v>
      </c>
      <c r="AK2291">
        <v>35.75</v>
      </c>
      <c r="AL2291">
        <v>47.75</v>
      </c>
    </row>
    <row r="2292" spans="1:38" x14ac:dyDescent="0.3">
      <c r="A2292" s="1">
        <v>42125</v>
      </c>
      <c r="B2292" t="s">
        <v>18</v>
      </c>
      <c r="C2292">
        <v>3859</v>
      </c>
      <c r="D2292" t="s">
        <v>2970</v>
      </c>
      <c r="E2292" t="s">
        <v>5618</v>
      </c>
      <c r="F2292">
        <v>850</v>
      </c>
      <c r="G2292">
        <v>851</v>
      </c>
      <c r="H2292">
        <v>1</v>
      </c>
      <c r="I2292">
        <v>13</v>
      </c>
      <c r="J2292">
        <v>904</v>
      </c>
      <c r="K2292">
        <v>160</v>
      </c>
      <c r="L2292">
        <v>152</v>
      </c>
      <c r="M2292">
        <v>133</v>
      </c>
      <c r="N2292">
        <v>928</v>
      </c>
      <c r="O2292">
        <v>1017</v>
      </c>
      <c r="P2292">
        <v>6</v>
      </c>
      <c r="Q2292">
        <v>1030</v>
      </c>
      <c r="R2292">
        <v>1023</v>
      </c>
      <c r="S2292">
        <v>-7</v>
      </c>
      <c r="T2292">
        <v>0</v>
      </c>
      <c r="U2292">
        <v>0</v>
      </c>
      <c r="V2292" t="s">
        <v>1192</v>
      </c>
      <c r="AB2292" t="s">
        <v>1096</v>
      </c>
      <c r="AC2292" t="s">
        <v>150</v>
      </c>
      <c r="AD2292" t="s">
        <v>1193</v>
      </c>
      <c r="AE2292" t="s">
        <v>1194</v>
      </c>
      <c r="AF2292" t="s">
        <v>1200</v>
      </c>
      <c r="AG2292">
        <v>35.416666666666664</v>
      </c>
      <c r="AH2292">
        <v>35.458333333333336</v>
      </c>
      <c r="AI2292">
        <v>42.916666666666664</v>
      </c>
      <c r="AJ2292">
        <v>42.625</v>
      </c>
      <c r="AK2292">
        <v>37.666666666666664</v>
      </c>
      <c r="AL2292">
        <v>42.375</v>
      </c>
    </row>
    <row r="2293" spans="1:38" x14ac:dyDescent="0.3">
      <c r="A2293" s="1">
        <v>42125</v>
      </c>
      <c r="B2293" t="s">
        <v>18</v>
      </c>
      <c r="C2293">
        <v>4296</v>
      </c>
      <c r="D2293" t="s">
        <v>1969</v>
      </c>
      <c r="E2293" t="s">
        <v>5619</v>
      </c>
      <c r="F2293">
        <v>850</v>
      </c>
      <c r="G2293">
        <v>847</v>
      </c>
      <c r="H2293">
        <v>-3</v>
      </c>
      <c r="I2293">
        <v>10</v>
      </c>
      <c r="J2293">
        <v>857</v>
      </c>
      <c r="K2293">
        <v>135</v>
      </c>
      <c r="L2293">
        <v>130</v>
      </c>
      <c r="M2293">
        <v>117</v>
      </c>
      <c r="N2293">
        <v>837</v>
      </c>
      <c r="O2293">
        <v>1054</v>
      </c>
      <c r="P2293">
        <v>3</v>
      </c>
      <c r="Q2293">
        <v>1105</v>
      </c>
      <c r="R2293">
        <v>1057</v>
      </c>
      <c r="S2293">
        <v>-8</v>
      </c>
      <c r="T2293">
        <v>0</v>
      </c>
      <c r="U2293">
        <v>0</v>
      </c>
      <c r="V2293" t="s">
        <v>1192</v>
      </c>
      <c r="AB2293" t="s">
        <v>1096</v>
      </c>
      <c r="AC2293" t="s">
        <v>652</v>
      </c>
      <c r="AD2293" t="s">
        <v>1193</v>
      </c>
      <c r="AE2293" t="s">
        <v>1194</v>
      </c>
      <c r="AF2293" t="s">
        <v>1195</v>
      </c>
      <c r="AG2293">
        <v>35.416666666666664</v>
      </c>
      <c r="AH2293">
        <v>35.291666666666664</v>
      </c>
      <c r="AI2293">
        <v>46.041666666666664</v>
      </c>
      <c r="AJ2293">
        <v>44.041666666666664</v>
      </c>
      <c r="AK2293">
        <v>35.708333333333336</v>
      </c>
      <c r="AL2293">
        <v>43.916666666666664</v>
      </c>
    </row>
    <row r="2294" spans="1:38" x14ac:dyDescent="0.3">
      <c r="A2294" s="1">
        <v>42125</v>
      </c>
      <c r="B2294" t="s">
        <v>22</v>
      </c>
      <c r="C2294">
        <v>4518</v>
      </c>
      <c r="D2294" t="s">
        <v>3120</v>
      </c>
      <c r="E2294" t="s">
        <v>5620</v>
      </c>
      <c r="F2294">
        <v>850</v>
      </c>
      <c r="G2294">
        <v>842</v>
      </c>
      <c r="H2294">
        <v>-8</v>
      </c>
      <c r="I2294">
        <v>34</v>
      </c>
      <c r="J2294">
        <v>916</v>
      </c>
      <c r="K2294">
        <v>146</v>
      </c>
      <c r="L2294">
        <v>146</v>
      </c>
      <c r="M2294">
        <v>105</v>
      </c>
      <c r="N2294">
        <v>725</v>
      </c>
      <c r="O2294">
        <v>1001</v>
      </c>
      <c r="P2294">
        <v>7</v>
      </c>
      <c r="Q2294">
        <v>1016</v>
      </c>
      <c r="R2294">
        <v>1008</v>
      </c>
      <c r="S2294">
        <v>-8</v>
      </c>
      <c r="T2294">
        <v>0</v>
      </c>
      <c r="U2294">
        <v>0</v>
      </c>
      <c r="V2294" t="s">
        <v>1192</v>
      </c>
      <c r="AB2294" t="s">
        <v>477</v>
      </c>
      <c r="AC2294" t="s">
        <v>797</v>
      </c>
      <c r="AD2294" t="s">
        <v>1193</v>
      </c>
      <c r="AE2294" t="s">
        <v>1194</v>
      </c>
      <c r="AF2294" t="s">
        <v>1195</v>
      </c>
      <c r="AG2294">
        <v>35.416666666666664</v>
      </c>
      <c r="AH2294">
        <v>35.083333333333336</v>
      </c>
      <c r="AI2294">
        <v>42.333333333333336</v>
      </c>
      <c r="AJ2294">
        <v>42</v>
      </c>
      <c r="AK2294">
        <v>38.166666666666664</v>
      </c>
      <c r="AL2294">
        <v>41.708333333333336</v>
      </c>
    </row>
    <row r="2295" spans="1:38" x14ac:dyDescent="0.3">
      <c r="A2295" s="1">
        <v>42125</v>
      </c>
      <c r="B2295" t="s">
        <v>22</v>
      </c>
      <c r="C2295">
        <v>5119</v>
      </c>
      <c r="D2295" t="s">
        <v>2723</v>
      </c>
      <c r="E2295" t="s">
        <v>5621</v>
      </c>
      <c r="F2295">
        <v>850</v>
      </c>
      <c r="G2295">
        <v>843</v>
      </c>
      <c r="H2295">
        <v>-7</v>
      </c>
      <c r="I2295">
        <v>23</v>
      </c>
      <c r="J2295">
        <v>906</v>
      </c>
      <c r="K2295">
        <v>104</v>
      </c>
      <c r="L2295">
        <v>102</v>
      </c>
      <c r="M2295">
        <v>76</v>
      </c>
      <c r="N2295">
        <v>508</v>
      </c>
      <c r="O2295">
        <v>1022</v>
      </c>
      <c r="P2295">
        <v>3</v>
      </c>
      <c r="Q2295">
        <v>1034</v>
      </c>
      <c r="R2295">
        <v>1025</v>
      </c>
      <c r="S2295">
        <v>-9</v>
      </c>
      <c r="T2295">
        <v>0</v>
      </c>
      <c r="U2295">
        <v>0</v>
      </c>
      <c r="V2295" t="s">
        <v>1192</v>
      </c>
      <c r="AB2295" t="s">
        <v>429</v>
      </c>
      <c r="AC2295" t="s">
        <v>570</v>
      </c>
      <c r="AD2295" t="s">
        <v>1193</v>
      </c>
      <c r="AE2295" t="s">
        <v>1194</v>
      </c>
      <c r="AF2295" t="s">
        <v>1195</v>
      </c>
      <c r="AG2295">
        <v>35.416666666666664</v>
      </c>
      <c r="AH2295">
        <v>35.125</v>
      </c>
      <c r="AI2295">
        <v>43.083333333333336</v>
      </c>
      <c r="AJ2295">
        <v>42.708333333333336</v>
      </c>
      <c r="AK2295">
        <v>37.75</v>
      </c>
      <c r="AL2295">
        <v>42.583333333333336</v>
      </c>
    </row>
    <row r="2296" spans="1:38" x14ac:dyDescent="0.3">
      <c r="A2296" s="1">
        <v>42125</v>
      </c>
      <c r="B2296" t="s">
        <v>8</v>
      </c>
      <c r="C2296">
        <v>604</v>
      </c>
      <c r="D2296" t="s">
        <v>5622</v>
      </c>
      <c r="E2296" t="s">
        <v>5623</v>
      </c>
      <c r="F2296">
        <v>850</v>
      </c>
      <c r="G2296">
        <v>852</v>
      </c>
      <c r="H2296">
        <v>2</v>
      </c>
      <c r="I2296">
        <v>12</v>
      </c>
      <c r="J2296">
        <v>904</v>
      </c>
      <c r="K2296">
        <v>142</v>
      </c>
      <c r="L2296">
        <v>137</v>
      </c>
      <c r="M2296">
        <v>119</v>
      </c>
      <c r="N2296">
        <v>977</v>
      </c>
      <c r="O2296">
        <v>1303</v>
      </c>
      <c r="P2296">
        <v>6</v>
      </c>
      <c r="Q2296">
        <v>1312</v>
      </c>
      <c r="R2296">
        <v>1309</v>
      </c>
      <c r="S2296">
        <v>-3</v>
      </c>
      <c r="T2296">
        <v>0</v>
      </c>
      <c r="U2296">
        <v>0</v>
      </c>
      <c r="V2296" t="s">
        <v>1192</v>
      </c>
      <c r="AB2296" t="s">
        <v>405</v>
      </c>
      <c r="AC2296" t="s">
        <v>652</v>
      </c>
      <c r="AD2296" t="s">
        <v>1193</v>
      </c>
      <c r="AE2296" t="s">
        <v>1194</v>
      </c>
      <c r="AF2296" t="s">
        <v>1200</v>
      </c>
      <c r="AG2296">
        <v>35.416666666666664</v>
      </c>
      <c r="AH2296">
        <v>35.5</v>
      </c>
      <c r="AI2296">
        <v>54.666666666666664</v>
      </c>
      <c r="AJ2296">
        <v>54.541666666666664</v>
      </c>
      <c r="AK2296">
        <v>37.666666666666664</v>
      </c>
      <c r="AL2296">
        <v>54.291666666666664</v>
      </c>
    </row>
    <row r="2297" spans="1:38" x14ac:dyDescent="0.3">
      <c r="A2297" s="1">
        <v>42125</v>
      </c>
      <c r="B2297" t="s">
        <v>24</v>
      </c>
      <c r="C2297">
        <v>19</v>
      </c>
      <c r="D2297" t="s">
        <v>5624</v>
      </c>
      <c r="E2297" t="s">
        <v>5625</v>
      </c>
      <c r="F2297">
        <v>850</v>
      </c>
      <c r="G2297">
        <v>841</v>
      </c>
      <c r="H2297">
        <v>-9</v>
      </c>
      <c r="I2297">
        <v>10</v>
      </c>
      <c r="J2297">
        <v>851</v>
      </c>
      <c r="K2297">
        <v>330</v>
      </c>
      <c r="L2297">
        <v>330</v>
      </c>
      <c r="M2297">
        <v>306</v>
      </c>
      <c r="N2297">
        <v>2462</v>
      </c>
      <c r="O2297">
        <v>1057</v>
      </c>
      <c r="P2297">
        <v>14</v>
      </c>
      <c r="Q2297">
        <v>1120</v>
      </c>
      <c r="R2297">
        <v>1111</v>
      </c>
      <c r="S2297">
        <v>-9</v>
      </c>
      <c r="T2297">
        <v>0</v>
      </c>
      <c r="U2297">
        <v>0</v>
      </c>
      <c r="V2297" t="s">
        <v>1192</v>
      </c>
      <c r="AB2297" t="s">
        <v>1046</v>
      </c>
      <c r="AC2297" t="s">
        <v>600</v>
      </c>
      <c r="AD2297" t="s">
        <v>1193</v>
      </c>
      <c r="AE2297" t="s">
        <v>1194</v>
      </c>
      <c r="AF2297" t="s">
        <v>1195</v>
      </c>
      <c r="AG2297">
        <v>35.416666666666664</v>
      </c>
      <c r="AH2297">
        <v>35.041666666666664</v>
      </c>
      <c r="AI2297">
        <v>46.666666666666664</v>
      </c>
      <c r="AJ2297">
        <v>46.291666666666664</v>
      </c>
      <c r="AK2297">
        <v>35.458333333333336</v>
      </c>
      <c r="AL2297">
        <v>44.041666666666664</v>
      </c>
    </row>
    <row r="2298" spans="1:38" x14ac:dyDescent="0.3">
      <c r="A2298" s="1">
        <v>42125</v>
      </c>
      <c r="B2298" t="s">
        <v>26</v>
      </c>
      <c r="C2298">
        <v>3123</v>
      </c>
      <c r="D2298" t="s">
        <v>1921</v>
      </c>
      <c r="E2298" t="s">
        <v>5626</v>
      </c>
      <c r="F2298">
        <v>850</v>
      </c>
      <c r="G2298">
        <v>847</v>
      </c>
      <c r="H2298">
        <v>-3</v>
      </c>
      <c r="I2298">
        <v>14</v>
      </c>
      <c r="J2298">
        <v>901</v>
      </c>
      <c r="K2298">
        <v>84</v>
      </c>
      <c r="L2298">
        <v>67</v>
      </c>
      <c r="M2298">
        <v>50</v>
      </c>
      <c r="N2298">
        <v>354</v>
      </c>
      <c r="O2298">
        <v>951</v>
      </c>
      <c r="P2298">
        <v>3</v>
      </c>
      <c r="Q2298">
        <v>1014</v>
      </c>
      <c r="R2298">
        <v>954</v>
      </c>
      <c r="S2298">
        <v>-20</v>
      </c>
      <c r="T2298">
        <v>0</v>
      </c>
      <c r="U2298">
        <v>0</v>
      </c>
      <c r="V2298" t="s">
        <v>1192</v>
      </c>
      <c r="AB2298" t="s">
        <v>408</v>
      </c>
      <c r="AC2298" t="s">
        <v>368</v>
      </c>
      <c r="AD2298" t="s">
        <v>1193</v>
      </c>
      <c r="AE2298" t="s">
        <v>1194</v>
      </c>
      <c r="AF2298" t="s">
        <v>1195</v>
      </c>
      <c r="AG2298">
        <v>35.416666666666664</v>
      </c>
      <c r="AH2298">
        <v>35.291666666666664</v>
      </c>
      <c r="AI2298">
        <v>42.25</v>
      </c>
      <c r="AJ2298">
        <v>39.75</v>
      </c>
      <c r="AK2298">
        <v>37.541666666666664</v>
      </c>
      <c r="AL2298">
        <v>39.625</v>
      </c>
    </row>
    <row r="2299" spans="1:38" x14ac:dyDescent="0.3">
      <c r="A2299" s="1">
        <v>42125</v>
      </c>
      <c r="B2299" t="s">
        <v>26</v>
      </c>
      <c r="C2299">
        <v>3279</v>
      </c>
      <c r="D2299" t="s">
        <v>3707</v>
      </c>
      <c r="E2299" t="s">
        <v>5627</v>
      </c>
      <c r="F2299">
        <v>850</v>
      </c>
      <c r="G2299">
        <v>850</v>
      </c>
      <c r="H2299">
        <v>0</v>
      </c>
      <c r="I2299">
        <v>20</v>
      </c>
      <c r="J2299">
        <v>910</v>
      </c>
      <c r="K2299">
        <v>59</v>
      </c>
      <c r="L2299">
        <v>50</v>
      </c>
      <c r="M2299">
        <v>26</v>
      </c>
      <c r="N2299">
        <v>135</v>
      </c>
      <c r="O2299">
        <v>936</v>
      </c>
      <c r="P2299">
        <v>4</v>
      </c>
      <c r="Q2299">
        <v>949</v>
      </c>
      <c r="R2299">
        <v>940</v>
      </c>
      <c r="S2299">
        <v>-9</v>
      </c>
      <c r="T2299">
        <v>0</v>
      </c>
      <c r="U2299">
        <v>0</v>
      </c>
      <c r="V2299" t="s">
        <v>1192</v>
      </c>
      <c r="AB2299" t="s">
        <v>868</v>
      </c>
      <c r="AC2299" t="s">
        <v>342</v>
      </c>
      <c r="AD2299" t="s">
        <v>1193</v>
      </c>
      <c r="AE2299" t="s">
        <v>1194</v>
      </c>
      <c r="AF2299" t="s">
        <v>1195</v>
      </c>
      <c r="AG2299">
        <v>35.416666666666664</v>
      </c>
      <c r="AH2299">
        <v>35.416666666666664</v>
      </c>
      <c r="AI2299">
        <v>39.541666666666664</v>
      </c>
      <c r="AJ2299">
        <v>39.166666666666664</v>
      </c>
      <c r="AK2299">
        <v>37.916666666666664</v>
      </c>
      <c r="AL2299">
        <v>39</v>
      </c>
    </row>
    <row r="2300" spans="1:38" x14ac:dyDescent="0.3">
      <c r="A2300" s="1">
        <v>42125</v>
      </c>
      <c r="B2300" t="s">
        <v>26</v>
      </c>
      <c r="C2300">
        <v>3241</v>
      </c>
      <c r="D2300" t="s">
        <v>5628</v>
      </c>
      <c r="E2300" t="s">
        <v>5629</v>
      </c>
      <c r="F2300">
        <v>850</v>
      </c>
      <c r="G2300">
        <v>843</v>
      </c>
      <c r="H2300">
        <v>-7</v>
      </c>
      <c r="I2300">
        <v>13</v>
      </c>
      <c r="J2300">
        <v>856</v>
      </c>
      <c r="K2300">
        <v>56</v>
      </c>
      <c r="L2300">
        <v>43</v>
      </c>
      <c r="M2300">
        <v>27</v>
      </c>
      <c r="N2300">
        <v>158</v>
      </c>
      <c r="O2300">
        <v>923</v>
      </c>
      <c r="P2300">
        <v>3</v>
      </c>
      <c r="Q2300">
        <v>946</v>
      </c>
      <c r="R2300">
        <v>926</v>
      </c>
      <c r="S2300">
        <v>-20</v>
      </c>
      <c r="T2300">
        <v>0</v>
      </c>
      <c r="U2300">
        <v>0</v>
      </c>
      <c r="V2300" t="s">
        <v>1192</v>
      </c>
      <c r="AB2300" t="s">
        <v>408</v>
      </c>
      <c r="AC2300" t="s">
        <v>46</v>
      </c>
      <c r="AD2300" t="s">
        <v>1193</v>
      </c>
      <c r="AE2300" t="s">
        <v>1194</v>
      </c>
      <c r="AF2300" t="s">
        <v>1195</v>
      </c>
      <c r="AG2300">
        <v>35.416666666666664</v>
      </c>
      <c r="AH2300">
        <v>35.125</v>
      </c>
      <c r="AI2300">
        <v>39.416666666666664</v>
      </c>
      <c r="AJ2300">
        <v>38.583333333333336</v>
      </c>
      <c r="AK2300">
        <v>35.666666666666664</v>
      </c>
      <c r="AL2300">
        <v>38.458333333333336</v>
      </c>
    </row>
    <row r="2301" spans="1:38" x14ac:dyDescent="0.3">
      <c r="A2301" s="1">
        <v>42125</v>
      </c>
      <c r="B2301" t="s">
        <v>26</v>
      </c>
      <c r="C2301">
        <v>3247</v>
      </c>
      <c r="D2301" t="s">
        <v>3451</v>
      </c>
      <c r="E2301" t="s">
        <v>5630</v>
      </c>
      <c r="F2301">
        <v>850</v>
      </c>
      <c r="G2301">
        <v>845</v>
      </c>
      <c r="H2301">
        <v>-5</v>
      </c>
      <c r="I2301">
        <v>13</v>
      </c>
      <c r="J2301">
        <v>858</v>
      </c>
      <c r="K2301">
        <v>76</v>
      </c>
      <c r="L2301">
        <v>58</v>
      </c>
      <c r="M2301">
        <v>41</v>
      </c>
      <c r="N2301">
        <v>272</v>
      </c>
      <c r="O2301">
        <v>939</v>
      </c>
      <c r="P2301">
        <v>4</v>
      </c>
      <c r="Q2301">
        <v>1006</v>
      </c>
      <c r="R2301">
        <v>943</v>
      </c>
      <c r="S2301">
        <v>-23</v>
      </c>
      <c r="T2301">
        <v>0</v>
      </c>
      <c r="U2301">
        <v>0</v>
      </c>
      <c r="V2301" t="s">
        <v>1192</v>
      </c>
      <c r="AB2301" t="s">
        <v>868</v>
      </c>
      <c r="AC2301" t="s">
        <v>468</v>
      </c>
      <c r="AD2301" t="s">
        <v>1193</v>
      </c>
      <c r="AE2301" t="s">
        <v>1194</v>
      </c>
      <c r="AF2301" t="s">
        <v>1195</v>
      </c>
      <c r="AG2301">
        <v>35.416666666666664</v>
      </c>
      <c r="AH2301">
        <v>35.208333333333336</v>
      </c>
      <c r="AI2301">
        <v>41.916666666666664</v>
      </c>
      <c r="AJ2301">
        <v>39.291666666666664</v>
      </c>
      <c r="AK2301">
        <v>35.75</v>
      </c>
      <c r="AL2301">
        <v>39.125</v>
      </c>
    </row>
    <row r="2302" spans="1:38" x14ac:dyDescent="0.3">
      <c r="A2302" s="1">
        <v>42125</v>
      </c>
      <c r="B2302" t="s">
        <v>26</v>
      </c>
      <c r="C2302">
        <v>3338</v>
      </c>
      <c r="D2302" t="s">
        <v>2744</v>
      </c>
      <c r="E2302" t="s">
        <v>5631</v>
      </c>
      <c r="F2302">
        <v>850</v>
      </c>
      <c r="G2302">
        <v>844</v>
      </c>
      <c r="H2302">
        <v>-6</v>
      </c>
      <c r="I2302">
        <v>13</v>
      </c>
      <c r="J2302">
        <v>857</v>
      </c>
      <c r="K2302">
        <v>54</v>
      </c>
      <c r="L2302">
        <v>40</v>
      </c>
      <c r="M2302">
        <v>24</v>
      </c>
      <c r="N2302">
        <v>134</v>
      </c>
      <c r="O2302">
        <v>921</v>
      </c>
      <c r="P2302">
        <v>3</v>
      </c>
      <c r="Q2302">
        <v>944</v>
      </c>
      <c r="R2302">
        <v>924</v>
      </c>
      <c r="S2302">
        <v>-20</v>
      </c>
      <c r="T2302">
        <v>0</v>
      </c>
      <c r="U2302">
        <v>0</v>
      </c>
      <c r="V2302" t="s">
        <v>1192</v>
      </c>
      <c r="AB2302" t="s">
        <v>408</v>
      </c>
      <c r="AC2302" t="s">
        <v>561</v>
      </c>
      <c r="AD2302" t="s">
        <v>1193</v>
      </c>
      <c r="AE2302" t="s">
        <v>1194</v>
      </c>
      <c r="AF2302" t="s">
        <v>1195</v>
      </c>
      <c r="AG2302">
        <v>35.416666666666664</v>
      </c>
      <c r="AH2302">
        <v>35.166666666666664</v>
      </c>
      <c r="AI2302">
        <v>39.333333333333336</v>
      </c>
      <c r="AJ2302">
        <v>38.5</v>
      </c>
      <c r="AK2302">
        <v>35.708333333333336</v>
      </c>
      <c r="AL2302">
        <v>38.375</v>
      </c>
    </row>
    <row r="2303" spans="1:38" x14ac:dyDescent="0.3">
      <c r="A2303" s="1">
        <v>42125</v>
      </c>
      <c r="B2303" t="s">
        <v>26</v>
      </c>
      <c r="C2303">
        <v>3410</v>
      </c>
      <c r="D2303" t="s">
        <v>1979</v>
      </c>
      <c r="E2303" t="s">
        <v>5632</v>
      </c>
      <c r="F2303">
        <v>850</v>
      </c>
      <c r="G2303">
        <v>856</v>
      </c>
      <c r="H2303">
        <v>6</v>
      </c>
      <c r="I2303">
        <v>16</v>
      </c>
      <c r="J2303">
        <v>912</v>
      </c>
      <c r="K2303">
        <v>82</v>
      </c>
      <c r="L2303">
        <v>77</v>
      </c>
      <c r="M2303">
        <v>58</v>
      </c>
      <c r="N2303">
        <v>364</v>
      </c>
      <c r="O2303">
        <v>1010</v>
      </c>
      <c r="P2303">
        <v>3</v>
      </c>
      <c r="Q2303">
        <v>1012</v>
      </c>
      <c r="R2303">
        <v>1013</v>
      </c>
      <c r="S2303">
        <v>1</v>
      </c>
      <c r="T2303">
        <v>0</v>
      </c>
      <c r="U2303">
        <v>0</v>
      </c>
      <c r="V2303" t="s">
        <v>1192</v>
      </c>
      <c r="AB2303" t="s">
        <v>408</v>
      </c>
      <c r="AC2303" t="s">
        <v>1022</v>
      </c>
      <c r="AD2303" t="s">
        <v>1193</v>
      </c>
      <c r="AE2303" t="s">
        <v>1194</v>
      </c>
      <c r="AF2303" t="s">
        <v>1200</v>
      </c>
      <c r="AG2303">
        <v>35.416666666666664</v>
      </c>
      <c r="AH2303">
        <v>35.666666666666664</v>
      </c>
      <c r="AI2303">
        <v>42.166666666666664</v>
      </c>
      <c r="AJ2303">
        <v>42.208333333333336</v>
      </c>
      <c r="AK2303">
        <v>38</v>
      </c>
      <c r="AL2303">
        <v>42.083333333333336</v>
      </c>
    </row>
    <row r="2304" spans="1:38" x14ac:dyDescent="0.3">
      <c r="A2304" s="1">
        <v>42125</v>
      </c>
      <c r="B2304" t="s">
        <v>26</v>
      </c>
      <c r="C2304">
        <v>3322</v>
      </c>
      <c r="D2304" t="s">
        <v>3617</v>
      </c>
      <c r="E2304" t="s">
        <v>5633</v>
      </c>
      <c r="F2304">
        <v>850</v>
      </c>
      <c r="G2304">
        <v>845</v>
      </c>
      <c r="H2304">
        <v>-5</v>
      </c>
      <c r="I2304">
        <v>15</v>
      </c>
      <c r="J2304">
        <v>900</v>
      </c>
      <c r="K2304">
        <v>60</v>
      </c>
      <c r="L2304">
        <v>48</v>
      </c>
      <c r="M2304">
        <v>27</v>
      </c>
      <c r="N2304">
        <v>130</v>
      </c>
      <c r="O2304">
        <v>927</v>
      </c>
      <c r="P2304">
        <v>6</v>
      </c>
      <c r="Q2304">
        <v>950</v>
      </c>
      <c r="R2304">
        <v>933</v>
      </c>
      <c r="S2304">
        <v>-17</v>
      </c>
      <c r="T2304">
        <v>0</v>
      </c>
      <c r="U2304">
        <v>0</v>
      </c>
      <c r="V2304" t="s">
        <v>1192</v>
      </c>
      <c r="AB2304" t="s">
        <v>868</v>
      </c>
      <c r="AC2304" t="s">
        <v>903</v>
      </c>
      <c r="AD2304" t="s">
        <v>1193</v>
      </c>
      <c r="AE2304" t="s">
        <v>1194</v>
      </c>
      <c r="AF2304" t="s">
        <v>1195</v>
      </c>
      <c r="AG2304">
        <v>35.416666666666664</v>
      </c>
      <c r="AH2304">
        <v>35.208333333333336</v>
      </c>
      <c r="AI2304">
        <v>39.583333333333336</v>
      </c>
      <c r="AJ2304">
        <v>38.875</v>
      </c>
      <c r="AK2304">
        <v>37.5</v>
      </c>
      <c r="AL2304">
        <v>38.625</v>
      </c>
    </row>
    <row r="2305" spans="1:38" x14ac:dyDescent="0.3">
      <c r="A2305" s="1">
        <v>42125</v>
      </c>
      <c r="B2305" t="s">
        <v>12</v>
      </c>
      <c r="C2305">
        <v>2742</v>
      </c>
      <c r="D2305" t="s">
        <v>5634</v>
      </c>
      <c r="E2305" t="s">
        <v>5635</v>
      </c>
      <c r="F2305">
        <v>850</v>
      </c>
      <c r="G2305">
        <v>844</v>
      </c>
      <c r="H2305">
        <v>-6</v>
      </c>
      <c r="I2305">
        <v>26</v>
      </c>
      <c r="J2305">
        <v>910</v>
      </c>
      <c r="K2305">
        <v>96</v>
      </c>
      <c r="L2305">
        <v>97</v>
      </c>
      <c r="M2305">
        <v>67</v>
      </c>
      <c r="N2305">
        <v>438</v>
      </c>
      <c r="O2305">
        <v>1117</v>
      </c>
      <c r="P2305">
        <v>4</v>
      </c>
      <c r="Q2305">
        <v>1126</v>
      </c>
      <c r="R2305">
        <v>1121</v>
      </c>
      <c r="S2305">
        <v>-5</v>
      </c>
      <c r="T2305">
        <v>0</v>
      </c>
      <c r="U2305">
        <v>0</v>
      </c>
      <c r="V2305" t="s">
        <v>1192</v>
      </c>
      <c r="AB2305" t="s">
        <v>900</v>
      </c>
      <c r="AC2305" t="s">
        <v>540</v>
      </c>
      <c r="AD2305" t="s">
        <v>1193</v>
      </c>
      <c r="AE2305" t="s">
        <v>1194</v>
      </c>
      <c r="AF2305" t="s">
        <v>1195</v>
      </c>
      <c r="AG2305">
        <v>35.416666666666664</v>
      </c>
      <c r="AH2305">
        <v>35.166666666666664</v>
      </c>
      <c r="AI2305">
        <v>46.916666666666664</v>
      </c>
      <c r="AJ2305">
        <v>46.708333333333336</v>
      </c>
      <c r="AK2305">
        <v>37.916666666666664</v>
      </c>
      <c r="AL2305">
        <v>46.541666666666664</v>
      </c>
    </row>
    <row r="2306" spans="1:38" x14ac:dyDescent="0.3">
      <c r="A2306" s="1">
        <v>42125</v>
      </c>
      <c r="B2306" t="s">
        <v>12</v>
      </c>
      <c r="C2306">
        <v>4442</v>
      </c>
      <c r="D2306" t="s">
        <v>3277</v>
      </c>
      <c r="E2306" t="s">
        <v>5636</v>
      </c>
      <c r="F2306">
        <v>850</v>
      </c>
      <c r="G2306">
        <v>851</v>
      </c>
      <c r="H2306">
        <v>1</v>
      </c>
      <c r="I2306">
        <v>12</v>
      </c>
      <c r="J2306">
        <v>903</v>
      </c>
      <c r="K2306">
        <v>108</v>
      </c>
      <c r="L2306">
        <v>96</v>
      </c>
      <c r="M2306">
        <v>81</v>
      </c>
      <c r="N2306">
        <v>546</v>
      </c>
      <c r="O2306">
        <v>924</v>
      </c>
      <c r="P2306">
        <v>3</v>
      </c>
      <c r="Q2306">
        <v>938</v>
      </c>
      <c r="R2306">
        <v>927</v>
      </c>
      <c r="S2306">
        <v>-11</v>
      </c>
      <c r="T2306">
        <v>0</v>
      </c>
      <c r="U2306">
        <v>0</v>
      </c>
      <c r="V2306" t="s">
        <v>1192</v>
      </c>
      <c r="AB2306" t="s">
        <v>1043</v>
      </c>
      <c r="AC2306" t="s">
        <v>531</v>
      </c>
      <c r="AD2306" t="s">
        <v>1193</v>
      </c>
      <c r="AE2306" t="s">
        <v>1194</v>
      </c>
      <c r="AF2306" t="s">
        <v>1200</v>
      </c>
      <c r="AG2306">
        <v>35.416666666666664</v>
      </c>
      <c r="AH2306">
        <v>35.458333333333336</v>
      </c>
      <c r="AI2306">
        <v>39.083333333333336</v>
      </c>
      <c r="AJ2306">
        <v>38.625</v>
      </c>
      <c r="AK2306">
        <v>37.625</v>
      </c>
      <c r="AL2306">
        <v>38.5</v>
      </c>
    </row>
    <row r="2307" spans="1:38" x14ac:dyDescent="0.3">
      <c r="A2307" s="1">
        <v>42125</v>
      </c>
      <c r="B2307" t="s">
        <v>12</v>
      </c>
      <c r="C2307">
        <v>4812</v>
      </c>
      <c r="D2307" t="s">
        <v>3463</v>
      </c>
      <c r="E2307" t="s">
        <v>5637</v>
      </c>
      <c r="F2307">
        <v>850</v>
      </c>
      <c r="G2307">
        <v>847</v>
      </c>
      <c r="H2307">
        <v>-3</v>
      </c>
      <c r="I2307">
        <v>27</v>
      </c>
      <c r="J2307">
        <v>914</v>
      </c>
      <c r="K2307">
        <v>60</v>
      </c>
      <c r="L2307">
        <v>57</v>
      </c>
      <c r="M2307">
        <v>25</v>
      </c>
      <c r="N2307">
        <v>128</v>
      </c>
      <c r="O2307">
        <v>939</v>
      </c>
      <c r="P2307">
        <v>5</v>
      </c>
      <c r="Q2307">
        <v>950</v>
      </c>
      <c r="R2307">
        <v>944</v>
      </c>
      <c r="S2307">
        <v>-6</v>
      </c>
      <c r="T2307">
        <v>0</v>
      </c>
      <c r="U2307">
        <v>0</v>
      </c>
      <c r="V2307" t="s">
        <v>1192</v>
      </c>
      <c r="AB2307" t="s">
        <v>429</v>
      </c>
      <c r="AC2307" t="s">
        <v>519</v>
      </c>
      <c r="AD2307" t="s">
        <v>1193</v>
      </c>
      <c r="AE2307" t="s">
        <v>1194</v>
      </c>
      <c r="AF2307" t="s">
        <v>1195</v>
      </c>
      <c r="AG2307">
        <v>35.416666666666664</v>
      </c>
      <c r="AH2307">
        <v>35.291666666666664</v>
      </c>
      <c r="AI2307">
        <v>39.583333333333336</v>
      </c>
      <c r="AJ2307">
        <v>39.333333333333336</v>
      </c>
      <c r="AK2307">
        <v>38.083333333333336</v>
      </c>
      <c r="AL2307">
        <v>39.125</v>
      </c>
    </row>
    <row r="2308" spans="1:38" x14ac:dyDescent="0.3">
      <c r="A2308" s="1">
        <v>42125</v>
      </c>
      <c r="B2308" t="s">
        <v>20</v>
      </c>
      <c r="C2308">
        <v>745</v>
      </c>
      <c r="D2308" t="s">
        <v>5638</v>
      </c>
      <c r="E2308" t="s">
        <v>5639</v>
      </c>
      <c r="F2308">
        <v>851</v>
      </c>
      <c r="G2308">
        <v>852</v>
      </c>
      <c r="H2308">
        <v>1</v>
      </c>
      <c r="I2308">
        <v>23</v>
      </c>
      <c r="J2308">
        <v>915</v>
      </c>
      <c r="K2308">
        <v>308</v>
      </c>
      <c r="L2308">
        <v>297</v>
      </c>
      <c r="M2308">
        <v>267</v>
      </c>
      <c r="N2308">
        <v>2079</v>
      </c>
      <c r="O2308">
        <v>1042</v>
      </c>
      <c r="P2308">
        <v>7</v>
      </c>
      <c r="Q2308">
        <v>1059</v>
      </c>
      <c r="R2308">
        <v>1049</v>
      </c>
      <c r="S2308">
        <v>-10</v>
      </c>
      <c r="T2308">
        <v>0</v>
      </c>
      <c r="U2308">
        <v>0</v>
      </c>
      <c r="V2308" t="s">
        <v>1192</v>
      </c>
      <c r="AB2308" t="s">
        <v>429</v>
      </c>
      <c r="AC2308" t="s">
        <v>1019</v>
      </c>
      <c r="AD2308" t="s">
        <v>1193</v>
      </c>
      <c r="AE2308" t="s">
        <v>1194</v>
      </c>
      <c r="AF2308" t="s">
        <v>1200</v>
      </c>
      <c r="AG2308">
        <v>35.458333333333336</v>
      </c>
      <c r="AH2308">
        <v>35.5</v>
      </c>
      <c r="AI2308">
        <v>44.125</v>
      </c>
      <c r="AJ2308">
        <v>43.708333333333336</v>
      </c>
      <c r="AK2308">
        <v>38.125</v>
      </c>
      <c r="AL2308">
        <v>43.416666666666664</v>
      </c>
    </row>
    <row r="2309" spans="1:38" x14ac:dyDescent="0.3">
      <c r="A2309" s="1">
        <v>42125</v>
      </c>
      <c r="B2309" t="s">
        <v>12</v>
      </c>
      <c r="C2309">
        <v>5173</v>
      </c>
      <c r="D2309" t="s">
        <v>1909</v>
      </c>
      <c r="E2309" t="s">
        <v>5640</v>
      </c>
      <c r="F2309">
        <v>851</v>
      </c>
      <c r="G2309">
        <v>847</v>
      </c>
      <c r="H2309">
        <v>-4</v>
      </c>
      <c r="I2309">
        <v>13</v>
      </c>
      <c r="J2309">
        <v>900</v>
      </c>
      <c r="K2309">
        <v>209</v>
      </c>
      <c r="L2309">
        <v>184</v>
      </c>
      <c r="M2309">
        <v>168</v>
      </c>
      <c r="N2309">
        <v>1334</v>
      </c>
      <c r="O2309">
        <v>948</v>
      </c>
      <c r="P2309">
        <v>3</v>
      </c>
      <c r="Q2309">
        <v>1020</v>
      </c>
      <c r="R2309">
        <v>951</v>
      </c>
      <c r="S2309">
        <v>-29</v>
      </c>
      <c r="T2309">
        <v>0</v>
      </c>
      <c r="U2309">
        <v>0</v>
      </c>
      <c r="V2309" t="s">
        <v>1192</v>
      </c>
      <c r="AB2309" t="s">
        <v>633</v>
      </c>
      <c r="AC2309" t="s">
        <v>865</v>
      </c>
      <c r="AD2309" t="s">
        <v>1193</v>
      </c>
      <c r="AE2309" t="s">
        <v>1194</v>
      </c>
      <c r="AF2309" t="s">
        <v>1195</v>
      </c>
      <c r="AG2309">
        <v>35.458333333333336</v>
      </c>
      <c r="AH2309">
        <v>35.291666666666664</v>
      </c>
      <c r="AI2309">
        <v>42.5</v>
      </c>
      <c r="AJ2309">
        <v>39.625</v>
      </c>
      <c r="AK2309">
        <v>37.5</v>
      </c>
      <c r="AL2309">
        <v>39.5</v>
      </c>
    </row>
    <row r="2310" spans="1:38" x14ac:dyDescent="0.3">
      <c r="A2310" s="1">
        <v>42125</v>
      </c>
      <c r="B2310" t="s">
        <v>4</v>
      </c>
      <c r="C2310">
        <v>103</v>
      </c>
      <c r="D2310" t="s">
        <v>1925</v>
      </c>
      <c r="E2310" t="s">
        <v>5641</v>
      </c>
      <c r="F2310">
        <v>852</v>
      </c>
      <c r="G2310">
        <v>850</v>
      </c>
      <c r="H2310">
        <v>-2</v>
      </c>
      <c r="I2310">
        <v>25</v>
      </c>
      <c r="J2310">
        <v>915</v>
      </c>
      <c r="K2310">
        <v>195</v>
      </c>
      <c r="L2310">
        <v>185</v>
      </c>
      <c r="M2310">
        <v>155</v>
      </c>
      <c r="N2310">
        <v>1188</v>
      </c>
      <c r="O2310">
        <v>950</v>
      </c>
      <c r="P2310">
        <v>5</v>
      </c>
      <c r="Q2310">
        <v>1007</v>
      </c>
      <c r="R2310">
        <v>955</v>
      </c>
      <c r="S2310">
        <v>-12</v>
      </c>
      <c r="T2310">
        <v>0</v>
      </c>
      <c r="U2310">
        <v>0</v>
      </c>
      <c r="V2310" t="s">
        <v>1192</v>
      </c>
      <c r="AB2310" t="s">
        <v>408</v>
      </c>
      <c r="AC2310" t="s">
        <v>865</v>
      </c>
      <c r="AD2310" t="s">
        <v>1193</v>
      </c>
      <c r="AE2310" t="s">
        <v>1194</v>
      </c>
      <c r="AF2310" t="s">
        <v>1195</v>
      </c>
      <c r="AG2310">
        <v>35.5</v>
      </c>
      <c r="AH2310">
        <v>35.416666666666664</v>
      </c>
      <c r="AI2310">
        <v>41.958333333333336</v>
      </c>
      <c r="AJ2310">
        <v>39.791666666666664</v>
      </c>
      <c r="AK2310">
        <v>38.125</v>
      </c>
      <c r="AL2310">
        <v>39.583333333333336</v>
      </c>
    </row>
    <row r="2311" spans="1:38" x14ac:dyDescent="0.3">
      <c r="A2311" s="1">
        <v>42125</v>
      </c>
      <c r="B2311" t="s">
        <v>22</v>
      </c>
      <c r="C2311">
        <v>4305</v>
      </c>
      <c r="D2311" t="s">
        <v>1687</v>
      </c>
      <c r="E2311" t="s">
        <v>5642</v>
      </c>
      <c r="F2311">
        <v>852</v>
      </c>
      <c r="G2311">
        <v>842</v>
      </c>
      <c r="H2311">
        <v>-10</v>
      </c>
      <c r="I2311">
        <v>7</v>
      </c>
      <c r="J2311">
        <v>849</v>
      </c>
      <c r="K2311">
        <v>142</v>
      </c>
      <c r="L2311">
        <v>135</v>
      </c>
      <c r="M2311">
        <v>118</v>
      </c>
      <c r="N2311">
        <v>792</v>
      </c>
      <c r="O2311">
        <v>947</v>
      </c>
      <c r="P2311">
        <v>10</v>
      </c>
      <c r="Q2311">
        <v>1014</v>
      </c>
      <c r="R2311">
        <v>957</v>
      </c>
      <c r="S2311">
        <v>-17</v>
      </c>
      <c r="T2311">
        <v>0</v>
      </c>
      <c r="U2311">
        <v>0</v>
      </c>
      <c r="V2311" t="s">
        <v>1192</v>
      </c>
      <c r="AB2311" t="s">
        <v>1028</v>
      </c>
      <c r="AC2311" t="s">
        <v>405</v>
      </c>
      <c r="AD2311" t="s">
        <v>1193</v>
      </c>
      <c r="AE2311" t="s">
        <v>1194</v>
      </c>
      <c r="AF2311" t="s">
        <v>1195</v>
      </c>
      <c r="AG2311">
        <v>35.5</v>
      </c>
      <c r="AH2311">
        <v>35.083333333333336</v>
      </c>
      <c r="AI2311">
        <v>42.25</v>
      </c>
      <c r="AJ2311">
        <v>39.875</v>
      </c>
      <c r="AK2311">
        <v>35.375</v>
      </c>
      <c r="AL2311">
        <v>39.458333333333336</v>
      </c>
    </row>
    <row r="2312" spans="1:38" x14ac:dyDescent="0.3">
      <c r="A2312" s="1">
        <v>42125</v>
      </c>
      <c r="B2312" t="s">
        <v>4</v>
      </c>
      <c r="C2312">
        <v>1284</v>
      </c>
      <c r="D2312" t="s">
        <v>1927</v>
      </c>
      <c r="E2312" t="s">
        <v>5643</v>
      </c>
      <c r="F2312">
        <v>853</v>
      </c>
      <c r="G2312">
        <v>843</v>
      </c>
      <c r="H2312">
        <v>-10</v>
      </c>
      <c r="I2312">
        <v>14</v>
      </c>
      <c r="J2312">
        <v>857</v>
      </c>
      <c r="K2312">
        <v>91</v>
      </c>
      <c r="L2312">
        <v>85</v>
      </c>
      <c r="M2312">
        <v>67</v>
      </c>
      <c r="N2312">
        <v>447</v>
      </c>
      <c r="O2312">
        <v>1004</v>
      </c>
      <c r="P2312">
        <v>4</v>
      </c>
      <c r="Q2312">
        <v>1024</v>
      </c>
      <c r="R2312">
        <v>1008</v>
      </c>
      <c r="S2312">
        <v>-16</v>
      </c>
      <c r="T2312">
        <v>0</v>
      </c>
      <c r="U2312">
        <v>0</v>
      </c>
      <c r="V2312" t="s">
        <v>1192</v>
      </c>
      <c r="AB2312" t="s">
        <v>408</v>
      </c>
      <c r="AC2312" t="s">
        <v>836</v>
      </c>
      <c r="AD2312" t="s">
        <v>1193</v>
      </c>
      <c r="AE2312" t="s">
        <v>1194</v>
      </c>
      <c r="AF2312" t="s">
        <v>1195</v>
      </c>
      <c r="AG2312">
        <v>35.541666666666664</v>
      </c>
      <c r="AH2312">
        <v>35.125</v>
      </c>
      <c r="AI2312">
        <v>42.666666666666664</v>
      </c>
      <c r="AJ2312">
        <v>42</v>
      </c>
      <c r="AK2312">
        <v>35.708333333333336</v>
      </c>
      <c r="AL2312">
        <v>41.833333333333336</v>
      </c>
    </row>
    <row r="2313" spans="1:38" x14ac:dyDescent="0.3">
      <c r="A2313" s="1">
        <v>42125</v>
      </c>
      <c r="B2313" t="s">
        <v>14</v>
      </c>
      <c r="C2313">
        <v>60</v>
      </c>
      <c r="D2313" t="s">
        <v>4349</v>
      </c>
      <c r="E2313" t="s">
        <v>5644</v>
      </c>
      <c r="F2313">
        <v>854</v>
      </c>
      <c r="G2313">
        <v>857</v>
      </c>
      <c r="H2313">
        <v>3</v>
      </c>
      <c r="I2313">
        <v>14</v>
      </c>
      <c r="J2313">
        <v>911</v>
      </c>
      <c r="K2313">
        <v>111</v>
      </c>
      <c r="L2313">
        <v>109</v>
      </c>
      <c r="M2313">
        <v>89</v>
      </c>
      <c r="N2313">
        <v>680</v>
      </c>
      <c r="O2313">
        <v>1140</v>
      </c>
      <c r="P2313">
        <v>6</v>
      </c>
      <c r="Q2313">
        <v>1145</v>
      </c>
      <c r="R2313">
        <v>1146</v>
      </c>
      <c r="S2313">
        <v>1</v>
      </c>
      <c r="T2313">
        <v>0</v>
      </c>
      <c r="U2313">
        <v>0</v>
      </c>
      <c r="V2313" t="s">
        <v>1192</v>
      </c>
      <c r="AB2313" t="s">
        <v>693</v>
      </c>
      <c r="AC2313" t="s">
        <v>1016</v>
      </c>
      <c r="AD2313" t="s">
        <v>1193</v>
      </c>
      <c r="AE2313" t="s">
        <v>1194</v>
      </c>
      <c r="AF2313" t="s">
        <v>1200</v>
      </c>
      <c r="AG2313">
        <v>35.583333333333336</v>
      </c>
      <c r="AH2313">
        <v>35.708333333333336</v>
      </c>
      <c r="AI2313">
        <v>47.708333333333336</v>
      </c>
      <c r="AJ2313">
        <v>47.75</v>
      </c>
      <c r="AK2313">
        <v>37.958333333333336</v>
      </c>
      <c r="AL2313">
        <v>47.5</v>
      </c>
    </row>
    <row r="2314" spans="1:38" x14ac:dyDescent="0.3">
      <c r="A2314" s="1">
        <v>42125</v>
      </c>
      <c r="B2314" t="s">
        <v>10</v>
      </c>
      <c r="C2314">
        <v>1016</v>
      </c>
      <c r="D2314" t="s">
        <v>3958</v>
      </c>
      <c r="E2314" t="s">
        <v>5645</v>
      </c>
      <c r="F2314">
        <v>854</v>
      </c>
      <c r="G2314">
        <v>849</v>
      </c>
      <c r="H2314">
        <v>-5</v>
      </c>
      <c r="I2314">
        <v>16</v>
      </c>
      <c r="J2314">
        <v>905</v>
      </c>
      <c r="K2314">
        <v>78</v>
      </c>
      <c r="L2314">
        <v>73</v>
      </c>
      <c r="M2314">
        <v>52</v>
      </c>
      <c r="N2314">
        <v>319</v>
      </c>
      <c r="O2314">
        <v>957</v>
      </c>
      <c r="P2314">
        <v>5</v>
      </c>
      <c r="Q2314">
        <v>1012</v>
      </c>
      <c r="R2314">
        <v>1002</v>
      </c>
      <c r="S2314">
        <v>-10</v>
      </c>
      <c r="T2314">
        <v>0</v>
      </c>
      <c r="U2314">
        <v>0</v>
      </c>
      <c r="V2314" t="s">
        <v>1192</v>
      </c>
      <c r="AB2314" t="s">
        <v>504</v>
      </c>
      <c r="AC2314" t="s">
        <v>675</v>
      </c>
      <c r="AD2314" t="s">
        <v>1193</v>
      </c>
      <c r="AE2314" t="s">
        <v>1194</v>
      </c>
      <c r="AF2314" t="s">
        <v>1195</v>
      </c>
      <c r="AG2314">
        <v>35.583333333333336</v>
      </c>
      <c r="AH2314">
        <v>35.375</v>
      </c>
      <c r="AI2314">
        <v>42.166666666666664</v>
      </c>
      <c r="AJ2314">
        <v>41.75</v>
      </c>
      <c r="AK2314">
        <v>37.708333333333336</v>
      </c>
      <c r="AL2314">
        <v>39.875</v>
      </c>
    </row>
    <row r="2315" spans="1:38" x14ac:dyDescent="0.3">
      <c r="A2315" s="1">
        <v>42125</v>
      </c>
      <c r="B2315" t="s">
        <v>12</v>
      </c>
      <c r="C2315">
        <v>2782</v>
      </c>
      <c r="D2315" t="s">
        <v>4122</v>
      </c>
      <c r="E2315" t="s">
        <v>5646</v>
      </c>
      <c r="F2315">
        <v>854</v>
      </c>
      <c r="G2315">
        <v>850</v>
      </c>
      <c r="H2315">
        <v>-4</v>
      </c>
      <c r="I2315">
        <v>30</v>
      </c>
      <c r="J2315">
        <v>920</v>
      </c>
      <c r="K2315">
        <v>90</v>
      </c>
      <c r="L2315">
        <v>96</v>
      </c>
      <c r="M2315">
        <v>59</v>
      </c>
      <c r="N2315">
        <v>351</v>
      </c>
      <c r="O2315">
        <v>1119</v>
      </c>
      <c r="P2315">
        <v>7</v>
      </c>
      <c r="Q2315">
        <v>1124</v>
      </c>
      <c r="R2315">
        <v>1126</v>
      </c>
      <c r="S2315">
        <v>2</v>
      </c>
      <c r="T2315">
        <v>0</v>
      </c>
      <c r="U2315">
        <v>0</v>
      </c>
      <c r="V2315" t="s">
        <v>1192</v>
      </c>
      <c r="AB2315" t="s">
        <v>900</v>
      </c>
      <c r="AC2315" t="s">
        <v>423</v>
      </c>
      <c r="AD2315" t="s">
        <v>1193</v>
      </c>
      <c r="AE2315" t="s">
        <v>1194</v>
      </c>
      <c r="AF2315" t="s">
        <v>1195</v>
      </c>
      <c r="AG2315">
        <v>35.583333333333336</v>
      </c>
      <c r="AH2315">
        <v>35.416666666666664</v>
      </c>
      <c r="AI2315">
        <v>46.833333333333336</v>
      </c>
      <c r="AJ2315">
        <v>46.916666666666664</v>
      </c>
      <c r="AK2315">
        <v>38.333333333333336</v>
      </c>
      <c r="AL2315">
        <v>46.625</v>
      </c>
    </row>
    <row r="2316" spans="1:38" x14ac:dyDescent="0.3">
      <c r="A2316" s="1">
        <v>42125</v>
      </c>
      <c r="B2316" t="s">
        <v>10</v>
      </c>
      <c r="C2316">
        <v>629</v>
      </c>
      <c r="D2316" t="s">
        <v>5647</v>
      </c>
      <c r="E2316" t="s">
        <v>5648</v>
      </c>
      <c r="F2316">
        <v>855</v>
      </c>
      <c r="G2316">
        <v>922</v>
      </c>
      <c r="H2316">
        <v>27</v>
      </c>
      <c r="I2316">
        <v>16</v>
      </c>
      <c r="J2316">
        <v>938</v>
      </c>
      <c r="K2316">
        <v>156</v>
      </c>
      <c r="L2316">
        <v>157</v>
      </c>
      <c r="M2316">
        <v>137</v>
      </c>
      <c r="N2316">
        <v>1129</v>
      </c>
      <c r="O2316">
        <v>1155</v>
      </c>
      <c r="P2316">
        <v>4</v>
      </c>
      <c r="Q2316">
        <v>1131</v>
      </c>
      <c r="R2316">
        <v>1159</v>
      </c>
      <c r="S2316">
        <v>28</v>
      </c>
      <c r="T2316">
        <v>0</v>
      </c>
      <c r="U2316">
        <v>0</v>
      </c>
      <c r="V2316" t="s">
        <v>1192</v>
      </c>
      <c r="W2316">
        <v>1</v>
      </c>
      <c r="X2316">
        <v>0</v>
      </c>
      <c r="Y2316">
        <v>27</v>
      </c>
      <c r="Z2316">
        <v>0</v>
      </c>
      <c r="AA2316">
        <v>0</v>
      </c>
      <c r="AB2316" t="s">
        <v>761</v>
      </c>
      <c r="AC2316" t="s">
        <v>243</v>
      </c>
      <c r="AD2316" t="s">
        <v>1193</v>
      </c>
      <c r="AE2316" t="s">
        <v>1194</v>
      </c>
      <c r="AF2316" t="s">
        <v>1200</v>
      </c>
      <c r="AG2316">
        <v>35.625</v>
      </c>
      <c r="AH2316">
        <v>38.416666666666664</v>
      </c>
      <c r="AI2316">
        <v>47.125</v>
      </c>
      <c r="AJ2316">
        <v>48.291666666666664</v>
      </c>
      <c r="AK2316">
        <v>39.083333333333336</v>
      </c>
      <c r="AL2316">
        <v>48.125</v>
      </c>
    </row>
    <row r="2317" spans="1:38" x14ac:dyDescent="0.3">
      <c r="A2317" s="1">
        <v>42125</v>
      </c>
      <c r="B2317" t="s">
        <v>20</v>
      </c>
      <c r="C2317">
        <v>1470</v>
      </c>
      <c r="D2317" t="s">
        <v>2921</v>
      </c>
      <c r="E2317" t="s">
        <v>5649</v>
      </c>
      <c r="F2317">
        <v>855</v>
      </c>
      <c r="G2317">
        <v>851</v>
      </c>
      <c r="H2317">
        <v>-4</v>
      </c>
      <c r="I2317">
        <v>13</v>
      </c>
      <c r="J2317">
        <v>904</v>
      </c>
      <c r="K2317">
        <v>101</v>
      </c>
      <c r="L2317">
        <v>97</v>
      </c>
      <c r="M2317">
        <v>79</v>
      </c>
      <c r="N2317">
        <v>554</v>
      </c>
      <c r="O2317">
        <v>1023</v>
      </c>
      <c r="P2317">
        <v>5</v>
      </c>
      <c r="Q2317">
        <v>1036</v>
      </c>
      <c r="R2317">
        <v>1028</v>
      </c>
      <c r="S2317">
        <v>-8</v>
      </c>
      <c r="T2317">
        <v>0</v>
      </c>
      <c r="U2317">
        <v>0</v>
      </c>
      <c r="V2317" t="s">
        <v>1192</v>
      </c>
      <c r="AB2317" t="s">
        <v>141</v>
      </c>
      <c r="AC2317" t="s">
        <v>330</v>
      </c>
      <c r="AD2317" t="s">
        <v>1193</v>
      </c>
      <c r="AE2317" t="s">
        <v>1194</v>
      </c>
      <c r="AF2317" t="s">
        <v>1195</v>
      </c>
      <c r="AG2317">
        <v>35.625</v>
      </c>
      <c r="AH2317">
        <v>35.458333333333336</v>
      </c>
      <c r="AI2317">
        <v>43.166666666666664</v>
      </c>
      <c r="AJ2317">
        <v>42.833333333333336</v>
      </c>
      <c r="AK2317">
        <v>37.666666666666664</v>
      </c>
      <c r="AL2317">
        <v>42.625</v>
      </c>
    </row>
    <row r="2318" spans="1:38" x14ac:dyDescent="0.3">
      <c r="A2318" s="1">
        <v>42125</v>
      </c>
      <c r="B2318" t="s">
        <v>22</v>
      </c>
      <c r="C2318">
        <v>2541</v>
      </c>
      <c r="D2318" t="s">
        <v>2285</v>
      </c>
      <c r="E2318" t="s">
        <v>5650</v>
      </c>
      <c r="F2318">
        <v>855</v>
      </c>
      <c r="G2318">
        <v>846</v>
      </c>
      <c r="H2318">
        <v>-9</v>
      </c>
      <c r="I2318">
        <v>12</v>
      </c>
      <c r="J2318">
        <v>858</v>
      </c>
      <c r="K2318">
        <v>100</v>
      </c>
      <c r="L2318">
        <v>114</v>
      </c>
      <c r="M2318">
        <v>97</v>
      </c>
      <c r="N2318">
        <v>482</v>
      </c>
      <c r="O2318">
        <v>1035</v>
      </c>
      <c r="P2318">
        <v>5</v>
      </c>
      <c r="Q2318">
        <v>1035</v>
      </c>
      <c r="R2318">
        <v>1040</v>
      </c>
      <c r="S2318">
        <v>5</v>
      </c>
      <c r="T2318">
        <v>0</v>
      </c>
      <c r="U2318">
        <v>0</v>
      </c>
      <c r="V2318" t="s">
        <v>1192</v>
      </c>
      <c r="AB2318" t="s">
        <v>408</v>
      </c>
      <c r="AC2318" t="s">
        <v>252</v>
      </c>
      <c r="AD2318" t="s">
        <v>1193</v>
      </c>
      <c r="AE2318" t="s">
        <v>1194</v>
      </c>
      <c r="AF2318" t="s">
        <v>1195</v>
      </c>
      <c r="AG2318">
        <v>35.625</v>
      </c>
      <c r="AH2318">
        <v>35.25</v>
      </c>
      <c r="AI2318">
        <v>43.125</v>
      </c>
      <c r="AJ2318">
        <v>43.333333333333336</v>
      </c>
      <c r="AK2318">
        <v>35.75</v>
      </c>
      <c r="AL2318">
        <v>43.125</v>
      </c>
    </row>
    <row r="2319" spans="1:38" x14ac:dyDescent="0.3">
      <c r="A2319" s="1">
        <v>42125</v>
      </c>
      <c r="B2319" t="s">
        <v>22</v>
      </c>
      <c r="C2319">
        <v>2543</v>
      </c>
      <c r="D2319" t="s">
        <v>3286</v>
      </c>
      <c r="E2319" t="s">
        <v>5651</v>
      </c>
      <c r="F2319">
        <v>855</v>
      </c>
      <c r="G2319">
        <v>851</v>
      </c>
      <c r="H2319">
        <v>-4</v>
      </c>
      <c r="I2319">
        <v>13</v>
      </c>
      <c r="J2319">
        <v>904</v>
      </c>
      <c r="K2319">
        <v>45</v>
      </c>
      <c r="L2319">
        <v>32</v>
      </c>
      <c r="M2319">
        <v>16</v>
      </c>
      <c r="N2319">
        <v>89</v>
      </c>
      <c r="O2319">
        <v>920</v>
      </c>
      <c r="P2319">
        <v>3</v>
      </c>
      <c r="Q2319">
        <v>940</v>
      </c>
      <c r="R2319">
        <v>923</v>
      </c>
      <c r="S2319">
        <v>-17</v>
      </c>
      <c r="T2319">
        <v>0</v>
      </c>
      <c r="U2319">
        <v>0</v>
      </c>
      <c r="V2319" t="s">
        <v>1192</v>
      </c>
      <c r="AB2319" t="s">
        <v>408</v>
      </c>
      <c r="AC2319" t="s">
        <v>76</v>
      </c>
      <c r="AD2319" t="s">
        <v>1193</v>
      </c>
      <c r="AE2319" t="s">
        <v>1194</v>
      </c>
      <c r="AF2319" t="s">
        <v>1195</v>
      </c>
      <c r="AG2319">
        <v>35.625</v>
      </c>
      <c r="AH2319">
        <v>35.458333333333336</v>
      </c>
      <c r="AI2319">
        <v>39.166666666666664</v>
      </c>
      <c r="AJ2319">
        <v>38.458333333333336</v>
      </c>
      <c r="AK2319">
        <v>37.666666666666664</v>
      </c>
      <c r="AL2319">
        <v>38.333333333333336</v>
      </c>
    </row>
    <row r="2320" spans="1:38" x14ac:dyDescent="0.3">
      <c r="A2320" s="1">
        <v>42125</v>
      </c>
      <c r="B2320" t="s">
        <v>6</v>
      </c>
      <c r="C2320">
        <v>567</v>
      </c>
      <c r="D2320" t="s">
        <v>1429</v>
      </c>
      <c r="E2320" t="s">
        <v>5652</v>
      </c>
      <c r="F2320">
        <v>855</v>
      </c>
      <c r="G2320">
        <v>849</v>
      </c>
      <c r="H2320">
        <v>-6</v>
      </c>
      <c r="I2320">
        <v>28</v>
      </c>
      <c r="J2320">
        <v>917</v>
      </c>
      <c r="K2320">
        <v>254</v>
      </c>
      <c r="L2320">
        <v>261</v>
      </c>
      <c r="M2320">
        <v>228</v>
      </c>
      <c r="N2320">
        <v>1849</v>
      </c>
      <c r="O2320">
        <v>1605</v>
      </c>
      <c r="P2320">
        <v>5</v>
      </c>
      <c r="Q2320">
        <v>1609</v>
      </c>
      <c r="R2320">
        <v>1610</v>
      </c>
      <c r="S2320">
        <v>1</v>
      </c>
      <c r="T2320">
        <v>0</v>
      </c>
      <c r="U2320">
        <v>0</v>
      </c>
      <c r="V2320" t="s">
        <v>1192</v>
      </c>
      <c r="AB2320" t="s">
        <v>900</v>
      </c>
      <c r="AC2320" t="s">
        <v>761</v>
      </c>
      <c r="AD2320" t="s">
        <v>1193</v>
      </c>
      <c r="AE2320" t="s">
        <v>1194</v>
      </c>
      <c r="AF2320" t="s">
        <v>1195</v>
      </c>
      <c r="AG2320">
        <v>35.625</v>
      </c>
      <c r="AH2320">
        <v>35.375</v>
      </c>
      <c r="AI2320">
        <v>67.041666666666671</v>
      </c>
      <c r="AJ2320">
        <v>67.083333333333329</v>
      </c>
      <c r="AK2320">
        <v>38.208333333333336</v>
      </c>
      <c r="AL2320">
        <v>66.875</v>
      </c>
    </row>
    <row r="2321" spans="1:38" x14ac:dyDescent="0.3">
      <c r="A2321" s="1">
        <v>42125</v>
      </c>
      <c r="B2321" t="s">
        <v>6</v>
      </c>
      <c r="C2321">
        <v>568</v>
      </c>
      <c r="D2321" t="s">
        <v>5653</v>
      </c>
      <c r="E2321" t="s">
        <v>5654</v>
      </c>
      <c r="F2321">
        <v>855</v>
      </c>
      <c r="G2321">
        <v>851</v>
      </c>
      <c r="H2321">
        <v>-4</v>
      </c>
      <c r="I2321">
        <v>25</v>
      </c>
      <c r="J2321">
        <v>916</v>
      </c>
      <c r="K2321">
        <v>243</v>
      </c>
      <c r="L2321">
        <v>244</v>
      </c>
      <c r="M2321">
        <v>215</v>
      </c>
      <c r="N2321">
        <v>1788</v>
      </c>
      <c r="O2321">
        <v>1551</v>
      </c>
      <c r="P2321">
        <v>4</v>
      </c>
      <c r="Q2321">
        <v>1558</v>
      </c>
      <c r="R2321">
        <v>1555</v>
      </c>
      <c r="S2321">
        <v>-3</v>
      </c>
      <c r="T2321">
        <v>0</v>
      </c>
      <c r="U2321">
        <v>0</v>
      </c>
      <c r="V2321" t="s">
        <v>1192</v>
      </c>
      <c r="AB2321" t="s">
        <v>900</v>
      </c>
      <c r="AC2321" t="s">
        <v>1096</v>
      </c>
      <c r="AD2321" t="s">
        <v>1193</v>
      </c>
      <c r="AE2321" t="s">
        <v>1194</v>
      </c>
      <c r="AF2321" t="s">
        <v>1195</v>
      </c>
      <c r="AG2321">
        <v>35.625</v>
      </c>
      <c r="AH2321">
        <v>35.458333333333336</v>
      </c>
      <c r="AI2321">
        <v>64.916666666666671</v>
      </c>
      <c r="AJ2321">
        <v>64.791666666666671</v>
      </c>
      <c r="AK2321">
        <v>38.166666666666664</v>
      </c>
      <c r="AL2321">
        <v>64.625</v>
      </c>
    </row>
    <row r="2322" spans="1:38" x14ac:dyDescent="0.3">
      <c r="A2322" s="1">
        <v>42125</v>
      </c>
      <c r="B2322" t="s">
        <v>18</v>
      </c>
      <c r="C2322">
        <v>3495</v>
      </c>
      <c r="D2322" t="s">
        <v>5655</v>
      </c>
      <c r="E2322" t="s">
        <v>5656</v>
      </c>
      <c r="F2322">
        <v>855</v>
      </c>
      <c r="G2322">
        <v>855</v>
      </c>
      <c r="H2322">
        <v>0</v>
      </c>
      <c r="I2322">
        <v>12</v>
      </c>
      <c r="J2322">
        <v>907</v>
      </c>
      <c r="K2322">
        <v>135</v>
      </c>
      <c r="L2322">
        <v>124</v>
      </c>
      <c r="M2322">
        <v>107</v>
      </c>
      <c r="N2322">
        <v>834</v>
      </c>
      <c r="O2322">
        <v>1054</v>
      </c>
      <c r="P2322">
        <v>5</v>
      </c>
      <c r="Q2322">
        <v>1110</v>
      </c>
      <c r="R2322">
        <v>1059</v>
      </c>
      <c r="S2322">
        <v>-11</v>
      </c>
      <c r="T2322">
        <v>0</v>
      </c>
      <c r="U2322">
        <v>0</v>
      </c>
      <c r="V2322" t="s">
        <v>1192</v>
      </c>
      <c r="AB2322" t="s">
        <v>761</v>
      </c>
      <c r="AC2322" t="s">
        <v>912</v>
      </c>
      <c r="AD2322" t="s">
        <v>1193</v>
      </c>
      <c r="AE2322" t="s">
        <v>1194</v>
      </c>
      <c r="AF2322" t="s">
        <v>1195</v>
      </c>
      <c r="AG2322">
        <v>35.625</v>
      </c>
      <c r="AH2322">
        <v>35.625</v>
      </c>
      <c r="AI2322">
        <v>46.25</v>
      </c>
      <c r="AJ2322">
        <v>44.125</v>
      </c>
      <c r="AK2322">
        <v>37.791666666666664</v>
      </c>
      <c r="AL2322">
        <v>43.916666666666664</v>
      </c>
    </row>
    <row r="2323" spans="1:38" x14ac:dyDescent="0.3">
      <c r="A2323" s="1">
        <v>42125</v>
      </c>
      <c r="B2323" t="s">
        <v>18</v>
      </c>
      <c r="C2323">
        <v>724</v>
      </c>
      <c r="D2323" t="s">
        <v>2707</v>
      </c>
      <c r="E2323" t="s">
        <v>5657</v>
      </c>
      <c r="F2323">
        <v>855</v>
      </c>
      <c r="G2323">
        <v>854</v>
      </c>
      <c r="H2323">
        <v>-1</v>
      </c>
      <c r="I2323">
        <v>12</v>
      </c>
      <c r="J2323">
        <v>906</v>
      </c>
      <c r="K2323">
        <v>155</v>
      </c>
      <c r="L2323">
        <v>143</v>
      </c>
      <c r="M2323">
        <v>124</v>
      </c>
      <c r="N2323">
        <v>879</v>
      </c>
      <c r="O2323">
        <v>910</v>
      </c>
      <c r="P2323">
        <v>7</v>
      </c>
      <c r="Q2323">
        <v>930</v>
      </c>
      <c r="R2323">
        <v>917</v>
      </c>
      <c r="S2323">
        <v>-13</v>
      </c>
      <c r="T2323">
        <v>0</v>
      </c>
      <c r="U2323">
        <v>0</v>
      </c>
      <c r="V2323" t="s">
        <v>1192</v>
      </c>
      <c r="AB2323" t="s">
        <v>393</v>
      </c>
      <c r="AC2323" t="s">
        <v>900</v>
      </c>
      <c r="AD2323" t="s">
        <v>1193</v>
      </c>
      <c r="AE2323" t="s">
        <v>1194</v>
      </c>
      <c r="AF2323" t="s">
        <v>1195</v>
      </c>
      <c r="AG2323">
        <v>35.625</v>
      </c>
      <c r="AH2323">
        <v>35.583333333333336</v>
      </c>
      <c r="AI2323">
        <v>38.75</v>
      </c>
      <c r="AJ2323">
        <v>38.208333333333336</v>
      </c>
      <c r="AK2323">
        <v>37.75</v>
      </c>
      <c r="AL2323">
        <v>37.916666666666664</v>
      </c>
    </row>
    <row r="2324" spans="1:38" x14ac:dyDescent="0.3">
      <c r="A2324" s="1">
        <v>42125</v>
      </c>
      <c r="B2324" t="s">
        <v>18</v>
      </c>
      <c r="C2324">
        <v>772</v>
      </c>
      <c r="D2324" t="s">
        <v>4784</v>
      </c>
      <c r="E2324" t="s">
        <v>5658</v>
      </c>
      <c r="F2324">
        <v>855</v>
      </c>
      <c r="G2324">
        <v>854</v>
      </c>
      <c r="H2324">
        <v>-1</v>
      </c>
      <c r="I2324">
        <v>12</v>
      </c>
      <c r="J2324">
        <v>906</v>
      </c>
      <c r="K2324">
        <v>145</v>
      </c>
      <c r="L2324">
        <v>145</v>
      </c>
      <c r="M2324">
        <v>127</v>
      </c>
      <c r="N2324">
        <v>872</v>
      </c>
      <c r="O2324">
        <v>1213</v>
      </c>
      <c r="P2324">
        <v>6</v>
      </c>
      <c r="Q2324">
        <v>1220</v>
      </c>
      <c r="R2324">
        <v>1219</v>
      </c>
      <c r="S2324">
        <v>-1</v>
      </c>
      <c r="T2324">
        <v>0</v>
      </c>
      <c r="U2324">
        <v>0</v>
      </c>
      <c r="V2324" t="s">
        <v>1192</v>
      </c>
      <c r="AB2324" t="s">
        <v>1066</v>
      </c>
      <c r="AC2324" t="s">
        <v>477</v>
      </c>
      <c r="AD2324" t="s">
        <v>1193</v>
      </c>
      <c r="AE2324" t="s">
        <v>1194</v>
      </c>
      <c r="AF2324" t="s">
        <v>1195</v>
      </c>
      <c r="AG2324">
        <v>35.625</v>
      </c>
      <c r="AH2324">
        <v>35.583333333333336</v>
      </c>
      <c r="AI2324">
        <v>50.833333333333336</v>
      </c>
      <c r="AJ2324">
        <v>50.791666666666664</v>
      </c>
      <c r="AK2324">
        <v>37.75</v>
      </c>
      <c r="AL2324">
        <v>50.541666666666664</v>
      </c>
    </row>
    <row r="2325" spans="1:38" x14ac:dyDescent="0.3">
      <c r="A2325" s="1">
        <v>42125</v>
      </c>
      <c r="B2325" t="s">
        <v>22</v>
      </c>
      <c r="C2325">
        <v>4983</v>
      </c>
      <c r="D2325" t="s">
        <v>2478</v>
      </c>
      <c r="E2325" t="s">
        <v>5659</v>
      </c>
      <c r="F2325">
        <v>855</v>
      </c>
      <c r="G2325">
        <v>848</v>
      </c>
      <c r="H2325">
        <v>-7</v>
      </c>
      <c r="I2325">
        <v>25</v>
      </c>
      <c r="J2325">
        <v>913</v>
      </c>
      <c r="K2325">
        <v>106</v>
      </c>
      <c r="L2325">
        <v>111</v>
      </c>
      <c r="M2325">
        <v>81</v>
      </c>
      <c r="N2325">
        <v>505</v>
      </c>
      <c r="O2325">
        <v>1034</v>
      </c>
      <c r="P2325">
        <v>5</v>
      </c>
      <c r="Q2325">
        <v>1041</v>
      </c>
      <c r="R2325">
        <v>1039</v>
      </c>
      <c r="S2325">
        <v>-2</v>
      </c>
      <c r="T2325">
        <v>0</v>
      </c>
      <c r="U2325">
        <v>0</v>
      </c>
      <c r="V2325" t="s">
        <v>1192</v>
      </c>
      <c r="AB2325" t="s">
        <v>429</v>
      </c>
      <c r="AC2325" t="s">
        <v>309</v>
      </c>
      <c r="AD2325" t="s">
        <v>1193</v>
      </c>
      <c r="AE2325" t="s">
        <v>1194</v>
      </c>
      <c r="AF2325" t="s">
        <v>1195</v>
      </c>
      <c r="AG2325">
        <v>35.625</v>
      </c>
      <c r="AH2325">
        <v>35.333333333333336</v>
      </c>
      <c r="AI2325">
        <v>43.375</v>
      </c>
      <c r="AJ2325">
        <v>43.291666666666664</v>
      </c>
      <c r="AK2325">
        <v>38.041666666666664</v>
      </c>
      <c r="AL2325">
        <v>43.083333333333336</v>
      </c>
    </row>
    <row r="2326" spans="1:38" x14ac:dyDescent="0.3">
      <c r="A2326" s="1">
        <v>42125</v>
      </c>
      <c r="B2326" t="s">
        <v>26</v>
      </c>
      <c r="C2326">
        <v>2947</v>
      </c>
      <c r="D2326" t="s">
        <v>5660</v>
      </c>
      <c r="E2326" t="s">
        <v>5661</v>
      </c>
      <c r="F2326">
        <v>855</v>
      </c>
      <c r="G2326">
        <v>850</v>
      </c>
      <c r="H2326">
        <v>-5</v>
      </c>
      <c r="I2326">
        <v>18</v>
      </c>
      <c r="J2326">
        <v>908</v>
      </c>
      <c r="K2326">
        <v>73</v>
      </c>
      <c r="L2326">
        <v>69</v>
      </c>
      <c r="M2326">
        <v>47</v>
      </c>
      <c r="N2326">
        <v>270</v>
      </c>
      <c r="O2326">
        <v>955</v>
      </c>
      <c r="P2326">
        <v>4</v>
      </c>
      <c r="Q2326">
        <v>1008</v>
      </c>
      <c r="R2326">
        <v>959</v>
      </c>
      <c r="S2326">
        <v>-9</v>
      </c>
      <c r="T2326">
        <v>0</v>
      </c>
      <c r="U2326">
        <v>0</v>
      </c>
      <c r="V2326" t="s">
        <v>1192</v>
      </c>
      <c r="AB2326" t="s">
        <v>408</v>
      </c>
      <c r="AC2326" t="s">
        <v>237</v>
      </c>
      <c r="AD2326" t="s">
        <v>1193</v>
      </c>
      <c r="AE2326" t="s">
        <v>1194</v>
      </c>
      <c r="AF2326" t="s">
        <v>1195</v>
      </c>
      <c r="AG2326">
        <v>35.625</v>
      </c>
      <c r="AH2326">
        <v>35.416666666666664</v>
      </c>
      <c r="AI2326">
        <v>42</v>
      </c>
      <c r="AJ2326">
        <v>39.958333333333336</v>
      </c>
      <c r="AK2326">
        <v>37.833333333333336</v>
      </c>
      <c r="AL2326">
        <v>39.791666666666664</v>
      </c>
    </row>
    <row r="2327" spans="1:38" x14ac:dyDescent="0.3">
      <c r="A2327" s="1">
        <v>42125</v>
      </c>
      <c r="B2327" t="s">
        <v>26</v>
      </c>
      <c r="C2327">
        <v>3252</v>
      </c>
      <c r="D2327" t="s">
        <v>3728</v>
      </c>
      <c r="E2327" t="s">
        <v>5662</v>
      </c>
      <c r="F2327">
        <v>855</v>
      </c>
      <c r="G2327">
        <v>849</v>
      </c>
      <c r="H2327">
        <v>-6</v>
      </c>
      <c r="I2327">
        <v>17</v>
      </c>
      <c r="J2327">
        <v>906</v>
      </c>
      <c r="K2327">
        <v>49</v>
      </c>
      <c r="L2327">
        <v>41</v>
      </c>
      <c r="M2327">
        <v>22</v>
      </c>
      <c r="N2327">
        <v>102</v>
      </c>
      <c r="O2327">
        <v>928</v>
      </c>
      <c r="P2327">
        <v>2</v>
      </c>
      <c r="Q2327">
        <v>944</v>
      </c>
      <c r="R2327">
        <v>930</v>
      </c>
      <c r="S2327">
        <v>-14</v>
      </c>
      <c r="T2327">
        <v>0</v>
      </c>
      <c r="U2327">
        <v>0</v>
      </c>
      <c r="V2327" t="s">
        <v>1192</v>
      </c>
      <c r="AB2327" t="s">
        <v>408</v>
      </c>
      <c r="AC2327" t="s">
        <v>1120</v>
      </c>
      <c r="AD2327" t="s">
        <v>1193</v>
      </c>
      <c r="AE2327" t="s">
        <v>1194</v>
      </c>
      <c r="AF2327" t="s">
        <v>1195</v>
      </c>
      <c r="AG2327">
        <v>35.625</v>
      </c>
      <c r="AH2327">
        <v>35.375</v>
      </c>
      <c r="AI2327">
        <v>39.333333333333336</v>
      </c>
      <c r="AJ2327">
        <v>38.75</v>
      </c>
      <c r="AK2327">
        <v>37.75</v>
      </c>
      <c r="AL2327">
        <v>38.666666666666664</v>
      </c>
    </row>
    <row r="2328" spans="1:38" x14ac:dyDescent="0.3">
      <c r="A2328" s="1">
        <v>42125</v>
      </c>
      <c r="B2328" t="s">
        <v>26</v>
      </c>
      <c r="C2328">
        <v>3683</v>
      </c>
      <c r="D2328" t="s">
        <v>5663</v>
      </c>
      <c r="E2328" t="s">
        <v>5664</v>
      </c>
      <c r="F2328">
        <v>855</v>
      </c>
      <c r="G2328">
        <v>907</v>
      </c>
      <c r="H2328">
        <v>12</v>
      </c>
      <c r="I2328">
        <v>17</v>
      </c>
      <c r="J2328">
        <v>924</v>
      </c>
      <c r="K2328">
        <v>56</v>
      </c>
      <c r="L2328">
        <v>46</v>
      </c>
      <c r="M2328">
        <v>24</v>
      </c>
      <c r="N2328">
        <v>122</v>
      </c>
      <c r="O2328">
        <v>1048</v>
      </c>
      <c r="P2328">
        <v>5</v>
      </c>
      <c r="Q2328">
        <v>1051</v>
      </c>
      <c r="R2328">
        <v>1053</v>
      </c>
      <c r="S2328">
        <v>2</v>
      </c>
      <c r="T2328">
        <v>0</v>
      </c>
      <c r="U2328">
        <v>0</v>
      </c>
      <c r="V2328" t="s">
        <v>1192</v>
      </c>
      <c r="AB2328" t="s">
        <v>868</v>
      </c>
      <c r="AC2328" t="s">
        <v>162</v>
      </c>
      <c r="AD2328" t="s">
        <v>1193</v>
      </c>
      <c r="AE2328" t="s">
        <v>1194</v>
      </c>
      <c r="AF2328" t="s">
        <v>1200</v>
      </c>
      <c r="AG2328">
        <v>35.625</v>
      </c>
      <c r="AH2328">
        <v>37.791666666666664</v>
      </c>
      <c r="AI2328">
        <v>43.791666666666664</v>
      </c>
      <c r="AJ2328">
        <v>43.875</v>
      </c>
      <c r="AK2328">
        <v>38.5</v>
      </c>
      <c r="AL2328">
        <v>43.666666666666664</v>
      </c>
    </row>
    <row r="2329" spans="1:38" x14ac:dyDescent="0.3">
      <c r="A2329" s="1">
        <v>42125</v>
      </c>
      <c r="B2329" t="s">
        <v>22</v>
      </c>
      <c r="C2329">
        <v>4366</v>
      </c>
      <c r="D2329" t="s">
        <v>2826</v>
      </c>
      <c r="E2329" t="s">
        <v>5665</v>
      </c>
      <c r="F2329">
        <v>855</v>
      </c>
      <c r="G2329">
        <v>850</v>
      </c>
      <c r="H2329">
        <v>-5</v>
      </c>
      <c r="I2329">
        <v>14</v>
      </c>
      <c r="J2329">
        <v>904</v>
      </c>
      <c r="K2329">
        <v>101</v>
      </c>
      <c r="L2329">
        <v>104</v>
      </c>
      <c r="M2329">
        <v>84</v>
      </c>
      <c r="N2329">
        <v>562</v>
      </c>
      <c r="O2329">
        <v>1028</v>
      </c>
      <c r="P2329">
        <v>6</v>
      </c>
      <c r="Q2329">
        <v>1036</v>
      </c>
      <c r="R2329">
        <v>1034</v>
      </c>
      <c r="S2329">
        <v>-2</v>
      </c>
      <c r="T2329">
        <v>0</v>
      </c>
      <c r="U2329">
        <v>0</v>
      </c>
      <c r="V2329" t="s">
        <v>1192</v>
      </c>
      <c r="AB2329" t="s">
        <v>633</v>
      </c>
      <c r="AC2329" t="s">
        <v>186</v>
      </c>
      <c r="AD2329" t="s">
        <v>1193</v>
      </c>
      <c r="AE2329" t="s">
        <v>1194</v>
      </c>
      <c r="AF2329" t="s">
        <v>1195</v>
      </c>
      <c r="AG2329">
        <v>35.625</v>
      </c>
      <c r="AH2329">
        <v>35.416666666666664</v>
      </c>
      <c r="AI2329">
        <v>43.166666666666664</v>
      </c>
      <c r="AJ2329">
        <v>43.083333333333336</v>
      </c>
      <c r="AK2329">
        <v>37.666666666666664</v>
      </c>
      <c r="AL2329">
        <v>42.833333333333336</v>
      </c>
    </row>
    <row r="2330" spans="1:38" x14ac:dyDescent="0.3">
      <c r="A2330" s="1">
        <v>42125</v>
      </c>
      <c r="B2330" t="s">
        <v>20</v>
      </c>
      <c r="C2330">
        <v>2250</v>
      </c>
      <c r="D2330" t="s">
        <v>3810</v>
      </c>
      <c r="E2330" t="s">
        <v>5669</v>
      </c>
      <c r="F2330">
        <v>859</v>
      </c>
      <c r="G2330">
        <v>857</v>
      </c>
      <c r="H2330">
        <v>-2</v>
      </c>
      <c r="I2330">
        <v>15</v>
      </c>
      <c r="J2330">
        <v>912</v>
      </c>
      <c r="K2330">
        <v>54</v>
      </c>
      <c r="L2330">
        <v>51</v>
      </c>
      <c r="M2330">
        <v>32</v>
      </c>
      <c r="N2330">
        <v>153</v>
      </c>
      <c r="O2330">
        <v>944</v>
      </c>
      <c r="P2330">
        <v>4</v>
      </c>
      <c r="Q2330">
        <v>953</v>
      </c>
      <c r="R2330">
        <v>948</v>
      </c>
      <c r="S2330">
        <v>-5</v>
      </c>
      <c r="T2330">
        <v>0</v>
      </c>
      <c r="U2330">
        <v>0</v>
      </c>
      <c r="V2330" t="s">
        <v>1192</v>
      </c>
      <c r="AB2330" t="s">
        <v>141</v>
      </c>
      <c r="AC2330" t="s">
        <v>570</v>
      </c>
      <c r="AD2330" t="s">
        <v>1193</v>
      </c>
      <c r="AE2330" t="s">
        <v>1194</v>
      </c>
      <c r="AF2330" t="s">
        <v>1195</v>
      </c>
      <c r="AG2330">
        <v>35.791666666666664</v>
      </c>
      <c r="AH2330">
        <v>35.708333333333336</v>
      </c>
      <c r="AI2330">
        <v>39.708333333333336</v>
      </c>
      <c r="AJ2330">
        <v>39.5</v>
      </c>
      <c r="AK2330">
        <v>38</v>
      </c>
      <c r="AL2330">
        <v>39.333333333333336</v>
      </c>
    </row>
    <row r="2331" spans="1:38" x14ac:dyDescent="0.3">
      <c r="A2331" s="1">
        <v>42125</v>
      </c>
      <c r="B2331" t="s">
        <v>20</v>
      </c>
      <c r="C2331">
        <v>1424</v>
      </c>
      <c r="D2331" t="s">
        <v>3649</v>
      </c>
      <c r="E2331" t="s">
        <v>5670</v>
      </c>
      <c r="F2331">
        <v>859</v>
      </c>
      <c r="G2331">
        <v>859</v>
      </c>
      <c r="H2331">
        <v>0</v>
      </c>
      <c r="I2331">
        <v>13</v>
      </c>
      <c r="J2331">
        <v>912</v>
      </c>
      <c r="K2331">
        <v>146</v>
      </c>
      <c r="L2331">
        <v>137</v>
      </c>
      <c r="M2331">
        <v>117</v>
      </c>
      <c r="N2331">
        <v>908</v>
      </c>
      <c r="O2331">
        <v>1209</v>
      </c>
      <c r="P2331">
        <v>7</v>
      </c>
      <c r="Q2331">
        <v>1225</v>
      </c>
      <c r="R2331">
        <v>1216</v>
      </c>
      <c r="S2331">
        <v>-9</v>
      </c>
      <c r="T2331">
        <v>0</v>
      </c>
      <c r="U2331">
        <v>0</v>
      </c>
      <c r="V2331" t="s">
        <v>1192</v>
      </c>
      <c r="AB2331" t="s">
        <v>833</v>
      </c>
      <c r="AC2331" t="s">
        <v>627</v>
      </c>
      <c r="AD2331" t="s">
        <v>1193</v>
      </c>
      <c r="AE2331" t="s">
        <v>1194</v>
      </c>
      <c r="AF2331" t="s">
        <v>1195</v>
      </c>
      <c r="AG2331">
        <v>35.791666666666664</v>
      </c>
      <c r="AH2331">
        <v>35.791666666666664</v>
      </c>
      <c r="AI2331">
        <v>51.041666666666664</v>
      </c>
      <c r="AJ2331">
        <v>50.666666666666664</v>
      </c>
      <c r="AK2331">
        <v>38</v>
      </c>
      <c r="AL2331">
        <v>50.375</v>
      </c>
    </row>
    <row r="2332" spans="1:38" x14ac:dyDescent="0.3">
      <c r="A2332" s="1">
        <v>42125</v>
      </c>
      <c r="B2332" t="s">
        <v>20</v>
      </c>
      <c r="C2332">
        <v>2166</v>
      </c>
      <c r="D2332" t="s">
        <v>5671</v>
      </c>
      <c r="E2332" t="s">
        <v>5672</v>
      </c>
      <c r="F2332">
        <v>859</v>
      </c>
      <c r="G2332">
        <v>854</v>
      </c>
      <c r="H2332">
        <v>-5</v>
      </c>
      <c r="I2332">
        <v>38</v>
      </c>
      <c r="J2332">
        <v>932</v>
      </c>
      <c r="K2332">
        <v>282</v>
      </c>
      <c r="L2332">
        <v>256</v>
      </c>
      <c r="M2332">
        <v>212</v>
      </c>
      <c r="N2332">
        <v>1626</v>
      </c>
      <c r="O2332">
        <v>1104</v>
      </c>
      <c r="P2332">
        <v>6</v>
      </c>
      <c r="Q2332">
        <v>1141</v>
      </c>
      <c r="R2332">
        <v>1110</v>
      </c>
      <c r="S2332">
        <v>-31</v>
      </c>
      <c r="T2332">
        <v>0</v>
      </c>
      <c r="U2332">
        <v>0</v>
      </c>
      <c r="V2332" t="s">
        <v>1192</v>
      </c>
      <c r="AB2332" t="s">
        <v>678</v>
      </c>
      <c r="AC2332" t="s">
        <v>405</v>
      </c>
      <c r="AD2332" t="s">
        <v>1193</v>
      </c>
      <c r="AE2332" t="s">
        <v>1194</v>
      </c>
      <c r="AF2332" t="s">
        <v>1195</v>
      </c>
      <c r="AG2332">
        <v>35.791666666666664</v>
      </c>
      <c r="AH2332">
        <v>35.583333333333336</v>
      </c>
      <c r="AI2332">
        <v>47.541666666666664</v>
      </c>
      <c r="AJ2332">
        <v>46.25</v>
      </c>
      <c r="AK2332">
        <v>38.833333333333336</v>
      </c>
      <c r="AL2332">
        <v>46</v>
      </c>
    </row>
    <row r="2333" spans="1:38" x14ac:dyDescent="0.3">
      <c r="A2333" s="1">
        <v>42125</v>
      </c>
      <c r="B2333" t="s">
        <v>6</v>
      </c>
      <c r="C2333">
        <v>489</v>
      </c>
      <c r="D2333" t="s">
        <v>5673</v>
      </c>
      <c r="E2333" t="s">
        <v>5674</v>
      </c>
      <c r="F2333">
        <v>859</v>
      </c>
      <c r="G2333">
        <v>854</v>
      </c>
      <c r="H2333">
        <v>-5</v>
      </c>
      <c r="I2333">
        <v>17</v>
      </c>
      <c r="J2333">
        <v>911</v>
      </c>
      <c r="K2333">
        <v>248</v>
      </c>
      <c r="L2333">
        <v>246</v>
      </c>
      <c r="M2333">
        <v>225</v>
      </c>
      <c r="N2333">
        <v>1814</v>
      </c>
      <c r="O2333">
        <v>1556</v>
      </c>
      <c r="P2333">
        <v>4</v>
      </c>
      <c r="Q2333">
        <v>1607</v>
      </c>
      <c r="R2333">
        <v>1600</v>
      </c>
      <c r="S2333">
        <v>-7</v>
      </c>
      <c r="T2333">
        <v>0</v>
      </c>
      <c r="U2333">
        <v>0</v>
      </c>
      <c r="V2333" t="s">
        <v>1192</v>
      </c>
      <c r="AB2333" t="s">
        <v>900</v>
      </c>
      <c r="AC2333" t="s">
        <v>912</v>
      </c>
      <c r="AD2333" t="s">
        <v>1193</v>
      </c>
      <c r="AE2333" t="s">
        <v>1194</v>
      </c>
      <c r="AF2333" t="s">
        <v>1195</v>
      </c>
      <c r="AG2333">
        <v>35.791666666666664</v>
      </c>
      <c r="AH2333">
        <v>35.583333333333336</v>
      </c>
      <c r="AI2333">
        <v>66.958333333333329</v>
      </c>
      <c r="AJ2333">
        <v>66.666666666666671</v>
      </c>
      <c r="AK2333">
        <v>37.958333333333336</v>
      </c>
      <c r="AL2333">
        <v>64.833333333333329</v>
      </c>
    </row>
    <row r="2334" spans="1:38" x14ac:dyDescent="0.3">
      <c r="A2334" s="1">
        <v>42125</v>
      </c>
      <c r="B2334" t="s">
        <v>6</v>
      </c>
      <c r="C2334">
        <v>646</v>
      </c>
      <c r="D2334" t="s">
        <v>4018</v>
      </c>
      <c r="E2334" t="s">
        <v>5675</v>
      </c>
      <c r="F2334">
        <v>859</v>
      </c>
      <c r="G2334">
        <v>858</v>
      </c>
      <c r="H2334">
        <v>-1</v>
      </c>
      <c r="I2334">
        <v>25</v>
      </c>
      <c r="J2334">
        <v>923</v>
      </c>
      <c r="K2334">
        <v>307</v>
      </c>
      <c r="L2334">
        <v>312</v>
      </c>
      <c r="M2334">
        <v>275</v>
      </c>
      <c r="N2334">
        <v>2300</v>
      </c>
      <c r="O2334">
        <v>1658</v>
      </c>
      <c r="P2334">
        <v>12</v>
      </c>
      <c r="Q2334">
        <v>1706</v>
      </c>
      <c r="R2334">
        <v>1710</v>
      </c>
      <c r="S2334">
        <v>4</v>
      </c>
      <c r="T2334">
        <v>0</v>
      </c>
      <c r="U2334">
        <v>0</v>
      </c>
      <c r="V2334" t="s">
        <v>1192</v>
      </c>
      <c r="AB2334" t="s">
        <v>900</v>
      </c>
      <c r="AC2334" t="s">
        <v>234</v>
      </c>
      <c r="AD2334" t="s">
        <v>1193</v>
      </c>
      <c r="AE2334" t="s">
        <v>1194</v>
      </c>
      <c r="AF2334" t="s">
        <v>1195</v>
      </c>
      <c r="AG2334">
        <v>35.791666666666664</v>
      </c>
      <c r="AH2334">
        <v>35.75</v>
      </c>
      <c r="AI2334">
        <v>71.083333333333329</v>
      </c>
      <c r="AJ2334">
        <v>71.25</v>
      </c>
      <c r="AK2334">
        <v>38.458333333333336</v>
      </c>
      <c r="AL2334">
        <v>69.083333333333329</v>
      </c>
    </row>
    <row r="2335" spans="1:38" x14ac:dyDescent="0.3">
      <c r="A2335" s="1">
        <v>42125</v>
      </c>
      <c r="B2335" t="s">
        <v>4</v>
      </c>
      <c r="C2335">
        <v>1525</v>
      </c>
      <c r="D2335" t="s">
        <v>5676</v>
      </c>
      <c r="E2335" t="s">
        <v>5677</v>
      </c>
      <c r="F2335">
        <v>900</v>
      </c>
      <c r="G2335">
        <v>906</v>
      </c>
      <c r="H2335">
        <v>6</v>
      </c>
      <c r="I2335">
        <v>23</v>
      </c>
      <c r="J2335">
        <v>929</v>
      </c>
      <c r="K2335">
        <v>253</v>
      </c>
      <c r="L2335">
        <v>239</v>
      </c>
      <c r="M2335">
        <v>213</v>
      </c>
      <c r="N2335">
        <v>1616</v>
      </c>
      <c r="O2335">
        <v>1102</v>
      </c>
      <c r="P2335">
        <v>3</v>
      </c>
      <c r="Q2335">
        <v>1113</v>
      </c>
      <c r="R2335">
        <v>1105</v>
      </c>
      <c r="S2335">
        <v>-8</v>
      </c>
      <c r="T2335">
        <v>0</v>
      </c>
      <c r="U2335">
        <v>0</v>
      </c>
      <c r="V2335" t="s">
        <v>1192</v>
      </c>
      <c r="AB2335" t="s">
        <v>408</v>
      </c>
      <c r="AC2335" t="s">
        <v>891</v>
      </c>
      <c r="AD2335" t="s">
        <v>1193</v>
      </c>
      <c r="AE2335" t="s">
        <v>1194</v>
      </c>
      <c r="AF2335" t="s">
        <v>1200</v>
      </c>
      <c r="AG2335">
        <v>37.5</v>
      </c>
      <c r="AH2335">
        <v>37.75</v>
      </c>
      <c r="AI2335">
        <v>46.375</v>
      </c>
      <c r="AJ2335">
        <v>46.041666666666664</v>
      </c>
      <c r="AK2335">
        <v>38.708333333333336</v>
      </c>
      <c r="AL2335">
        <v>45.916666666666664</v>
      </c>
    </row>
    <row r="2336" spans="1:38" x14ac:dyDescent="0.3">
      <c r="A2336" s="1">
        <v>42125</v>
      </c>
      <c r="B2336" t="s">
        <v>4</v>
      </c>
      <c r="C2336">
        <v>2330</v>
      </c>
      <c r="D2336" t="s">
        <v>1501</v>
      </c>
      <c r="E2336" t="s">
        <v>5678</v>
      </c>
      <c r="F2336">
        <v>900</v>
      </c>
      <c r="G2336">
        <v>851</v>
      </c>
      <c r="H2336">
        <v>-9</v>
      </c>
      <c r="I2336">
        <v>26</v>
      </c>
      <c r="J2336">
        <v>917</v>
      </c>
      <c r="K2336">
        <v>123</v>
      </c>
      <c r="L2336">
        <v>121</v>
      </c>
      <c r="M2336">
        <v>87</v>
      </c>
      <c r="N2336">
        <v>592</v>
      </c>
      <c r="O2336">
        <v>944</v>
      </c>
      <c r="P2336">
        <v>8</v>
      </c>
      <c r="Q2336">
        <v>1003</v>
      </c>
      <c r="R2336">
        <v>952</v>
      </c>
      <c r="S2336">
        <v>-11</v>
      </c>
      <c r="T2336">
        <v>0</v>
      </c>
      <c r="U2336">
        <v>0</v>
      </c>
      <c r="V2336" t="s">
        <v>1192</v>
      </c>
      <c r="AB2336" t="s">
        <v>408</v>
      </c>
      <c r="AC2336" t="s">
        <v>357</v>
      </c>
      <c r="AD2336" t="s">
        <v>1193</v>
      </c>
      <c r="AE2336" t="s">
        <v>1194</v>
      </c>
      <c r="AF2336" t="s">
        <v>1195</v>
      </c>
      <c r="AG2336">
        <v>37.5</v>
      </c>
      <c r="AH2336">
        <v>35.458333333333336</v>
      </c>
      <c r="AI2336">
        <v>41.791666666666664</v>
      </c>
      <c r="AJ2336">
        <v>39.666666666666664</v>
      </c>
      <c r="AK2336">
        <v>38.208333333333336</v>
      </c>
      <c r="AL2336">
        <v>39.333333333333336</v>
      </c>
    </row>
    <row r="2337" spans="1:38" x14ac:dyDescent="0.3">
      <c r="A2337" s="1">
        <v>42125</v>
      </c>
      <c r="B2337" t="s">
        <v>14</v>
      </c>
      <c r="C2337">
        <v>837</v>
      </c>
      <c r="D2337" t="s">
        <v>5679</v>
      </c>
      <c r="E2337" t="s">
        <v>5680</v>
      </c>
      <c r="F2337">
        <v>900</v>
      </c>
      <c r="G2337">
        <v>850</v>
      </c>
      <c r="H2337">
        <v>-10</v>
      </c>
      <c r="I2337">
        <v>18</v>
      </c>
      <c r="J2337">
        <v>908</v>
      </c>
      <c r="K2337">
        <v>324</v>
      </c>
      <c r="L2337">
        <v>317</v>
      </c>
      <c r="M2337">
        <v>295</v>
      </c>
      <c r="N2337">
        <v>2417</v>
      </c>
      <c r="O2337">
        <v>1103</v>
      </c>
      <c r="P2337">
        <v>4</v>
      </c>
      <c r="Q2337">
        <v>1124</v>
      </c>
      <c r="R2337">
        <v>1107</v>
      </c>
      <c r="S2337">
        <v>-17</v>
      </c>
      <c r="T2337">
        <v>0</v>
      </c>
      <c r="U2337">
        <v>0</v>
      </c>
      <c r="V2337" t="s">
        <v>1192</v>
      </c>
      <c r="AB2337" t="s">
        <v>1034</v>
      </c>
      <c r="AC2337" t="s">
        <v>600</v>
      </c>
      <c r="AD2337" t="s">
        <v>1193</v>
      </c>
      <c r="AE2337" t="s">
        <v>1194</v>
      </c>
      <c r="AF2337" t="s">
        <v>1195</v>
      </c>
      <c r="AG2337">
        <v>37.5</v>
      </c>
      <c r="AH2337">
        <v>35.416666666666664</v>
      </c>
      <c r="AI2337">
        <v>46.833333333333336</v>
      </c>
      <c r="AJ2337">
        <v>46.125</v>
      </c>
      <c r="AK2337">
        <v>37.833333333333336</v>
      </c>
      <c r="AL2337">
        <v>45.958333333333336</v>
      </c>
    </row>
    <row r="2338" spans="1:38" x14ac:dyDescent="0.3">
      <c r="A2338" s="1">
        <v>42125</v>
      </c>
      <c r="B2338" t="s">
        <v>14</v>
      </c>
      <c r="C2338">
        <v>896</v>
      </c>
      <c r="D2338" t="s">
        <v>5681</v>
      </c>
      <c r="E2338" t="s">
        <v>5682</v>
      </c>
      <c r="F2338">
        <v>900</v>
      </c>
      <c r="G2338">
        <v>844</v>
      </c>
      <c r="H2338">
        <v>-16</v>
      </c>
      <c r="I2338">
        <v>21</v>
      </c>
      <c r="J2338">
        <v>905</v>
      </c>
      <c r="K2338">
        <v>310</v>
      </c>
      <c r="L2338">
        <v>311</v>
      </c>
      <c r="M2338">
        <v>286</v>
      </c>
      <c r="N2338">
        <v>2384</v>
      </c>
      <c r="O2338">
        <v>1651</v>
      </c>
      <c r="P2338">
        <v>4</v>
      </c>
      <c r="Q2338">
        <v>1710</v>
      </c>
      <c r="R2338">
        <v>1655</v>
      </c>
      <c r="S2338">
        <v>-15</v>
      </c>
      <c r="T2338">
        <v>0</v>
      </c>
      <c r="U2338">
        <v>0</v>
      </c>
      <c r="V2338" t="s">
        <v>1192</v>
      </c>
      <c r="AB2338" t="s">
        <v>690</v>
      </c>
      <c r="AC2338" t="s">
        <v>1034</v>
      </c>
      <c r="AD2338" t="s">
        <v>1193</v>
      </c>
      <c r="AE2338" t="s">
        <v>1194</v>
      </c>
      <c r="AF2338" t="s">
        <v>1195</v>
      </c>
      <c r="AG2338">
        <v>37.5</v>
      </c>
      <c r="AH2338">
        <v>35.166666666666664</v>
      </c>
      <c r="AI2338">
        <v>71.25</v>
      </c>
      <c r="AJ2338">
        <v>68.958333333333329</v>
      </c>
      <c r="AK2338">
        <v>37.708333333333336</v>
      </c>
      <c r="AL2338">
        <v>68.791666666666671</v>
      </c>
    </row>
    <row r="2339" spans="1:38" x14ac:dyDescent="0.3">
      <c r="A2339" s="1">
        <v>42125</v>
      </c>
      <c r="B2339" t="s">
        <v>10</v>
      </c>
      <c r="C2339">
        <v>167</v>
      </c>
      <c r="D2339" t="s">
        <v>5683</v>
      </c>
      <c r="E2339" t="s">
        <v>5684</v>
      </c>
      <c r="F2339">
        <v>900</v>
      </c>
      <c r="G2339">
        <v>945</v>
      </c>
      <c r="H2339">
        <v>45</v>
      </c>
      <c r="I2339">
        <v>40</v>
      </c>
      <c r="J2339">
        <v>1025</v>
      </c>
      <c r="K2339">
        <v>388</v>
      </c>
      <c r="L2339">
        <v>378</v>
      </c>
      <c r="M2339">
        <v>334</v>
      </c>
      <c r="N2339">
        <v>2576</v>
      </c>
      <c r="O2339">
        <v>1259</v>
      </c>
      <c r="P2339">
        <v>4</v>
      </c>
      <c r="Q2339">
        <v>1228</v>
      </c>
      <c r="R2339">
        <v>1303</v>
      </c>
      <c r="S2339">
        <v>35</v>
      </c>
      <c r="T2339">
        <v>0</v>
      </c>
      <c r="U2339">
        <v>0</v>
      </c>
      <c r="V2339" t="s">
        <v>1192</v>
      </c>
      <c r="W2339">
        <v>0</v>
      </c>
      <c r="X2339">
        <v>0</v>
      </c>
      <c r="Y2339">
        <v>35</v>
      </c>
      <c r="Z2339">
        <v>0</v>
      </c>
      <c r="AA2339">
        <v>0</v>
      </c>
      <c r="AB2339" t="s">
        <v>678</v>
      </c>
      <c r="AC2339" t="s">
        <v>850</v>
      </c>
      <c r="AD2339" t="s">
        <v>1193</v>
      </c>
      <c r="AE2339" t="s">
        <v>1194</v>
      </c>
      <c r="AF2339" t="s">
        <v>1200</v>
      </c>
      <c r="AG2339">
        <v>37.5</v>
      </c>
      <c r="AH2339">
        <v>39.375</v>
      </c>
      <c r="AI2339">
        <v>51.166666666666664</v>
      </c>
      <c r="AJ2339">
        <v>54.291666666666664</v>
      </c>
      <c r="AK2339">
        <v>42.708333333333336</v>
      </c>
      <c r="AL2339">
        <v>52.458333333333336</v>
      </c>
    </row>
    <row r="2340" spans="1:38" x14ac:dyDescent="0.3">
      <c r="A2340" s="1">
        <v>42125</v>
      </c>
      <c r="B2340" t="s">
        <v>10</v>
      </c>
      <c r="C2340">
        <v>586</v>
      </c>
      <c r="D2340" t="s">
        <v>2002</v>
      </c>
      <c r="E2340" t="s">
        <v>5685</v>
      </c>
      <c r="F2340">
        <v>900</v>
      </c>
      <c r="G2340">
        <v>854</v>
      </c>
      <c r="H2340">
        <v>-6</v>
      </c>
      <c r="I2340">
        <v>39</v>
      </c>
      <c r="J2340">
        <v>933</v>
      </c>
      <c r="K2340">
        <v>89</v>
      </c>
      <c r="L2340">
        <v>88</v>
      </c>
      <c r="M2340">
        <v>46</v>
      </c>
      <c r="N2340">
        <v>264</v>
      </c>
      <c r="O2340">
        <v>1019</v>
      </c>
      <c r="P2340">
        <v>3</v>
      </c>
      <c r="Q2340">
        <v>1029</v>
      </c>
      <c r="R2340">
        <v>1022</v>
      </c>
      <c r="S2340">
        <v>-7</v>
      </c>
      <c r="T2340">
        <v>0</v>
      </c>
      <c r="U2340">
        <v>0</v>
      </c>
      <c r="V2340" t="s">
        <v>1192</v>
      </c>
      <c r="AB2340" t="s">
        <v>678</v>
      </c>
      <c r="AC2340" t="s">
        <v>976</v>
      </c>
      <c r="AD2340" t="s">
        <v>1193</v>
      </c>
      <c r="AE2340" t="s">
        <v>1194</v>
      </c>
      <c r="AF2340" t="s">
        <v>1195</v>
      </c>
      <c r="AG2340">
        <v>37.5</v>
      </c>
      <c r="AH2340">
        <v>35.583333333333336</v>
      </c>
      <c r="AI2340">
        <v>42.875</v>
      </c>
      <c r="AJ2340">
        <v>42.583333333333336</v>
      </c>
      <c r="AK2340">
        <v>38.875</v>
      </c>
      <c r="AL2340">
        <v>42.458333333333336</v>
      </c>
    </row>
    <row r="2341" spans="1:38" x14ac:dyDescent="0.3">
      <c r="A2341" s="1">
        <v>42125</v>
      </c>
      <c r="B2341" t="s">
        <v>20</v>
      </c>
      <c r="C2341">
        <v>1516</v>
      </c>
      <c r="D2341" t="s">
        <v>3324</v>
      </c>
      <c r="E2341" t="s">
        <v>5686</v>
      </c>
      <c r="F2341">
        <v>900</v>
      </c>
      <c r="G2341">
        <v>900</v>
      </c>
      <c r="H2341">
        <v>0</v>
      </c>
      <c r="I2341">
        <v>8</v>
      </c>
      <c r="J2341">
        <v>908</v>
      </c>
      <c r="K2341">
        <v>132</v>
      </c>
      <c r="L2341">
        <v>122</v>
      </c>
      <c r="M2341">
        <v>111</v>
      </c>
      <c r="N2341">
        <v>748</v>
      </c>
      <c r="O2341">
        <v>959</v>
      </c>
      <c r="P2341">
        <v>3</v>
      </c>
      <c r="Q2341">
        <v>1012</v>
      </c>
      <c r="R2341">
        <v>1002</v>
      </c>
      <c r="S2341">
        <v>-10</v>
      </c>
      <c r="T2341">
        <v>0</v>
      </c>
      <c r="U2341">
        <v>0</v>
      </c>
      <c r="V2341" t="s">
        <v>1192</v>
      </c>
      <c r="AB2341" t="s">
        <v>833</v>
      </c>
      <c r="AC2341" t="s">
        <v>192</v>
      </c>
      <c r="AD2341" t="s">
        <v>1193</v>
      </c>
      <c r="AE2341" t="s">
        <v>1194</v>
      </c>
      <c r="AF2341" t="s">
        <v>1195</v>
      </c>
      <c r="AG2341">
        <v>37.5</v>
      </c>
      <c r="AH2341">
        <v>37.5</v>
      </c>
      <c r="AI2341">
        <v>42.166666666666664</v>
      </c>
      <c r="AJ2341">
        <v>41.75</v>
      </c>
      <c r="AK2341">
        <v>37.833333333333336</v>
      </c>
      <c r="AL2341">
        <v>39.958333333333336</v>
      </c>
    </row>
    <row r="2342" spans="1:38" x14ac:dyDescent="0.3">
      <c r="A2342" s="1">
        <v>42125</v>
      </c>
      <c r="B2342" t="s">
        <v>20</v>
      </c>
      <c r="C2342">
        <v>2646</v>
      </c>
      <c r="D2342" t="s">
        <v>4577</v>
      </c>
      <c r="E2342" t="s">
        <v>5687</v>
      </c>
      <c r="F2342">
        <v>900</v>
      </c>
      <c r="G2342">
        <v>856</v>
      </c>
      <c r="H2342">
        <v>-4</v>
      </c>
      <c r="I2342">
        <v>12</v>
      </c>
      <c r="J2342">
        <v>908</v>
      </c>
      <c r="K2342">
        <v>224</v>
      </c>
      <c r="L2342">
        <v>210</v>
      </c>
      <c r="M2342">
        <v>194</v>
      </c>
      <c r="N2342">
        <v>1454</v>
      </c>
      <c r="O2342">
        <v>1022</v>
      </c>
      <c r="P2342">
        <v>4</v>
      </c>
      <c r="Q2342">
        <v>1044</v>
      </c>
      <c r="R2342">
        <v>1026</v>
      </c>
      <c r="S2342">
        <v>-18</v>
      </c>
      <c r="T2342">
        <v>0</v>
      </c>
      <c r="U2342">
        <v>0</v>
      </c>
      <c r="V2342" t="s">
        <v>1192</v>
      </c>
      <c r="AB2342" t="s">
        <v>833</v>
      </c>
      <c r="AC2342" t="s">
        <v>935</v>
      </c>
      <c r="AD2342" t="s">
        <v>1193</v>
      </c>
      <c r="AE2342" t="s">
        <v>1194</v>
      </c>
      <c r="AF2342" t="s">
        <v>1195</v>
      </c>
      <c r="AG2342">
        <v>37.5</v>
      </c>
      <c r="AH2342">
        <v>35.666666666666664</v>
      </c>
      <c r="AI2342">
        <v>43.5</v>
      </c>
      <c r="AJ2342">
        <v>42.75</v>
      </c>
      <c r="AK2342">
        <v>37.833333333333336</v>
      </c>
      <c r="AL2342">
        <v>42.583333333333336</v>
      </c>
    </row>
    <row r="2343" spans="1:38" x14ac:dyDescent="0.3">
      <c r="A2343" s="1">
        <v>42125</v>
      </c>
      <c r="B2343" t="s">
        <v>22</v>
      </c>
      <c r="C2343">
        <v>2556</v>
      </c>
      <c r="D2343" t="s">
        <v>2923</v>
      </c>
      <c r="E2343" t="s">
        <v>5688</v>
      </c>
      <c r="F2343">
        <v>900</v>
      </c>
      <c r="G2343">
        <v>855</v>
      </c>
      <c r="H2343">
        <v>-5</v>
      </c>
      <c r="I2343">
        <v>15</v>
      </c>
      <c r="J2343">
        <v>910</v>
      </c>
      <c r="K2343">
        <v>62</v>
      </c>
      <c r="L2343">
        <v>50</v>
      </c>
      <c r="M2343">
        <v>32</v>
      </c>
      <c r="N2343">
        <v>190</v>
      </c>
      <c r="O2343">
        <v>942</v>
      </c>
      <c r="P2343">
        <v>3</v>
      </c>
      <c r="Q2343">
        <v>1002</v>
      </c>
      <c r="R2343">
        <v>945</v>
      </c>
      <c r="S2343">
        <v>-17</v>
      </c>
      <c r="T2343">
        <v>0</v>
      </c>
      <c r="U2343">
        <v>0</v>
      </c>
      <c r="V2343" t="s">
        <v>1192</v>
      </c>
      <c r="AB2343" t="s">
        <v>408</v>
      </c>
      <c r="AC2343" t="s">
        <v>1028</v>
      </c>
      <c r="AD2343" t="s">
        <v>1193</v>
      </c>
      <c r="AE2343" t="s">
        <v>1194</v>
      </c>
      <c r="AF2343" t="s">
        <v>1195</v>
      </c>
      <c r="AG2343">
        <v>37.5</v>
      </c>
      <c r="AH2343">
        <v>35.625</v>
      </c>
      <c r="AI2343">
        <v>41.75</v>
      </c>
      <c r="AJ2343">
        <v>39.375</v>
      </c>
      <c r="AK2343">
        <v>37.916666666666664</v>
      </c>
      <c r="AL2343">
        <v>39.25</v>
      </c>
    </row>
    <row r="2344" spans="1:38" x14ac:dyDescent="0.3">
      <c r="A2344" s="1">
        <v>42125</v>
      </c>
      <c r="B2344" t="s">
        <v>22</v>
      </c>
      <c r="C2344">
        <v>4114</v>
      </c>
      <c r="D2344" t="s">
        <v>3534</v>
      </c>
      <c r="E2344" t="s">
        <v>5689</v>
      </c>
      <c r="F2344">
        <v>900</v>
      </c>
      <c r="G2344">
        <v>850</v>
      </c>
      <c r="H2344">
        <v>-10</v>
      </c>
      <c r="I2344">
        <v>7</v>
      </c>
      <c r="J2344">
        <v>857</v>
      </c>
      <c r="K2344">
        <v>105</v>
      </c>
      <c r="L2344">
        <v>90</v>
      </c>
      <c r="M2344">
        <v>80</v>
      </c>
      <c r="N2344">
        <v>517</v>
      </c>
      <c r="O2344">
        <v>1017</v>
      </c>
      <c r="P2344">
        <v>3</v>
      </c>
      <c r="Q2344">
        <v>1045</v>
      </c>
      <c r="R2344">
        <v>1020</v>
      </c>
      <c r="S2344">
        <v>-25</v>
      </c>
      <c r="T2344">
        <v>0</v>
      </c>
      <c r="U2344">
        <v>0</v>
      </c>
      <c r="V2344" t="s">
        <v>1192</v>
      </c>
      <c r="AB2344" t="s">
        <v>633</v>
      </c>
      <c r="AC2344" t="s">
        <v>123</v>
      </c>
      <c r="AD2344" t="s">
        <v>1193</v>
      </c>
      <c r="AE2344" t="s">
        <v>1194</v>
      </c>
      <c r="AF2344" t="s">
        <v>1195</v>
      </c>
      <c r="AG2344">
        <v>37.5</v>
      </c>
      <c r="AH2344">
        <v>35.416666666666664</v>
      </c>
      <c r="AI2344">
        <v>43.541666666666664</v>
      </c>
      <c r="AJ2344">
        <v>42.5</v>
      </c>
      <c r="AK2344">
        <v>35.708333333333336</v>
      </c>
      <c r="AL2344">
        <v>42.375</v>
      </c>
    </row>
    <row r="2345" spans="1:38" x14ac:dyDescent="0.3">
      <c r="A2345" s="1">
        <v>42125</v>
      </c>
      <c r="B2345" t="s">
        <v>2</v>
      </c>
      <c r="C2345">
        <v>301</v>
      </c>
      <c r="D2345" t="s">
        <v>5690</v>
      </c>
      <c r="E2345" t="s">
        <v>5691</v>
      </c>
      <c r="F2345">
        <v>900</v>
      </c>
      <c r="G2345">
        <v>925</v>
      </c>
      <c r="H2345">
        <v>25</v>
      </c>
      <c r="I2345">
        <v>12</v>
      </c>
      <c r="J2345">
        <v>937</v>
      </c>
      <c r="K2345">
        <v>90</v>
      </c>
      <c r="L2345">
        <v>82</v>
      </c>
      <c r="M2345">
        <v>65</v>
      </c>
      <c r="N2345">
        <v>420</v>
      </c>
      <c r="O2345">
        <v>942</v>
      </c>
      <c r="P2345">
        <v>5</v>
      </c>
      <c r="Q2345">
        <v>930</v>
      </c>
      <c r="R2345">
        <v>947</v>
      </c>
      <c r="S2345">
        <v>17</v>
      </c>
      <c r="T2345">
        <v>0</v>
      </c>
      <c r="U2345">
        <v>0</v>
      </c>
      <c r="V2345" t="s">
        <v>1192</v>
      </c>
      <c r="W2345">
        <v>0</v>
      </c>
      <c r="X2345">
        <v>0</v>
      </c>
      <c r="Y2345">
        <v>17</v>
      </c>
      <c r="Z2345">
        <v>0</v>
      </c>
      <c r="AA2345">
        <v>0</v>
      </c>
      <c r="AB2345" t="s">
        <v>635</v>
      </c>
      <c r="AC2345" t="s">
        <v>405</v>
      </c>
      <c r="AD2345" t="s">
        <v>1193</v>
      </c>
      <c r="AE2345" t="s">
        <v>1194</v>
      </c>
      <c r="AF2345" t="s">
        <v>1200</v>
      </c>
      <c r="AG2345">
        <v>37.5</v>
      </c>
      <c r="AH2345">
        <v>38.541666666666664</v>
      </c>
      <c r="AI2345">
        <v>38.75</v>
      </c>
      <c r="AJ2345">
        <v>39.458333333333336</v>
      </c>
      <c r="AK2345">
        <v>39.041666666666664</v>
      </c>
      <c r="AL2345">
        <v>39.25</v>
      </c>
    </row>
    <row r="2346" spans="1:38" x14ac:dyDescent="0.3">
      <c r="A2346" s="1">
        <v>42125</v>
      </c>
      <c r="B2346" t="s">
        <v>2</v>
      </c>
      <c r="C2346">
        <v>1580</v>
      </c>
      <c r="D2346" t="s">
        <v>5692</v>
      </c>
      <c r="E2346" t="s">
        <v>5693</v>
      </c>
      <c r="F2346">
        <v>900</v>
      </c>
      <c r="G2346">
        <v>911</v>
      </c>
      <c r="H2346">
        <v>11</v>
      </c>
      <c r="I2346">
        <v>54</v>
      </c>
      <c r="J2346">
        <v>1005</v>
      </c>
      <c r="K2346">
        <v>240</v>
      </c>
      <c r="L2346">
        <v>266</v>
      </c>
      <c r="M2346">
        <v>206</v>
      </c>
      <c r="N2346">
        <v>1608</v>
      </c>
      <c r="O2346">
        <v>1331</v>
      </c>
      <c r="P2346">
        <v>6</v>
      </c>
      <c r="Q2346">
        <v>1300</v>
      </c>
      <c r="R2346">
        <v>1337</v>
      </c>
      <c r="S2346">
        <v>37</v>
      </c>
      <c r="T2346">
        <v>0</v>
      </c>
      <c r="U2346">
        <v>0</v>
      </c>
      <c r="V2346" t="s">
        <v>1192</v>
      </c>
      <c r="W2346">
        <v>26</v>
      </c>
      <c r="X2346">
        <v>0</v>
      </c>
      <c r="Y2346">
        <v>11</v>
      </c>
      <c r="Z2346">
        <v>0</v>
      </c>
      <c r="AA2346">
        <v>0</v>
      </c>
      <c r="AB2346" t="s">
        <v>477</v>
      </c>
      <c r="AC2346" t="s">
        <v>1040</v>
      </c>
      <c r="AD2346" t="s">
        <v>1193</v>
      </c>
      <c r="AE2346" t="s">
        <v>1194</v>
      </c>
      <c r="AF2346" t="s">
        <v>1200</v>
      </c>
      <c r="AG2346">
        <v>37.5</v>
      </c>
      <c r="AH2346">
        <v>37.958333333333336</v>
      </c>
      <c r="AI2346">
        <v>54.166666666666664</v>
      </c>
      <c r="AJ2346">
        <v>55.708333333333336</v>
      </c>
      <c r="AK2346">
        <v>41.875</v>
      </c>
      <c r="AL2346">
        <v>55.458333333333336</v>
      </c>
    </row>
    <row r="2347" spans="1:38" x14ac:dyDescent="0.3">
      <c r="A2347" s="1">
        <v>42125</v>
      </c>
      <c r="B2347" t="s">
        <v>2</v>
      </c>
      <c r="C2347">
        <v>1131</v>
      </c>
      <c r="D2347" t="s">
        <v>1271</v>
      </c>
      <c r="E2347" t="s">
        <v>5694</v>
      </c>
      <c r="F2347">
        <v>900</v>
      </c>
      <c r="G2347">
        <v>858</v>
      </c>
      <c r="H2347">
        <v>-2</v>
      </c>
      <c r="I2347">
        <v>32</v>
      </c>
      <c r="J2347">
        <v>930</v>
      </c>
      <c r="K2347">
        <v>253</v>
      </c>
      <c r="L2347">
        <v>231</v>
      </c>
      <c r="M2347">
        <v>194</v>
      </c>
      <c r="N2347">
        <v>1504</v>
      </c>
      <c r="O2347">
        <v>1144</v>
      </c>
      <c r="P2347">
        <v>5</v>
      </c>
      <c r="Q2347">
        <v>1213</v>
      </c>
      <c r="R2347">
        <v>1149</v>
      </c>
      <c r="S2347">
        <v>-24</v>
      </c>
      <c r="T2347">
        <v>0</v>
      </c>
      <c r="U2347">
        <v>0</v>
      </c>
      <c r="V2347" t="s">
        <v>1192</v>
      </c>
      <c r="AB2347" t="s">
        <v>477</v>
      </c>
      <c r="AC2347" t="s">
        <v>150</v>
      </c>
      <c r="AD2347" t="s">
        <v>1193</v>
      </c>
      <c r="AE2347" t="s">
        <v>1194</v>
      </c>
      <c r="AF2347" t="s">
        <v>1195</v>
      </c>
      <c r="AG2347">
        <v>37.5</v>
      </c>
      <c r="AH2347">
        <v>35.75</v>
      </c>
      <c r="AI2347">
        <v>50.541666666666664</v>
      </c>
      <c r="AJ2347">
        <v>47.875</v>
      </c>
      <c r="AK2347">
        <v>38.75</v>
      </c>
      <c r="AL2347">
        <v>47.666666666666664</v>
      </c>
    </row>
    <row r="2348" spans="1:38" x14ac:dyDescent="0.3">
      <c r="A2348" s="1">
        <v>42125</v>
      </c>
      <c r="B2348" t="s">
        <v>2</v>
      </c>
      <c r="C2348">
        <v>1285</v>
      </c>
      <c r="D2348" t="s">
        <v>5695</v>
      </c>
      <c r="E2348" t="s">
        <v>5696</v>
      </c>
      <c r="F2348">
        <v>900</v>
      </c>
      <c r="G2348">
        <v>857</v>
      </c>
      <c r="H2348">
        <v>-3</v>
      </c>
      <c r="I2348">
        <v>39</v>
      </c>
      <c r="J2348">
        <v>936</v>
      </c>
      <c r="K2348">
        <v>364</v>
      </c>
      <c r="L2348">
        <v>356</v>
      </c>
      <c r="M2348">
        <v>312</v>
      </c>
      <c r="N2348">
        <v>2434</v>
      </c>
      <c r="O2348">
        <v>1148</v>
      </c>
      <c r="P2348">
        <v>5</v>
      </c>
      <c r="Q2348">
        <v>1204</v>
      </c>
      <c r="R2348">
        <v>1153</v>
      </c>
      <c r="S2348">
        <v>-11</v>
      </c>
      <c r="T2348">
        <v>0</v>
      </c>
      <c r="U2348">
        <v>0</v>
      </c>
      <c r="V2348" t="s">
        <v>1192</v>
      </c>
      <c r="AB2348" t="s">
        <v>477</v>
      </c>
      <c r="AC2348" t="s">
        <v>1052</v>
      </c>
      <c r="AD2348" t="s">
        <v>1193</v>
      </c>
      <c r="AE2348" t="s">
        <v>1194</v>
      </c>
      <c r="AF2348" t="s">
        <v>1195</v>
      </c>
      <c r="AG2348">
        <v>37.5</v>
      </c>
      <c r="AH2348">
        <v>35.708333333333336</v>
      </c>
      <c r="AI2348">
        <v>50.166666666666664</v>
      </c>
      <c r="AJ2348">
        <v>48.041666666666664</v>
      </c>
      <c r="AK2348">
        <v>39</v>
      </c>
      <c r="AL2348">
        <v>47.833333333333336</v>
      </c>
    </row>
    <row r="2349" spans="1:38" x14ac:dyDescent="0.3">
      <c r="A2349" s="1">
        <v>42125</v>
      </c>
      <c r="B2349" t="s">
        <v>2</v>
      </c>
      <c r="C2349">
        <v>1287</v>
      </c>
      <c r="D2349" t="s">
        <v>5697</v>
      </c>
      <c r="E2349" t="s">
        <v>5698</v>
      </c>
      <c r="F2349">
        <v>900</v>
      </c>
      <c r="G2349">
        <v>854</v>
      </c>
      <c r="H2349">
        <v>-6</v>
      </c>
      <c r="I2349">
        <v>15</v>
      </c>
      <c r="J2349">
        <v>909</v>
      </c>
      <c r="K2349">
        <v>201</v>
      </c>
      <c r="L2349">
        <v>177</v>
      </c>
      <c r="M2349">
        <v>158</v>
      </c>
      <c r="N2349">
        <v>1303</v>
      </c>
      <c r="O2349">
        <v>947</v>
      </c>
      <c r="P2349">
        <v>4</v>
      </c>
      <c r="Q2349">
        <v>1021</v>
      </c>
      <c r="R2349">
        <v>951</v>
      </c>
      <c r="S2349">
        <v>-30</v>
      </c>
      <c r="T2349">
        <v>0</v>
      </c>
      <c r="U2349">
        <v>0</v>
      </c>
      <c r="V2349" t="s">
        <v>1192</v>
      </c>
      <c r="AB2349" t="s">
        <v>633</v>
      </c>
      <c r="AC2349" t="s">
        <v>990</v>
      </c>
      <c r="AD2349" t="s">
        <v>1193</v>
      </c>
      <c r="AE2349" t="s">
        <v>1194</v>
      </c>
      <c r="AF2349" t="s">
        <v>1195</v>
      </c>
      <c r="AG2349">
        <v>37.5</v>
      </c>
      <c r="AH2349">
        <v>35.583333333333336</v>
      </c>
      <c r="AI2349">
        <v>42.541666666666664</v>
      </c>
      <c r="AJ2349">
        <v>39.625</v>
      </c>
      <c r="AK2349">
        <v>37.875</v>
      </c>
      <c r="AL2349">
        <v>39.458333333333336</v>
      </c>
    </row>
    <row r="2350" spans="1:38" x14ac:dyDescent="0.3">
      <c r="A2350" s="1">
        <v>42125</v>
      </c>
      <c r="B2350" t="s">
        <v>18</v>
      </c>
      <c r="C2350">
        <v>809</v>
      </c>
      <c r="D2350" t="s">
        <v>1852</v>
      </c>
      <c r="E2350" t="s">
        <v>5699</v>
      </c>
      <c r="F2350">
        <v>900</v>
      </c>
      <c r="G2350">
        <v>854</v>
      </c>
      <c r="H2350">
        <v>-6</v>
      </c>
      <c r="I2350">
        <v>12</v>
      </c>
      <c r="J2350">
        <v>906</v>
      </c>
      <c r="K2350">
        <v>155</v>
      </c>
      <c r="L2350">
        <v>154</v>
      </c>
      <c r="M2350">
        <v>138</v>
      </c>
      <c r="N2350">
        <v>979</v>
      </c>
      <c r="O2350">
        <v>1024</v>
      </c>
      <c r="P2350">
        <v>4</v>
      </c>
      <c r="Q2350">
        <v>1035</v>
      </c>
      <c r="R2350">
        <v>1028</v>
      </c>
      <c r="S2350">
        <v>-7</v>
      </c>
      <c r="T2350">
        <v>0</v>
      </c>
      <c r="U2350">
        <v>0</v>
      </c>
      <c r="V2350" t="s">
        <v>1192</v>
      </c>
      <c r="AB2350" t="s">
        <v>984</v>
      </c>
      <c r="AC2350" t="s">
        <v>1066</v>
      </c>
      <c r="AD2350" t="s">
        <v>1193</v>
      </c>
      <c r="AE2350" t="s">
        <v>1194</v>
      </c>
      <c r="AF2350" t="s">
        <v>1195</v>
      </c>
      <c r="AG2350">
        <v>37.5</v>
      </c>
      <c r="AH2350">
        <v>35.583333333333336</v>
      </c>
      <c r="AI2350">
        <v>43.125</v>
      </c>
      <c r="AJ2350">
        <v>42.833333333333336</v>
      </c>
      <c r="AK2350">
        <v>37.75</v>
      </c>
      <c r="AL2350">
        <v>42.666666666666664</v>
      </c>
    </row>
    <row r="2351" spans="1:38" x14ac:dyDescent="0.3">
      <c r="A2351" s="1">
        <v>42125</v>
      </c>
      <c r="B2351" t="s">
        <v>18</v>
      </c>
      <c r="C2351">
        <v>1983</v>
      </c>
      <c r="D2351" t="s">
        <v>4201</v>
      </c>
      <c r="E2351" t="s">
        <v>5700</v>
      </c>
      <c r="F2351">
        <v>900</v>
      </c>
      <c r="G2351">
        <v>854</v>
      </c>
      <c r="H2351">
        <v>-6</v>
      </c>
      <c r="I2351">
        <v>11</v>
      </c>
      <c r="J2351">
        <v>905</v>
      </c>
      <c r="K2351">
        <v>85</v>
      </c>
      <c r="L2351">
        <v>76</v>
      </c>
      <c r="M2351">
        <v>62</v>
      </c>
      <c r="N2351">
        <v>409</v>
      </c>
      <c r="O2351">
        <v>907</v>
      </c>
      <c r="P2351">
        <v>3</v>
      </c>
      <c r="Q2351">
        <v>925</v>
      </c>
      <c r="R2351">
        <v>910</v>
      </c>
      <c r="S2351">
        <v>-15</v>
      </c>
      <c r="T2351">
        <v>0</v>
      </c>
      <c r="U2351">
        <v>0</v>
      </c>
      <c r="V2351" t="s">
        <v>1192</v>
      </c>
      <c r="AB2351" t="s">
        <v>339</v>
      </c>
      <c r="AC2351" t="s">
        <v>1066</v>
      </c>
      <c r="AD2351" t="s">
        <v>1193</v>
      </c>
      <c r="AE2351" t="s">
        <v>1194</v>
      </c>
      <c r="AF2351" t="s">
        <v>1195</v>
      </c>
      <c r="AG2351">
        <v>37.5</v>
      </c>
      <c r="AH2351">
        <v>35.583333333333336</v>
      </c>
      <c r="AI2351">
        <v>38.541666666666664</v>
      </c>
      <c r="AJ2351">
        <v>37.916666666666664</v>
      </c>
      <c r="AK2351">
        <v>37.708333333333336</v>
      </c>
      <c r="AL2351">
        <v>37.791666666666664</v>
      </c>
    </row>
    <row r="2352" spans="1:38" x14ac:dyDescent="0.3">
      <c r="A2352" s="1">
        <v>42125</v>
      </c>
      <c r="B2352" t="s">
        <v>18</v>
      </c>
      <c r="C2352">
        <v>4517</v>
      </c>
      <c r="D2352" t="s">
        <v>5701</v>
      </c>
      <c r="E2352" t="s">
        <v>5702</v>
      </c>
      <c r="F2352">
        <v>900</v>
      </c>
      <c r="G2352">
        <v>912</v>
      </c>
      <c r="H2352">
        <v>12</v>
      </c>
      <c r="I2352">
        <v>10</v>
      </c>
      <c r="J2352">
        <v>922</v>
      </c>
      <c r="K2352">
        <v>245</v>
      </c>
      <c r="L2352">
        <v>229</v>
      </c>
      <c r="M2352">
        <v>216</v>
      </c>
      <c r="N2352">
        <v>1626</v>
      </c>
      <c r="O2352">
        <v>1058</v>
      </c>
      <c r="P2352">
        <v>3</v>
      </c>
      <c r="Q2352">
        <v>1105</v>
      </c>
      <c r="R2352">
        <v>1101</v>
      </c>
      <c r="S2352">
        <v>-4</v>
      </c>
      <c r="T2352">
        <v>0</v>
      </c>
      <c r="U2352">
        <v>0</v>
      </c>
      <c r="V2352" t="s">
        <v>1192</v>
      </c>
      <c r="AB2352" t="s">
        <v>393</v>
      </c>
      <c r="AC2352" t="s">
        <v>891</v>
      </c>
      <c r="AD2352" t="s">
        <v>1193</v>
      </c>
      <c r="AE2352" t="s">
        <v>1194</v>
      </c>
      <c r="AF2352" t="s">
        <v>1200</v>
      </c>
      <c r="AG2352">
        <v>37.5</v>
      </c>
      <c r="AH2352">
        <v>38</v>
      </c>
      <c r="AI2352">
        <v>46.041666666666664</v>
      </c>
      <c r="AJ2352">
        <v>45.875</v>
      </c>
      <c r="AK2352">
        <v>38.416666666666664</v>
      </c>
      <c r="AL2352">
        <v>44.083333333333336</v>
      </c>
    </row>
    <row r="2353" spans="1:38" x14ac:dyDescent="0.3">
      <c r="A2353" s="1">
        <v>42125</v>
      </c>
      <c r="B2353" t="s">
        <v>18</v>
      </c>
      <c r="C2353">
        <v>570</v>
      </c>
      <c r="D2353" t="s">
        <v>2948</v>
      </c>
      <c r="E2353" t="s">
        <v>5703</v>
      </c>
      <c r="F2353">
        <v>900</v>
      </c>
      <c r="G2353">
        <v>915</v>
      </c>
      <c r="H2353">
        <v>15</v>
      </c>
      <c r="I2353">
        <v>13</v>
      </c>
      <c r="J2353">
        <v>928</v>
      </c>
      <c r="K2353">
        <v>210</v>
      </c>
      <c r="L2353">
        <v>212</v>
      </c>
      <c r="M2353">
        <v>196</v>
      </c>
      <c r="N2353">
        <v>1618</v>
      </c>
      <c r="O2353">
        <v>1444</v>
      </c>
      <c r="P2353">
        <v>3</v>
      </c>
      <c r="Q2353">
        <v>1430</v>
      </c>
      <c r="R2353">
        <v>1447</v>
      </c>
      <c r="S2353">
        <v>17</v>
      </c>
      <c r="T2353">
        <v>0</v>
      </c>
      <c r="U2353">
        <v>0</v>
      </c>
      <c r="V2353" t="s">
        <v>1192</v>
      </c>
      <c r="W2353">
        <v>2</v>
      </c>
      <c r="X2353">
        <v>0</v>
      </c>
      <c r="Y2353">
        <v>10</v>
      </c>
      <c r="Z2353">
        <v>5</v>
      </c>
      <c r="AA2353">
        <v>0</v>
      </c>
      <c r="AB2353" t="s">
        <v>702</v>
      </c>
      <c r="AC2353" t="s">
        <v>186</v>
      </c>
      <c r="AD2353" t="s">
        <v>1193</v>
      </c>
      <c r="AE2353" t="s">
        <v>1194</v>
      </c>
      <c r="AF2353" t="s">
        <v>1200</v>
      </c>
      <c r="AG2353">
        <v>37.5</v>
      </c>
      <c r="AH2353">
        <v>38.125</v>
      </c>
      <c r="AI2353">
        <v>59.583333333333336</v>
      </c>
      <c r="AJ2353">
        <v>60.291666666666664</v>
      </c>
      <c r="AK2353">
        <v>38.666666666666664</v>
      </c>
      <c r="AL2353">
        <v>60.166666666666664</v>
      </c>
    </row>
    <row r="2354" spans="1:38" x14ac:dyDescent="0.3">
      <c r="A2354" s="1">
        <v>42125</v>
      </c>
      <c r="B2354" t="s">
        <v>18</v>
      </c>
      <c r="C2354">
        <v>3664</v>
      </c>
      <c r="D2354" t="s">
        <v>2964</v>
      </c>
      <c r="E2354" t="s">
        <v>5704</v>
      </c>
      <c r="F2354">
        <v>900</v>
      </c>
      <c r="G2354">
        <v>925</v>
      </c>
      <c r="H2354">
        <v>25</v>
      </c>
      <c r="I2354">
        <v>10</v>
      </c>
      <c r="J2354">
        <v>935</v>
      </c>
      <c r="K2354">
        <v>160</v>
      </c>
      <c r="L2354">
        <v>147</v>
      </c>
      <c r="M2354">
        <v>132</v>
      </c>
      <c r="N2354">
        <v>917</v>
      </c>
      <c r="O2354">
        <v>1047</v>
      </c>
      <c r="P2354">
        <v>5</v>
      </c>
      <c r="Q2354">
        <v>1040</v>
      </c>
      <c r="R2354">
        <v>1052</v>
      </c>
      <c r="S2354">
        <v>12</v>
      </c>
      <c r="T2354">
        <v>0</v>
      </c>
      <c r="U2354">
        <v>0</v>
      </c>
      <c r="V2354" t="s">
        <v>1192</v>
      </c>
      <c r="AB2354" t="s">
        <v>1096</v>
      </c>
      <c r="AC2354" t="s">
        <v>393</v>
      </c>
      <c r="AD2354" t="s">
        <v>1193</v>
      </c>
      <c r="AE2354" t="s">
        <v>1194</v>
      </c>
      <c r="AF2354" t="s">
        <v>1200</v>
      </c>
      <c r="AG2354">
        <v>37.5</v>
      </c>
      <c r="AH2354">
        <v>38.541666666666664</v>
      </c>
      <c r="AI2354">
        <v>43.333333333333336</v>
      </c>
      <c r="AJ2354">
        <v>43.833333333333336</v>
      </c>
      <c r="AK2354">
        <v>38.958333333333336</v>
      </c>
      <c r="AL2354">
        <v>43.625</v>
      </c>
    </row>
    <row r="2355" spans="1:38" x14ac:dyDescent="0.3">
      <c r="A2355" s="1">
        <v>42125</v>
      </c>
      <c r="B2355" t="s">
        <v>22</v>
      </c>
      <c r="C2355">
        <v>4698</v>
      </c>
      <c r="D2355" t="s">
        <v>5705</v>
      </c>
      <c r="E2355" t="s">
        <v>5706</v>
      </c>
      <c r="F2355">
        <v>900</v>
      </c>
      <c r="G2355">
        <v>851</v>
      </c>
      <c r="H2355">
        <v>-9</v>
      </c>
      <c r="I2355">
        <v>11</v>
      </c>
      <c r="J2355">
        <v>902</v>
      </c>
      <c r="K2355">
        <v>127</v>
      </c>
      <c r="L2355">
        <v>133</v>
      </c>
      <c r="M2355">
        <v>115</v>
      </c>
      <c r="N2355">
        <v>744</v>
      </c>
      <c r="O2355">
        <v>1157</v>
      </c>
      <c r="P2355">
        <v>7</v>
      </c>
      <c r="Q2355">
        <v>1207</v>
      </c>
      <c r="R2355">
        <v>1204</v>
      </c>
      <c r="S2355">
        <v>-3</v>
      </c>
      <c r="T2355">
        <v>0</v>
      </c>
      <c r="U2355">
        <v>0</v>
      </c>
      <c r="V2355" t="s">
        <v>1192</v>
      </c>
      <c r="AB2355" t="s">
        <v>52</v>
      </c>
      <c r="AC2355" t="s">
        <v>633</v>
      </c>
      <c r="AD2355" t="s">
        <v>1193</v>
      </c>
      <c r="AE2355" t="s">
        <v>1194</v>
      </c>
      <c r="AF2355" t="s">
        <v>1195</v>
      </c>
      <c r="AG2355">
        <v>37.5</v>
      </c>
      <c r="AH2355">
        <v>35.458333333333336</v>
      </c>
      <c r="AI2355">
        <v>50.291666666666664</v>
      </c>
      <c r="AJ2355">
        <v>50.166666666666664</v>
      </c>
      <c r="AK2355">
        <v>37.583333333333336</v>
      </c>
      <c r="AL2355">
        <v>48.208333333333336</v>
      </c>
    </row>
    <row r="2356" spans="1:38" x14ac:dyDescent="0.3">
      <c r="A2356" s="1">
        <v>42125</v>
      </c>
      <c r="B2356" t="s">
        <v>26</v>
      </c>
      <c r="C2356">
        <v>2957</v>
      </c>
      <c r="D2356" t="s">
        <v>3859</v>
      </c>
      <c r="E2356" t="s">
        <v>5707</v>
      </c>
      <c r="F2356">
        <v>900</v>
      </c>
      <c r="G2356">
        <v>859</v>
      </c>
      <c r="H2356">
        <v>-1</v>
      </c>
      <c r="I2356">
        <v>25</v>
      </c>
      <c r="J2356">
        <v>924</v>
      </c>
      <c r="K2356">
        <v>81</v>
      </c>
      <c r="L2356">
        <v>75</v>
      </c>
      <c r="M2356">
        <v>48</v>
      </c>
      <c r="N2356">
        <v>309</v>
      </c>
      <c r="O2356">
        <v>1012</v>
      </c>
      <c r="P2356">
        <v>2</v>
      </c>
      <c r="Q2356">
        <v>1021</v>
      </c>
      <c r="R2356">
        <v>1014</v>
      </c>
      <c r="S2356">
        <v>-7</v>
      </c>
      <c r="T2356">
        <v>0</v>
      </c>
      <c r="U2356">
        <v>0</v>
      </c>
      <c r="V2356" t="s">
        <v>1192</v>
      </c>
      <c r="AB2356" t="s">
        <v>408</v>
      </c>
      <c r="AC2356" t="s">
        <v>752</v>
      </c>
      <c r="AD2356" t="s">
        <v>1193</v>
      </c>
      <c r="AE2356" t="s">
        <v>1194</v>
      </c>
      <c r="AF2356" t="s">
        <v>1195</v>
      </c>
      <c r="AG2356">
        <v>37.5</v>
      </c>
      <c r="AH2356">
        <v>35.791666666666664</v>
      </c>
      <c r="AI2356">
        <v>42.541666666666664</v>
      </c>
      <c r="AJ2356">
        <v>42.25</v>
      </c>
      <c r="AK2356">
        <v>38.5</v>
      </c>
      <c r="AL2356">
        <v>42.166666666666664</v>
      </c>
    </row>
    <row r="2357" spans="1:38" x14ac:dyDescent="0.3">
      <c r="A2357" s="1">
        <v>42125</v>
      </c>
      <c r="B2357" t="s">
        <v>26</v>
      </c>
      <c r="C2357">
        <v>3151</v>
      </c>
      <c r="D2357" t="s">
        <v>2848</v>
      </c>
      <c r="E2357" t="s">
        <v>5708</v>
      </c>
      <c r="F2357">
        <v>900</v>
      </c>
      <c r="G2357">
        <v>857</v>
      </c>
      <c r="H2357">
        <v>-3</v>
      </c>
      <c r="I2357">
        <v>12</v>
      </c>
      <c r="J2357">
        <v>909</v>
      </c>
      <c r="K2357">
        <v>105</v>
      </c>
      <c r="L2357">
        <v>84</v>
      </c>
      <c r="M2357">
        <v>65</v>
      </c>
      <c r="N2357">
        <v>501</v>
      </c>
      <c r="O2357">
        <v>1114</v>
      </c>
      <c r="P2357">
        <v>7</v>
      </c>
      <c r="Q2357">
        <v>1145</v>
      </c>
      <c r="R2357">
        <v>1121</v>
      </c>
      <c r="S2357">
        <v>-24</v>
      </c>
      <c r="T2357">
        <v>0</v>
      </c>
      <c r="U2357">
        <v>0</v>
      </c>
      <c r="V2357" t="s">
        <v>1192</v>
      </c>
      <c r="AB2357" t="s">
        <v>868</v>
      </c>
      <c r="AC2357" t="s">
        <v>309</v>
      </c>
      <c r="AD2357" t="s">
        <v>1193</v>
      </c>
      <c r="AE2357" t="s">
        <v>1194</v>
      </c>
      <c r="AF2357" t="s">
        <v>1195</v>
      </c>
      <c r="AG2357">
        <v>37.5</v>
      </c>
      <c r="AH2357">
        <v>35.708333333333336</v>
      </c>
      <c r="AI2357">
        <v>47.708333333333336</v>
      </c>
      <c r="AJ2357">
        <v>46.708333333333336</v>
      </c>
      <c r="AK2357">
        <v>37.875</v>
      </c>
      <c r="AL2357">
        <v>46.416666666666664</v>
      </c>
    </row>
    <row r="2358" spans="1:38" x14ac:dyDescent="0.3">
      <c r="A2358" s="1">
        <v>42125</v>
      </c>
      <c r="B2358" t="s">
        <v>26</v>
      </c>
      <c r="C2358">
        <v>3408</v>
      </c>
      <c r="D2358" t="s">
        <v>3891</v>
      </c>
      <c r="E2358" t="s">
        <v>5709</v>
      </c>
      <c r="F2358">
        <v>900</v>
      </c>
      <c r="G2358">
        <v>858</v>
      </c>
      <c r="H2358">
        <v>-2</v>
      </c>
      <c r="I2358">
        <v>36</v>
      </c>
      <c r="J2358">
        <v>934</v>
      </c>
      <c r="K2358">
        <v>134</v>
      </c>
      <c r="L2358">
        <v>134</v>
      </c>
      <c r="M2358">
        <v>92</v>
      </c>
      <c r="N2358">
        <v>674</v>
      </c>
      <c r="O2358">
        <v>1006</v>
      </c>
      <c r="P2358">
        <v>6</v>
      </c>
      <c r="Q2358">
        <v>1014</v>
      </c>
      <c r="R2358">
        <v>1012</v>
      </c>
      <c r="S2358">
        <v>-2</v>
      </c>
      <c r="T2358">
        <v>0</v>
      </c>
      <c r="U2358">
        <v>0</v>
      </c>
      <c r="V2358" t="s">
        <v>1192</v>
      </c>
      <c r="AB2358" t="s">
        <v>408</v>
      </c>
      <c r="AC2358" t="s">
        <v>423</v>
      </c>
      <c r="AD2358" t="s">
        <v>1193</v>
      </c>
      <c r="AE2358" t="s">
        <v>1194</v>
      </c>
      <c r="AF2358" t="s">
        <v>1195</v>
      </c>
      <c r="AG2358">
        <v>37.5</v>
      </c>
      <c r="AH2358">
        <v>35.75</v>
      </c>
      <c r="AI2358">
        <v>42.25</v>
      </c>
      <c r="AJ2358">
        <v>42.166666666666664</v>
      </c>
      <c r="AK2358">
        <v>38.916666666666664</v>
      </c>
      <c r="AL2358">
        <v>41.916666666666664</v>
      </c>
    </row>
    <row r="2359" spans="1:38" x14ac:dyDescent="0.3">
      <c r="A2359" s="1">
        <v>42125</v>
      </c>
      <c r="B2359" t="s">
        <v>26</v>
      </c>
      <c r="C2359">
        <v>3442</v>
      </c>
      <c r="D2359" t="s">
        <v>2539</v>
      </c>
      <c r="E2359" t="s">
        <v>5710</v>
      </c>
      <c r="F2359">
        <v>900</v>
      </c>
      <c r="G2359">
        <v>859</v>
      </c>
      <c r="H2359">
        <v>-1</v>
      </c>
      <c r="I2359">
        <v>19</v>
      </c>
      <c r="J2359">
        <v>918</v>
      </c>
      <c r="K2359">
        <v>59</v>
      </c>
      <c r="L2359">
        <v>49</v>
      </c>
      <c r="M2359">
        <v>27</v>
      </c>
      <c r="N2359">
        <v>140</v>
      </c>
      <c r="O2359">
        <v>945</v>
      </c>
      <c r="P2359">
        <v>3</v>
      </c>
      <c r="Q2359">
        <v>959</v>
      </c>
      <c r="R2359">
        <v>948</v>
      </c>
      <c r="S2359">
        <v>-11</v>
      </c>
      <c r="T2359">
        <v>0</v>
      </c>
      <c r="U2359">
        <v>0</v>
      </c>
      <c r="V2359" t="s">
        <v>1192</v>
      </c>
      <c r="AB2359" t="s">
        <v>408</v>
      </c>
      <c r="AC2359" t="s">
        <v>705</v>
      </c>
      <c r="AD2359" t="s">
        <v>1193</v>
      </c>
      <c r="AE2359" t="s">
        <v>1194</v>
      </c>
      <c r="AF2359" t="s">
        <v>1195</v>
      </c>
      <c r="AG2359">
        <v>37.5</v>
      </c>
      <c r="AH2359">
        <v>35.791666666666664</v>
      </c>
      <c r="AI2359">
        <v>39.958333333333336</v>
      </c>
      <c r="AJ2359">
        <v>39.5</v>
      </c>
      <c r="AK2359">
        <v>38.25</v>
      </c>
      <c r="AL2359">
        <v>39.375</v>
      </c>
    </row>
    <row r="2360" spans="1:38" x14ac:dyDescent="0.3">
      <c r="A2360" s="1">
        <v>42125</v>
      </c>
      <c r="B2360" t="s">
        <v>12</v>
      </c>
      <c r="C2360">
        <v>2780</v>
      </c>
      <c r="D2360" t="s">
        <v>3131</v>
      </c>
      <c r="E2360" t="s">
        <v>5712</v>
      </c>
      <c r="F2360">
        <v>900</v>
      </c>
      <c r="G2360">
        <v>853</v>
      </c>
      <c r="H2360">
        <v>-7</v>
      </c>
      <c r="I2360">
        <v>28</v>
      </c>
      <c r="J2360">
        <v>921</v>
      </c>
      <c r="K2360">
        <v>139</v>
      </c>
      <c r="L2360">
        <v>137</v>
      </c>
      <c r="M2360">
        <v>105</v>
      </c>
      <c r="N2360">
        <v>843</v>
      </c>
      <c r="O2360">
        <v>1306</v>
      </c>
      <c r="P2360">
        <v>4</v>
      </c>
      <c r="Q2360">
        <v>1319</v>
      </c>
      <c r="R2360">
        <v>1310</v>
      </c>
      <c r="S2360">
        <v>-9</v>
      </c>
      <c r="T2360">
        <v>0</v>
      </c>
      <c r="U2360">
        <v>0</v>
      </c>
      <c r="V2360" t="s">
        <v>1192</v>
      </c>
      <c r="AB2360" t="s">
        <v>900</v>
      </c>
      <c r="AC2360" t="s">
        <v>992</v>
      </c>
      <c r="AD2360" t="s">
        <v>1193</v>
      </c>
      <c r="AE2360" t="s">
        <v>1194</v>
      </c>
      <c r="AF2360" t="s">
        <v>1195</v>
      </c>
      <c r="AG2360">
        <v>37.5</v>
      </c>
      <c r="AH2360">
        <v>35.541666666666664</v>
      </c>
      <c r="AI2360">
        <v>54.958333333333336</v>
      </c>
      <c r="AJ2360">
        <v>54.583333333333336</v>
      </c>
      <c r="AK2360">
        <v>38.375</v>
      </c>
      <c r="AL2360">
        <v>54.416666666666664</v>
      </c>
    </row>
    <row r="2361" spans="1:38" x14ac:dyDescent="0.3">
      <c r="A2361" s="1">
        <v>42125</v>
      </c>
      <c r="B2361" t="s">
        <v>2</v>
      </c>
      <c r="C2361">
        <v>1721</v>
      </c>
      <c r="D2361" t="s">
        <v>5713</v>
      </c>
      <c r="E2361" t="s">
        <v>5714</v>
      </c>
      <c r="F2361">
        <v>901</v>
      </c>
      <c r="G2361">
        <v>857</v>
      </c>
      <c r="H2361">
        <v>-4</v>
      </c>
      <c r="I2361">
        <v>22</v>
      </c>
      <c r="J2361">
        <v>919</v>
      </c>
      <c r="K2361">
        <v>323</v>
      </c>
      <c r="L2361">
        <v>310</v>
      </c>
      <c r="M2361">
        <v>283</v>
      </c>
      <c r="N2361">
        <v>2367</v>
      </c>
      <c r="O2361">
        <v>1102</v>
      </c>
      <c r="P2361">
        <v>5</v>
      </c>
      <c r="Q2361">
        <v>1124</v>
      </c>
      <c r="R2361">
        <v>1107</v>
      </c>
      <c r="S2361">
        <v>-17</v>
      </c>
      <c r="T2361">
        <v>0</v>
      </c>
      <c r="U2361">
        <v>0</v>
      </c>
      <c r="V2361" t="s">
        <v>1192</v>
      </c>
      <c r="AB2361" t="s">
        <v>1019</v>
      </c>
      <c r="AC2361" t="s">
        <v>690</v>
      </c>
      <c r="AD2361" t="s">
        <v>1193</v>
      </c>
      <c r="AE2361" t="s">
        <v>1194</v>
      </c>
      <c r="AF2361" t="s">
        <v>1195</v>
      </c>
      <c r="AG2361">
        <v>37.541666666666664</v>
      </c>
      <c r="AH2361">
        <v>35.708333333333336</v>
      </c>
      <c r="AI2361">
        <v>46.833333333333336</v>
      </c>
      <c r="AJ2361">
        <v>46.125</v>
      </c>
      <c r="AK2361">
        <v>38.291666666666664</v>
      </c>
      <c r="AL2361">
        <v>45.916666666666664</v>
      </c>
    </row>
    <row r="2362" spans="1:38" x14ac:dyDescent="0.3">
      <c r="A2362" s="1">
        <v>42125</v>
      </c>
      <c r="B2362" t="s">
        <v>2</v>
      </c>
      <c r="C2362">
        <v>1725</v>
      </c>
      <c r="D2362" t="s">
        <v>5715</v>
      </c>
      <c r="E2362" t="s">
        <v>5716</v>
      </c>
      <c r="F2362">
        <v>901</v>
      </c>
      <c r="G2362">
        <v>900</v>
      </c>
      <c r="H2362">
        <v>-1</v>
      </c>
      <c r="I2362">
        <v>26</v>
      </c>
      <c r="J2362">
        <v>926</v>
      </c>
      <c r="K2362">
        <v>322</v>
      </c>
      <c r="L2362">
        <v>314</v>
      </c>
      <c r="M2362">
        <v>281</v>
      </c>
      <c r="N2362">
        <v>2338</v>
      </c>
      <c r="O2362">
        <v>1107</v>
      </c>
      <c r="P2362">
        <v>7</v>
      </c>
      <c r="Q2362">
        <v>1123</v>
      </c>
      <c r="R2362">
        <v>1114</v>
      </c>
      <c r="S2362">
        <v>-9</v>
      </c>
      <c r="T2362">
        <v>0</v>
      </c>
      <c r="U2362">
        <v>0</v>
      </c>
      <c r="V2362" t="s">
        <v>1192</v>
      </c>
      <c r="AB2362" t="s">
        <v>1019</v>
      </c>
      <c r="AC2362" t="s">
        <v>853</v>
      </c>
      <c r="AD2362" t="s">
        <v>1193</v>
      </c>
      <c r="AE2362" t="s">
        <v>1194</v>
      </c>
      <c r="AF2362" t="s">
        <v>1195</v>
      </c>
      <c r="AG2362">
        <v>37.541666666666664</v>
      </c>
      <c r="AH2362">
        <v>37.5</v>
      </c>
      <c r="AI2362">
        <v>46.791666666666664</v>
      </c>
      <c r="AJ2362">
        <v>46.416666666666664</v>
      </c>
      <c r="AK2362">
        <v>38.583333333333336</v>
      </c>
      <c r="AL2362">
        <v>46.125</v>
      </c>
    </row>
    <row r="2363" spans="1:38" x14ac:dyDescent="0.3">
      <c r="A2363" s="1">
        <v>42125</v>
      </c>
      <c r="B2363" t="s">
        <v>14</v>
      </c>
      <c r="C2363">
        <v>154</v>
      </c>
      <c r="D2363" t="s">
        <v>3298</v>
      </c>
      <c r="E2363" t="s">
        <v>5717</v>
      </c>
      <c r="F2363">
        <v>902</v>
      </c>
      <c r="G2363">
        <v>845</v>
      </c>
      <c r="H2363">
        <v>-17</v>
      </c>
      <c r="I2363">
        <v>4</v>
      </c>
      <c r="J2363">
        <v>849</v>
      </c>
      <c r="K2363">
        <v>85</v>
      </c>
      <c r="L2363">
        <v>86</v>
      </c>
      <c r="M2363">
        <v>78</v>
      </c>
      <c r="N2363">
        <v>548</v>
      </c>
      <c r="O2363">
        <v>1007</v>
      </c>
      <c r="P2363">
        <v>4</v>
      </c>
      <c r="Q2363">
        <v>1027</v>
      </c>
      <c r="R2363">
        <v>1011</v>
      </c>
      <c r="S2363">
        <v>-16</v>
      </c>
      <c r="T2363">
        <v>0</v>
      </c>
      <c r="U2363">
        <v>0</v>
      </c>
      <c r="V2363" t="s">
        <v>1192</v>
      </c>
      <c r="AB2363" t="s">
        <v>879</v>
      </c>
      <c r="AC2363" t="s">
        <v>126</v>
      </c>
      <c r="AD2363" t="s">
        <v>1193</v>
      </c>
      <c r="AE2363" t="s">
        <v>1194</v>
      </c>
      <c r="AF2363" t="s">
        <v>1195</v>
      </c>
      <c r="AG2363">
        <v>37.583333333333336</v>
      </c>
      <c r="AH2363">
        <v>35.208333333333336</v>
      </c>
      <c r="AI2363">
        <v>42.791666666666664</v>
      </c>
      <c r="AJ2363">
        <v>42.125</v>
      </c>
      <c r="AK2363">
        <v>35.375</v>
      </c>
      <c r="AL2363">
        <v>41.958333333333336</v>
      </c>
    </row>
    <row r="2364" spans="1:38" x14ac:dyDescent="0.3">
      <c r="A2364" s="1">
        <v>42125</v>
      </c>
      <c r="B2364" t="s">
        <v>22</v>
      </c>
      <c r="C2364">
        <v>4588</v>
      </c>
      <c r="D2364" t="s">
        <v>3252</v>
      </c>
      <c r="E2364" t="s">
        <v>5718</v>
      </c>
      <c r="F2364">
        <v>902</v>
      </c>
      <c r="G2364">
        <v>857</v>
      </c>
      <c r="H2364">
        <v>-5</v>
      </c>
      <c r="I2364">
        <v>15</v>
      </c>
      <c r="J2364">
        <v>912</v>
      </c>
      <c r="K2364">
        <v>167</v>
      </c>
      <c r="L2364">
        <v>161</v>
      </c>
      <c r="M2364">
        <v>141</v>
      </c>
      <c r="N2364">
        <v>979</v>
      </c>
      <c r="O2364">
        <v>1033</v>
      </c>
      <c r="P2364">
        <v>5</v>
      </c>
      <c r="Q2364">
        <v>1049</v>
      </c>
      <c r="R2364">
        <v>1038</v>
      </c>
      <c r="S2364">
        <v>-11</v>
      </c>
      <c r="T2364">
        <v>0</v>
      </c>
      <c r="U2364">
        <v>0</v>
      </c>
      <c r="V2364" t="s">
        <v>1192</v>
      </c>
      <c r="AB2364" t="s">
        <v>633</v>
      </c>
      <c r="AC2364" t="s">
        <v>540</v>
      </c>
      <c r="AD2364" t="s">
        <v>1193</v>
      </c>
      <c r="AE2364" t="s">
        <v>1194</v>
      </c>
      <c r="AF2364" t="s">
        <v>1195</v>
      </c>
      <c r="AG2364">
        <v>37.583333333333336</v>
      </c>
      <c r="AH2364">
        <v>35.708333333333336</v>
      </c>
      <c r="AI2364">
        <v>43.708333333333336</v>
      </c>
      <c r="AJ2364">
        <v>43.25</v>
      </c>
      <c r="AK2364">
        <v>38</v>
      </c>
      <c r="AL2364">
        <v>43.041666666666664</v>
      </c>
    </row>
    <row r="2365" spans="1:38" x14ac:dyDescent="0.3">
      <c r="A2365" s="1">
        <v>42125</v>
      </c>
      <c r="B2365" t="s">
        <v>24</v>
      </c>
      <c r="C2365">
        <v>290</v>
      </c>
      <c r="D2365" t="s">
        <v>1335</v>
      </c>
      <c r="E2365" t="s">
        <v>5719</v>
      </c>
      <c r="F2365">
        <v>902</v>
      </c>
      <c r="G2365">
        <v>857</v>
      </c>
      <c r="H2365">
        <v>-5</v>
      </c>
      <c r="I2365">
        <v>6</v>
      </c>
      <c r="J2365">
        <v>903</v>
      </c>
      <c r="K2365">
        <v>45</v>
      </c>
      <c r="L2365">
        <v>49</v>
      </c>
      <c r="M2365">
        <v>35</v>
      </c>
      <c r="N2365">
        <v>201</v>
      </c>
      <c r="O2365">
        <v>938</v>
      </c>
      <c r="P2365">
        <v>8</v>
      </c>
      <c r="Q2365">
        <v>947</v>
      </c>
      <c r="R2365">
        <v>946</v>
      </c>
      <c r="S2365">
        <v>-1</v>
      </c>
      <c r="T2365">
        <v>0</v>
      </c>
      <c r="U2365">
        <v>0</v>
      </c>
      <c r="V2365" t="s">
        <v>1192</v>
      </c>
      <c r="AB2365" t="s">
        <v>734</v>
      </c>
      <c r="AC2365" t="s">
        <v>853</v>
      </c>
      <c r="AD2365" t="s">
        <v>1193</v>
      </c>
      <c r="AE2365" t="s">
        <v>1194</v>
      </c>
      <c r="AF2365" t="s">
        <v>1195</v>
      </c>
      <c r="AG2365">
        <v>37.583333333333336</v>
      </c>
      <c r="AH2365">
        <v>35.708333333333336</v>
      </c>
      <c r="AI2365">
        <v>39.458333333333336</v>
      </c>
      <c r="AJ2365">
        <v>39.416666666666664</v>
      </c>
      <c r="AK2365">
        <v>37.625</v>
      </c>
      <c r="AL2365">
        <v>39.083333333333336</v>
      </c>
    </row>
    <row r="2366" spans="1:38" x14ac:dyDescent="0.3">
      <c r="A2366" s="1">
        <v>42125</v>
      </c>
      <c r="B2366" t="s">
        <v>2</v>
      </c>
      <c r="C2366">
        <v>1588</v>
      </c>
      <c r="D2366" t="s">
        <v>4256</v>
      </c>
      <c r="E2366" t="s">
        <v>5720</v>
      </c>
      <c r="F2366">
        <v>903</v>
      </c>
      <c r="G2366">
        <v>901</v>
      </c>
      <c r="H2366">
        <v>-2</v>
      </c>
      <c r="I2366">
        <v>13</v>
      </c>
      <c r="J2366">
        <v>914</v>
      </c>
      <c r="K2366">
        <v>268</v>
      </c>
      <c r="L2366">
        <v>255</v>
      </c>
      <c r="M2366">
        <v>240</v>
      </c>
      <c r="N2366">
        <v>1739</v>
      </c>
      <c r="O2366">
        <v>1114</v>
      </c>
      <c r="P2366">
        <v>2</v>
      </c>
      <c r="Q2366">
        <v>1131</v>
      </c>
      <c r="R2366">
        <v>1116</v>
      </c>
      <c r="S2366">
        <v>-15</v>
      </c>
      <c r="T2366">
        <v>0</v>
      </c>
      <c r="U2366">
        <v>0</v>
      </c>
      <c r="V2366" t="s">
        <v>1192</v>
      </c>
      <c r="AB2366" t="s">
        <v>868</v>
      </c>
      <c r="AC2366" t="s">
        <v>891</v>
      </c>
      <c r="AD2366" t="s">
        <v>1193</v>
      </c>
      <c r="AE2366" t="s">
        <v>1194</v>
      </c>
      <c r="AF2366" t="s">
        <v>1195</v>
      </c>
      <c r="AG2366">
        <v>37.625</v>
      </c>
      <c r="AH2366">
        <v>37.541666666666664</v>
      </c>
      <c r="AI2366">
        <v>47.125</v>
      </c>
      <c r="AJ2366">
        <v>46.5</v>
      </c>
      <c r="AK2366">
        <v>38.083333333333336</v>
      </c>
      <c r="AL2366">
        <v>46.416666666666664</v>
      </c>
    </row>
    <row r="2367" spans="1:38" x14ac:dyDescent="0.3">
      <c r="A2367" s="1">
        <v>42125</v>
      </c>
      <c r="B2367" t="s">
        <v>2</v>
      </c>
      <c r="C2367">
        <v>1083</v>
      </c>
      <c r="D2367" t="s">
        <v>5721</v>
      </c>
      <c r="E2367" t="s">
        <v>5722</v>
      </c>
      <c r="F2367">
        <v>903</v>
      </c>
      <c r="G2367">
        <v>1011</v>
      </c>
      <c r="H2367">
        <v>68</v>
      </c>
      <c r="I2367">
        <v>15</v>
      </c>
      <c r="J2367">
        <v>1026</v>
      </c>
      <c r="K2367">
        <v>137</v>
      </c>
      <c r="L2367">
        <v>117</v>
      </c>
      <c r="M2367">
        <v>92</v>
      </c>
      <c r="N2367">
        <v>758</v>
      </c>
      <c r="O2367">
        <v>1158</v>
      </c>
      <c r="P2367">
        <v>10</v>
      </c>
      <c r="Q2367">
        <v>1120</v>
      </c>
      <c r="R2367">
        <v>1208</v>
      </c>
      <c r="S2367">
        <v>48</v>
      </c>
      <c r="T2367">
        <v>0</v>
      </c>
      <c r="U2367">
        <v>0</v>
      </c>
      <c r="V2367" t="s">
        <v>1192</v>
      </c>
      <c r="W2367">
        <v>0</v>
      </c>
      <c r="X2367">
        <v>0</v>
      </c>
      <c r="Y2367">
        <v>48</v>
      </c>
      <c r="Z2367">
        <v>0</v>
      </c>
      <c r="AA2367">
        <v>0</v>
      </c>
      <c r="AB2367" t="s">
        <v>761</v>
      </c>
      <c r="AC2367" t="s">
        <v>627</v>
      </c>
      <c r="AD2367" t="s">
        <v>1193</v>
      </c>
      <c r="AE2367" t="s">
        <v>1194</v>
      </c>
      <c r="AF2367" t="s">
        <v>1200</v>
      </c>
      <c r="AG2367">
        <v>37.625</v>
      </c>
      <c r="AH2367">
        <v>42.125</v>
      </c>
      <c r="AI2367">
        <v>46.666666666666664</v>
      </c>
      <c r="AJ2367">
        <v>50.333333333333336</v>
      </c>
      <c r="AK2367">
        <v>42.75</v>
      </c>
      <c r="AL2367">
        <v>48.25</v>
      </c>
    </row>
    <row r="2368" spans="1:38" x14ac:dyDescent="0.3">
      <c r="A2368" s="1">
        <v>42125</v>
      </c>
      <c r="B2368" t="s">
        <v>16</v>
      </c>
      <c r="C2368">
        <v>300</v>
      </c>
      <c r="D2368" t="s">
        <v>3710</v>
      </c>
      <c r="E2368" t="s">
        <v>5723</v>
      </c>
      <c r="F2368">
        <v>903</v>
      </c>
      <c r="G2368">
        <v>854</v>
      </c>
      <c r="H2368">
        <v>-9</v>
      </c>
      <c r="I2368">
        <v>15</v>
      </c>
      <c r="J2368">
        <v>909</v>
      </c>
      <c r="K2368">
        <v>117</v>
      </c>
      <c r="L2368">
        <v>106</v>
      </c>
      <c r="M2368">
        <v>77</v>
      </c>
      <c r="N2368">
        <v>563</v>
      </c>
      <c r="O2368">
        <v>1026</v>
      </c>
      <c r="P2368">
        <v>14</v>
      </c>
      <c r="Q2368">
        <v>1100</v>
      </c>
      <c r="R2368">
        <v>1040</v>
      </c>
      <c r="S2368">
        <v>-20</v>
      </c>
      <c r="T2368">
        <v>0</v>
      </c>
      <c r="U2368">
        <v>0</v>
      </c>
      <c r="V2368" t="s">
        <v>1192</v>
      </c>
      <c r="AB2368" t="s">
        <v>845</v>
      </c>
      <c r="AC2368" t="s">
        <v>729</v>
      </c>
      <c r="AD2368" t="s">
        <v>1193</v>
      </c>
      <c r="AE2368" t="s">
        <v>1194</v>
      </c>
      <c r="AF2368" t="s">
        <v>1195</v>
      </c>
      <c r="AG2368">
        <v>37.625</v>
      </c>
      <c r="AH2368">
        <v>35.583333333333336</v>
      </c>
      <c r="AI2368">
        <v>45.833333333333336</v>
      </c>
      <c r="AJ2368">
        <v>43.333333333333336</v>
      </c>
      <c r="AK2368">
        <v>37.875</v>
      </c>
      <c r="AL2368">
        <v>42.75</v>
      </c>
    </row>
    <row r="2369" spans="1:38" x14ac:dyDescent="0.3">
      <c r="A2369" s="1">
        <v>42125</v>
      </c>
      <c r="B2369" t="s">
        <v>2</v>
      </c>
      <c r="C2369">
        <v>1405</v>
      </c>
      <c r="D2369" t="s">
        <v>2622</v>
      </c>
      <c r="E2369" t="s">
        <v>5724</v>
      </c>
      <c r="F2369">
        <v>904</v>
      </c>
      <c r="G2369">
        <v>907</v>
      </c>
      <c r="H2369">
        <v>3</v>
      </c>
      <c r="I2369">
        <v>13</v>
      </c>
      <c r="J2369">
        <v>920</v>
      </c>
      <c r="K2369">
        <v>197</v>
      </c>
      <c r="L2369">
        <v>192</v>
      </c>
      <c r="M2369">
        <v>162</v>
      </c>
      <c r="N2369">
        <v>1201</v>
      </c>
      <c r="O2369">
        <v>1002</v>
      </c>
      <c r="P2369">
        <v>17</v>
      </c>
      <c r="Q2369">
        <v>1021</v>
      </c>
      <c r="R2369">
        <v>1019</v>
      </c>
      <c r="S2369">
        <v>-2</v>
      </c>
      <c r="T2369">
        <v>0</v>
      </c>
      <c r="U2369">
        <v>0</v>
      </c>
      <c r="V2369" t="s">
        <v>1192</v>
      </c>
      <c r="AB2369" t="s">
        <v>330</v>
      </c>
      <c r="AC2369" t="s">
        <v>405</v>
      </c>
      <c r="AD2369" t="s">
        <v>1193</v>
      </c>
      <c r="AE2369" t="s">
        <v>1194</v>
      </c>
      <c r="AF2369" t="s">
        <v>1200</v>
      </c>
      <c r="AG2369">
        <v>37.666666666666664</v>
      </c>
      <c r="AH2369">
        <v>37.791666666666664</v>
      </c>
      <c r="AI2369">
        <v>42.541666666666664</v>
      </c>
      <c r="AJ2369">
        <v>42.458333333333336</v>
      </c>
      <c r="AK2369">
        <v>38.333333333333336</v>
      </c>
      <c r="AL2369">
        <v>41.75</v>
      </c>
    </row>
    <row r="2370" spans="1:38" x14ac:dyDescent="0.3">
      <c r="A2370" s="1">
        <v>42125</v>
      </c>
      <c r="B2370" t="s">
        <v>4</v>
      </c>
      <c r="C2370">
        <v>123</v>
      </c>
      <c r="D2370" t="s">
        <v>5725</v>
      </c>
      <c r="E2370" t="s">
        <v>5726</v>
      </c>
      <c r="F2370">
        <v>905</v>
      </c>
      <c r="G2370">
        <v>912</v>
      </c>
      <c r="H2370">
        <v>7</v>
      </c>
      <c r="I2370">
        <v>30</v>
      </c>
      <c r="J2370">
        <v>942</v>
      </c>
      <c r="K2370">
        <v>514</v>
      </c>
      <c r="L2370">
        <v>498</v>
      </c>
      <c r="M2370">
        <v>464</v>
      </c>
      <c r="N2370">
        <v>3784</v>
      </c>
      <c r="O2370">
        <v>1226</v>
      </c>
      <c r="P2370">
        <v>4</v>
      </c>
      <c r="Q2370">
        <v>1239</v>
      </c>
      <c r="R2370">
        <v>1230</v>
      </c>
      <c r="S2370">
        <v>-9</v>
      </c>
      <c r="T2370">
        <v>0</v>
      </c>
      <c r="U2370">
        <v>0</v>
      </c>
      <c r="V2370" t="s">
        <v>1192</v>
      </c>
      <c r="AB2370" t="s">
        <v>408</v>
      </c>
      <c r="AC2370" t="s">
        <v>600</v>
      </c>
      <c r="AD2370" t="s">
        <v>1193</v>
      </c>
      <c r="AE2370" t="s">
        <v>1194</v>
      </c>
      <c r="AF2370" t="s">
        <v>1200</v>
      </c>
      <c r="AG2370">
        <v>37.708333333333336</v>
      </c>
      <c r="AH2370">
        <v>38</v>
      </c>
      <c r="AI2370">
        <v>51.625</v>
      </c>
      <c r="AJ2370">
        <v>51.25</v>
      </c>
      <c r="AK2370">
        <v>39.25</v>
      </c>
      <c r="AL2370">
        <v>51.083333333333336</v>
      </c>
    </row>
    <row r="2371" spans="1:38" x14ac:dyDescent="0.3">
      <c r="A2371" s="1">
        <v>42125</v>
      </c>
      <c r="B2371" t="s">
        <v>4</v>
      </c>
      <c r="C2371">
        <v>7</v>
      </c>
      <c r="D2371" t="s">
        <v>5727</v>
      </c>
      <c r="E2371" t="s">
        <v>5728</v>
      </c>
      <c r="F2371">
        <v>905</v>
      </c>
      <c r="G2371">
        <v>929</v>
      </c>
      <c r="H2371">
        <v>24</v>
      </c>
      <c r="I2371">
        <v>19</v>
      </c>
      <c r="J2371">
        <v>948</v>
      </c>
      <c r="K2371">
        <v>502</v>
      </c>
      <c r="N2371">
        <v>3711</v>
      </c>
      <c r="O2371">
        <v>1419</v>
      </c>
      <c r="P2371">
        <v>6</v>
      </c>
      <c r="Q2371">
        <v>1227</v>
      </c>
      <c r="R2371">
        <v>1425</v>
      </c>
      <c r="T2371">
        <v>1</v>
      </c>
      <c r="U2371">
        <v>0</v>
      </c>
      <c r="V2371" t="s">
        <v>1192</v>
      </c>
      <c r="AB2371" t="s">
        <v>408</v>
      </c>
      <c r="AC2371" t="s">
        <v>853</v>
      </c>
      <c r="AD2371" t="s">
        <v>1193</v>
      </c>
      <c r="AE2371" t="s">
        <v>1194</v>
      </c>
      <c r="AF2371" t="s">
        <v>1200</v>
      </c>
      <c r="AG2371">
        <v>37.708333333333336</v>
      </c>
      <c r="AH2371">
        <v>38.708333333333336</v>
      </c>
      <c r="AI2371">
        <v>51.125</v>
      </c>
      <c r="AJ2371">
        <v>59.375</v>
      </c>
      <c r="AK2371">
        <v>39.5</v>
      </c>
      <c r="AL2371">
        <v>59.125</v>
      </c>
    </row>
    <row r="2372" spans="1:38" x14ac:dyDescent="0.3">
      <c r="A2372" s="1">
        <v>42125</v>
      </c>
      <c r="B2372" t="s">
        <v>4</v>
      </c>
      <c r="C2372">
        <v>1184</v>
      </c>
      <c r="D2372" t="s">
        <v>5729</v>
      </c>
      <c r="E2372" t="s">
        <v>5730</v>
      </c>
      <c r="F2372">
        <v>905</v>
      </c>
      <c r="G2372">
        <v>858</v>
      </c>
      <c r="H2372">
        <v>-7</v>
      </c>
      <c r="I2372">
        <v>28</v>
      </c>
      <c r="J2372">
        <v>926</v>
      </c>
      <c r="K2372">
        <v>233</v>
      </c>
      <c r="L2372">
        <v>219</v>
      </c>
      <c r="M2372">
        <v>187</v>
      </c>
      <c r="N2372">
        <v>1438</v>
      </c>
      <c r="O2372">
        <v>1033</v>
      </c>
      <c r="P2372">
        <v>4</v>
      </c>
      <c r="Q2372">
        <v>1058</v>
      </c>
      <c r="R2372">
        <v>1037</v>
      </c>
      <c r="S2372">
        <v>-21</v>
      </c>
      <c r="T2372">
        <v>0</v>
      </c>
      <c r="U2372">
        <v>0</v>
      </c>
      <c r="V2372" t="s">
        <v>1192</v>
      </c>
      <c r="AB2372" t="s">
        <v>408</v>
      </c>
      <c r="AC2372" t="s">
        <v>1034</v>
      </c>
      <c r="AD2372" t="s">
        <v>1193</v>
      </c>
      <c r="AE2372" t="s">
        <v>1194</v>
      </c>
      <c r="AF2372" t="s">
        <v>1195</v>
      </c>
      <c r="AG2372">
        <v>37.708333333333336</v>
      </c>
      <c r="AH2372">
        <v>35.75</v>
      </c>
      <c r="AI2372">
        <v>44.083333333333336</v>
      </c>
      <c r="AJ2372">
        <v>43.208333333333336</v>
      </c>
      <c r="AK2372">
        <v>38.583333333333336</v>
      </c>
      <c r="AL2372">
        <v>43.041666666666664</v>
      </c>
    </row>
    <row r="2373" spans="1:38" x14ac:dyDescent="0.3">
      <c r="A2373" s="1">
        <v>42125</v>
      </c>
      <c r="B2373" t="s">
        <v>4</v>
      </c>
      <c r="C2373">
        <v>1633</v>
      </c>
      <c r="D2373" t="s">
        <v>5731</v>
      </c>
      <c r="E2373" t="s">
        <v>5732</v>
      </c>
      <c r="F2373">
        <v>905</v>
      </c>
      <c r="G2373">
        <v>859</v>
      </c>
      <c r="H2373">
        <v>-6</v>
      </c>
      <c r="I2373">
        <v>13</v>
      </c>
      <c r="J2373">
        <v>912</v>
      </c>
      <c r="K2373">
        <v>187</v>
      </c>
      <c r="L2373">
        <v>157</v>
      </c>
      <c r="M2373">
        <v>139</v>
      </c>
      <c r="N2373">
        <v>1144</v>
      </c>
      <c r="O2373">
        <v>1231</v>
      </c>
      <c r="P2373">
        <v>5</v>
      </c>
      <c r="Q2373">
        <v>1312</v>
      </c>
      <c r="R2373">
        <v>1236</v>
      </c>
      <c r="S2373">
        <v>-36</v>
      </c>
      <c r="T2373">
        <v>0</v>
      </c>
      <c r="U2373">
        <v>0</v>
      </c>
      <c r="V2373" t="s">
        <v>1192</v>
      </c>
      <c r="AB2373" t="s">
        <v>868</v>
      </c>
      <c r="AC2373" t="s">
        <v>888</v>
      </c>
      <c r="AD2373" t="s">
        <v>1193</v>
      </c>
      <c r="AE2373" t="s">
        <v>1194</v>
      </c>
      <c r="AF2373" t="s">
        <v>1195</v>
      </c>
      <c r="AG2373">
        <v>37.708333333333336</v>
      </c>
      <c r="AH2373">
        <v>35.791666666666664</v>
      </c>
      <c r="AI2373">
        <v>54.666666666666664</v>
      </c>
      <c r="AJ2373">
        <v>51.5</v>
      </c>
      <c r="AK2373">
        <v>38</v>
      </c>
      <c r="AL2373">
        <v>51.291666666666664</v>
      </c>
    </row>
    <row r="2374" spans="1:38" x14ac:dyDescent="0.3">
      <c r="A2374" s="1">
        <v>42125</v>
      </c>
      <c r="B2374" t="s">
        <v>4</v>
      </c>
      <c r="C2374">
        <v>2228</v>
      </c>
      <c r="D2374" t="s">
        <v>5733</v>
      </c>
      <c r="E2374" t="s">
        <v>5734</v>
      </c>
      <c r="F2374">
        <v>905</v>
      </c>
      <c r="G2374">
        <v>901</v>
      </c>
      <c r="H2374">
        <v>-4</v>
      </c>
      <c r="I2374">
        <v>20</v>
      </c>
      <c r="J2374">
        <v>921</v>
      </c>
      <c r="K2374">
        <v>234</v>
      </c>
      <c r="L2374">
        <v>220</v>
      </c>
      <c r="M2374">
        <v>194</v>
      </c>
      <c r="N2374">
        <v>1431</v>
      </c>
      <c r="O2374">
        <v>1035</v>
      </c>
      <c r="P2374">
        <v>6</v>
      </c>
      <c r="Q2374">
        <v>1059</v>
      </c>
      <c r="R2374">
        <v>1041</v>
      </c>
      <c r="S2374">
        <v>-18</v>
      </c>
      <c r="T2374">
        <v>0</v>
      </c>
      <c r="U2374">
        <v>0</v>
      </c>
      <c r="V2374" t="s">
        <v>1192</v>
      </c>
      <c r="AB2374" t="s">
        <v>408</v>
      </c>
      <c r="AC2374" t="s">
        <v>1046</v>
      </c>
      <c r="AD2374" t="s">
        <v>1193</v>
      </c>
      <c r="AE2374" t="s">
        <v>1194</v>
      </c>
      <c r="AF2374" t="s">
        <v>1195</v>
      </c>
      <c r="AG2374">
        <v>37.708333333333336</v>
      </c>
      <c r="AH2374">
        <v>37.541666666666664</v>
      </c>
      <c r="AI2374">
        <v>44.125</v>
      </c>
      <c r="AJ2374">
        <v>43.375</v>
      </c>
      <c r="AK2374">
        <v>38.375</v>
      </c>
      <c r="AL2374">
        <v>43.125</v>
      </c>
    </row>
    <row r="2375" spans="1:38" x14ac:dyDescent="0.3">
      <c r="A2375" s="1">
        <v>42125</v>
      </c>
      <c r="B2375" t="s">
        <v>20</v>
      </c>
      <c r="C2375">
        <v>2298</v>
      </c>
      <c r="D2375" t="s">
        <v>2232</v>
      </c>
      <c r="E2375" t="s">
        <v>5735</v>
      </c>
      <c r="F2375">
        <v>905</v>
      </c>
      <c r="G2375">
        <v>902</v>
      </c>
      <c r="H2375">
        <v>-3</v>
      </c>
      <c r="I2375">
        <v>13</v>
      </c>
      <c r="J2375">
        <v>915</v>
      </c>
      <c r="K2375">
        <v>87</v>
      </c>
      <c r="L2375">
        <v>85</v>
      </c>
      <c r="M2375">
        <v>68</v>
      </c>
      <c r="N2375">
        <v>444</v>
      </c>
      <c r="O2375">
        <v>1023</v>
      </c>
      <c r="P2375">
        <v>4</v>
      </c>
      <c r="Q2375">
        <v>1032</v>
      </c>
      <c r="R2375">
        <v>1027</v>
      </c>
      <c r="S2375">
        <v>-5</v>
      </c>
      <c r="T2375">
        <v>0</v>
      </c>
      <c r="U2375">
        <v>0</v>
      </c>
      <c r="V2375" t="s">
        <v>1192</v>
      </c>
      <c r="AB2375" t="s">
        <v>141</v>
      </c>
      <c r="AC2375" t="s">
        <v>1060</v>
      </c>
      <c r="AD2375" t="s">
        <v>1193</v>
      </c>
      <c r="AE2375" t="s">
        <v>1194</v>
      </c>
      <c r="AF2375" t="s">
        <v>1195</v>
      </c>
      <c r="AG2375">
        <v>37.708333333333336</v>
      </c>
      <c r="AH2375">
        <v>37.583333333333336</v>
      </c>
      <c r="AI2375">
        <v>43</v>
      </c>
      <c r="AJ2375">
        <v>42.791666666666664</v>
      </c>
      <c r="AK2375">
        <v>38.125</v>
      </c>
      <c r="AL2375">
        <v>42.625</v>
      </c>
    </row>
    <row r="2376" spans="1:38" x14ac:dyDescent="0.3">
      <c r="A2376" s="1">
        <v>42125</v>
      </c>
      <c r="B2376" t="s">
        <v>20</v>
      </c>
      <c r="C2376">
        <v>2156</v>
      </c>
      <c r="D2376" t="s">
        <v>2238</v>
      </c>
      <c r="E2376" t="s">
        <v>5736</v>
      </c>
      <c r="F2376">
        <v>905</v>
      </c>
      <c r="G2376">
        <v>905</v>
      </c>
      <c r="H2376">
        <v>0</v>
      </c>
      <c r="I2376">
        <v>15</v>
      </c>
      <c r="J2376">
        <v>920</v>
      </c>
      <c r="K2376">
        <v>130</v>
      </c>
      <c r="L2376">
        <v>125</v>
      </c>
      <c r="M2376">
        <v>107</v>
      </c>
      <c r="N2376">
        <v>794</v>
      </c>
      <c r="O2376">
        <v>1107</v>
      </c>
      <c r="P2376">
        <v>3</v>
      </c>
      <c r="Q2376">
        <v>1115</v>
      </c>
      <c r="R2376">
        <v>1110</v>
      </c>
      <c r="S2376">
        <v>-5</v>
      </c>
      <c r="T2376">
        <v>0</v>
      </c>
      <c r="U2376">
        <v>0</v>
      </c>
      <c r="V2376" t="s">
        <v>1192</v>
      </c>
      <c r="AB2376" t="s">
        <v>141</v>
      </c>
      <c r="AC2376" t="s">
        <v>1087</v>
      </c>
      <c r="AD2376" t="s">
        <v>1193</v>
      </c>
      <c r="AE2376" t="s">
        <v>1194</v>
      </c>
      <c r="AF2376" t="s">
        <v>1195</v>
      </c>
      <c r="AG2376">
        <v>37.708333333333336</v>
      </c>
      <c r="AH2376">
        <v>37.708333333333336</v>
      </c>
      <c r="AI2376">
        <v>46.458333333333336</v>
      </c>
      <c r="AJ2376">
        <v>46.25</v>
      </c>
      <c r="AK2376">
        <v>38.333333333333336</v>
      </c>
      <c r="AL2376">
        <v>46.125</v>
      </c>
    </row>
    <row r="2377" spans="1:38" x14ac:dyDescent="0.3">
      <c r="A2377" s="1">
        <v>42125</v>
      </c>
      <c r="B2377" t="s">
        <v>20</v>
      </c>
      <c r="C2377">
        <v>2163</v>
      </c>
      <c r="D2377" t="s">
        <v>3808</v>
      </c>
      <c r="E2377" t="s">
        <v>5737</v>
      </c>
      <c r="F2377">
        <v>905</v>
      </c>
      <c r="G2377">
        <v>905</v>
      </c>
      <c r="H2377">
        <v>0</v>
      </c>
      <c r="I2377">
        <v>11</v>
      </c>
      <c r="J2377">
        <v>916</v>
      </c>
      <c r="K2377">
        <v>217</v>
      </c>
      <c r="L2377">
        <v>206</v>
      </c>
      <c r="M2377">
        <v>190</v>
      </c>
      <c r="N2377">
        <v>1426</v>
      </c>
      <c r="O2377">
        <v>1026</v>
      </c>
      <c r="P2377">
        <v>5</v>
      </c>
      <c r="Q2377">
        <v>1042</v>
      </c>
      <c r="R2377">
        <v>1031</v>
      </c>
      <c r="S2377">
        <v>-11</v>
      </c>
      <c r="T2377">
        <v>0</v>
      </c>
      <c r="U2377">
        <v>0</v>
      </c>
      <c r="V2377" t="s">
        <v>1192</v>
      </c>
      <c r="AB2377" t="s">
        <v>833</v>
      </c>
      <c r="AC2377" t="s">
        <v>891</v>
      </c>
      <c r="AD2377" t="s">
        <v>1193</v>
      </c>
      <c r="AE2377" t="s">
        <v>1194</v>
      </c>
      <c r="AF2377" t="s">
        <v>1195</v>
      </c>
      <c r="AG2377">
        <v>37.708333333333336</v>
      </c>
      <c r="AH2377">
        <v>37.708333333333336</v>
      </c>
      <c r="AI2377">
        <v>43.416666666666664</v>
      </c>
      <c r="AJ2377">
        <v>42.958333333333336</v>
      </c>
      <c r="AK2377">
        <v>38.166666666666664</v>
      </c>
      <c r="AL2377">
        <v>42.75</v>
      </c>
    </row>
    <row r="2378" spans="1:38" x14ac:dyDescent="0.3">
      <c r="A2378" s="1">
        <v>42125</v>
      </c>
      <c r="B2378" t="s">
        <v>22</v>
      </c>
      <c r="C2378">
        <v>2546</v>
      </c>
      <c r="D2378" t="s">
        <v>1913</v>
      </c>
      <c r="E2378" t="s">
        <v>5738</v>
      </c>
      <c r="F2378">
        <v>905</v>
      </c>
      <c r="G2378">
        <v>859</v>
      </c>
      <c r="H2378">
        <v>-6</v>
      </c>
      <c r="I2378">
        <v>16</v>
      </c>
      <c r="J2378">
        <v>915</v>
      </c>
      <c r="K2378">
        <v>75</v>
      </c>
      <c r="L2378">
        <v>65</v>
      </c>
      <c r="M2378">
        <v>45</v>
      </c>
      <c r="N2378">
        <v>293</v>
      </c>
      <c r="O2378">
        <v>1000</v>
      </c>
      <c r="P2378">
        <v>4</v>
      </c>
      <c r="Q2378">
        <v>1020</v>
      </c>
      <c r="R2378">
        <v>1004</v>
      </c>
      <c r="S2378">
        <v>-16</v>
      </c>
      <c r="T2378">
        <v>0</v>
      </c>
      <c r="U2378">
        <v>0</v>
      </c>
      <c r="V2378" t="s">
        <v>1192</v>
      </c>
      <c r="AB2378" t="s">
        <v>408</v>
      </c>
      <c r="AC2378" t="s">
        <v>809</v>
      </c>
      <c r="AD2378" t="s">
        <v>1193</v>
      </c>
      <c r="AE2378" t="s">
        <v>1194</v>
      </c>
      <c r="AF2378" t="s">
        <v>1195</v>
      </c>
      <c r="AG2378">
        <v>37.708333333333336</v>
      </c>
      <c r="AH2378">
        <v>35.791666666666664</v>
      </c>
      <c r="AI2378">
        <v>42.5</v>
      </c>
      <c r="AJ2378">
        <v>41.833333333333336</v>
      </c>
      <c r="AK2378">
        <v>38.125</v>
      </c>
      <c r="AL2378">
        <v>41.666666666666664</v>
      </c>
    </row>
    <row r="2379" spans="1:38" x14ac:dyDescent="0.3">
      <c r="A2379" s="1">
        <v>42125</v>
      </c>
      <c r="B2379" t="s">
        <v>2</v>
      </c>
      <c r="C2379">
        <v>214</v>
      </c>
      <c r="D2379" t="s">
        <v>2346</v>
      </c>
      <c r="E2379" t="s">
        <v>5739</v>
      </c>
      <c r="F2379">
        <v>905</v>
      </c>
      <c r="G2379">
        <v>903</v>
      </c>
      <c r="H2379">
        <v>-2</v>
      </c>
      <c r="I2379">
        <v>19</v>
      </c>
      <c r="J2379">
        <v>922</v>
      </c>
      <c r="K2379">
        <v>215</v>
      </c>
      <c r="L2379">
        <v>196</v>
      </c>
      <c r="M2379">
        <v>173</v>
      </c>
      <c r="N2379">
        <v>1346</v>
      </c>
      <c r="O2379">
        <v>1015</v>
      </c>
      <c r="P2379">
        <v>4</v>
      </c>
      <c r="Q2379">
        <v>1040</v>
      </c>
      <c r="R2379">
        <v>1019</v>
      </c>
      <c r="S2379">
        <v>-21</v>
      </c>
      <c r="T2379">
        <v>0</v>
      </c>
      <c r="U2379">
        <v>0</v>
      </c>
      <c r="V2379" t="s">
        <v>1192</v>
      </c>
      <c r="AB2379" t="s">
        <v>633</v>
      </c>
      <c r="AC2379" t="s">
        <v>1052</v>
      </c>
      <c r="AD2379" t="s">
        <v>1193</v>
      </c>
      <c r="AE2379" t="s">
        <v>1194</v>
      </c>
      <c r="AF2379" t="s">
        <v>1195</v>
      </c>
      <c r="AG2379">
        <v>37.708333333333336</v>
      </c>
      <c r="AH2379">
        <v>37.625</v>
      </c>
      <c r="AI2379">
        <v>43.333333333333336</v>
      </c>
      <c r="AJ2379">
        <v>42.458333333333336</v>
      </c>
      <c r="AK2379">
        <v>38.416666666666664</v>
      </c>
      <c r="AL2379">
        <v>42.291666666666664</v>
      </c>
    </row>
    <row r="2380" spans="1:38" x14ac:dyDescent="0.3">
      <c r="A2380" s="1">
        <v>42125</v>
      </c>
      <c r="B2380" t="s">
        <v>2</v>
      </c>
      <c r="C2380">
        <v>219</v>
      </c>
      <c r="D2380" t="s">
        <v>5740</v>
      </c>
      <c r="E2380" t="s">
        <v>5741</v>
      </c>
      <c r="F2380">
        <v>905</v>
      </c>
      <c r="G2380">
        <v>915</v>
      </c>
      <c r="H2380">
        <v>10</v>
      </c>
      <c r="I2380">
        <v>36</v>
      </c>
      <c r="J2380">
        <v>951</v>
      </c>
      <c r="K2380">
        <v>544</v>
      </c>
      <c r="L2380">
        <v>547</v>
      </c>
      <c r="M2380">
        <v>507</v>
      </c>
      <c r="N2380">
        <v>4243</v>
      </c>
      <c r="O2380">
        <v>1318</v>
      </c>
      <c r="P2380">
        <v>4</v>
      </c>
      <c r="Q2380">
        <v>1309</v>
      </c>
      <c r="R2380">
        <v>1322</v>
      </c>
      <c r="S2380">
        <v>13</v>
      </c>
      <c r="T2380">
        <v>0</v>
      </c>
      <c r="U2380">
        <v>0</v>
      </c>
      <c r="V2380" t="s">
        <v>1192</v>
      </c>
      <c r="AB2380" t="s">
        <v>868</v>
      </c>
      <c r="AC2380" t="s">
        <v>600</v>
      </c>
      <c r="AD2380" t="s">
        <v>1193</v>
      </c>
      <c r="AE2380" t="s">
        <v>1194</v>
      </c>
      <c r="AF2380" t="s">
        <v>1200</v>
      </c>
      <c r="AG2380">
        <v>37.708333333333336</v>
      </c>
      <c r="AH2380">
        <v>38.125</v>
      </c>
      <c r="AI2380">
        <v>54.541666666666664</v>
      </c>
      <c r="AJ2380">
        <v>55.083333333333336</v>
      </c>
      <c r="AK2380">
        <v>39.625</v>
      </c>
      <c r="AL2380">
        <v>54.916666666666664</v>
      </c>
    </row>
    <row r="2381" spans="1:38" x14ac:dyDescent="0.3">
      <c r="A2381" s="1">
        <v>42125</v>
      </c>
      <c r="B2381" t="s">
        <v>6</v>
      </c>
      <c r="C2381">
        <v>511</v>
      </c>
      <c r="D2381" t="s">
        <v>2928</v>
      </c>
      <c r="E2381" t="s">
        <v>5742</v>
      </c>
      <c r="F2381">
        <v>905</v>
      </c>
      <c r="G2381">
        <v>936</v>
      </c>
      <c r="H2381">
        <v>31</v>
      </c>
      <c r="I2381">
        <v>19</v>
      </c>
      <c r="J2381">
        <v>955</v>
      </c>
      <c r="K2381">
        <v>163</v>
      </c>
      <c r="L2381">
        <v>148</v>
      </c>
      <c r="M2381">
        <v>125</v>
      </c>
      <c r="N2381">
        <v>1037</v>
      </c>
      <c r="O2381">
        <v>1400</v>
      </c>
      <c r="P2381">
        <v>4</v>
      </c>
      <c r="Q2381">
        <v>1348</v>
      </c>
      <c r="R2381">
        <v>1404</v>
      </c>
      <c r="S2381">
        <v>16</v>
      </c>
      <c r="T2381">
        <v>0</v>
      </c>
      <c r="U2381">
        <v>0</v>
      </c>
      <c r="V2381" t="s">
        <v>1192</v>
      </c>
      <c r="W2381">
        <v>0</v>
      </c>
      <c r="X2381">
        <v>0</v>
      </c>
      <c r="Y2381">
        <v>16</v>
      </c>
      <c r="Z2381">
        <v>0</v>
      </c>
      <c r="AA2381">
        <v>0</v>
      </c>
      <c r="AB2381" t="s">
        <v>900</v>
      </c>
      <c r="AC2381" t="s">
        <v>859</v>
      </c>
      <c r="AD2381" t="s">
        <v>1193</v>
      </c>
      <c r="AE2381" t="s">
        <v>1194</v>
      </c>
      <c r="AF2381" t="s">
        <v>1200</v>
      </c>
      <c r="AG2381">
        <v>37.708333333333336</v>
      </c>
      <c r="AH2381">
        <v>39</v>
      </c>
      <c r="AI2381">
        <v>56.166666666666664</v>
      </c>
      <c r="AJ2381">
        <v>58.5</v>
      </c>
      <c r="AK2381">
        <v>39.791666666666664</v>
      </c>
      <c r="AL2381">
        <v>58.333333333333336</v>
      </c>
    </row>
    <row r="2382" spans="1:38" x14ac:dyDescent="0.3">
      <c r="A2382" s="1">
        <v>42125</v>
      </c>
      <c r="B2382" t="s">
        <v>2</v>
      </c>
      <c r="C2382">
        <v>663</v>
      </c>
      <c r="D2382" t="s">
        <v>5743</v>
      </c>
      <c r="E2382" t="s">
        <v>5744</v>
      </c>
      <c r="F2382">
        <v>905</v>
      </c>
      <c r="G2382">
        <v>905</v>
      </c>
      <c r="H2382">
        <v>0</v>
      </c>
      <c r="I2382">
        <v>23</v>
      </c>
      <c r="J2382">
        <v>928</v>
      </c>
      <c r="K2382">
        <v>322</v>
      </c>
      <c r="L2382">
        <v>310</v>
      </c>
      <c r="M2382">
        <v>283</v>
      </c>
      <c r="N2382">
        <v>2398</v>
      </c>
      <c r="O2382">
        <v>1111</v>
      </c>
      <c r="P2382">
        <v>4</v>
      </c>
      <c r="Q2382">
        <v>1127</v>
      </c>
      <c r="R2382">
        <v>1115</v>
      </c>
      <c r="S2382">
        <v>-12</v>
      </c>
      <c r="T2382">
        <v>0</v>
      </c>
      <c r="U2382">
        <v>0</v>
      </c>
      <c r="V2382" t="s">
        <v>1192</v>
      </c>
      <c r="AB2382" t="s">
        <v>1019</v>
      </c>
      <c r="AC2382" t="s">
        <v>600</v>
      </c>
      <c r="AD2382" t="s">
        <v>1193</v>
      </c>
      <c r="AE2382" t="s">
        <v>1194</v>
      </c>
      <c r="AF2382" t="s">
        <v>1195</v>
      </c>
      <c r="AG2382">
        <v>37.708333333333336</v>
      </c>
      <c r="AH2382">
        <v>37.708333333333336</v>
      </c>
      <c r="AI2382">
        <v>46.958333333333336</v>
      </c>
      <c r="AJ2382">
        <v>46.458333333333336</v>
      </c>
      <c r="AK2382">
        <v>38.666666666666664</v>
      </c>
      <c r="AL2382">
        <v>46.291666666666664</v>
      </c>
    </row>
    <row r="2383" spans="1:38" x14ac:dyDescent="0.3">
      <c r="A2383" s="1">
        <v>42125</v>
      </c>
      <c r="B2383" t="s">
        <v>2</v>
      </c>
      <c r="C2383">
        <v>794</v>
      </c>
      <c r="D2383" t="s">
        <v>1192</v>
      </c>
      <c r="E2383" t="s">
        <v>5745</v>
      </c>
      <c r="F2383">
        <v>905</v>
      </c>
      <c r="K2383">
        <v>336</v>
      </c>
      <c r="N2383">
        <v>2447</v>
      </c>
      <c r="Q2383">
        <v>1141</v>
      </c>
      <c r="T2383">
        <v>0</v>
      </c>
      <c r="U2383">
        <v>1</v>
      </c>
      <c r="V2383" t="s">
        <v>1629</v>
      </c>
      <c r="AB2383" t="s">
        <v>1019</v>
      </c>
      <c r="AC2383" t="s">
        <v>734</v>
      </c>
      <c r="AD2383" t="s">
        <v>1193</v>
      </c>
      <c r="AE2383" t="s">
        <v>1194</v>
      </c>
      <c r="AF2383" t="s">
        <v>1630</v>
      </c>
      <c r="AG2383">
        <v>37.708333333333336</v>
      </c>
      <c r="AI2383">
        <v>47.541666666666664</v>
      </c>
    </row>
    <row r="2384" spans="1:38" x14ac:dyDescent="0.3">
      <c r="A2384" s="1">
        <v>42125</v>
      </c>
      <c r="B2384" t="s">
        <v>18</v>
      </c>
      <c r="C2384">
        <v>853</v>
      </c>
      <c r="D2384" t="s">
        <v>1834</v>
      </c>
      <c r="E2384" t="s">
        <v>5747</v>
      </c>
      <c r="F2384">
        <v>905</v>
      </c>
      <c r="G2384">
        <v>900</v>
      </c>
      <c r="H2384">
        <v>-5</v>
      </c>
      <c r="I2384">
        <v>9</v>
      </c>
      <c r="J2384">
        <v>909</v>
      </c>
      <c r="K2384">
        <v>110</v>
      </c>
      <c r="L2384">
        <v>95</v>
      </c>
      <c r="M2384">
        <v>83</v>
      </c>
      <c r="N2384">
        <v>655</v>
      </c>
      <c r="O2384">
        <v>1032</v>
      </c>
      <c r="P2384">
        <v>3</v>
      </c>
      <c r="Q2384">
        <v>1055</v>
      </c>
      <c r="R2384">
        <v>1035</v>
      </c>
      <c r="S2384">
        <v>-20</v>
      </c>
      <c r="T2384">
        <v>0</v>
      </c>
      <c r="U2384">
        <v>0</v>
      </c>
      <c r="V2384" t="s">
        <v>1192</v>
      </c>
      <c r="AB2384" t="s">
        <v>761</v>
      </c>
      <c r="AC2384" t="s">
        <v>870</v>
      </c>
      <c r="AD2384" t="s">
        <v>1193</v>
      </c>
      <c r="AE2384" t="s">
        <v>1194</v>
      </c>
      <c r="AF2384" t="s">
        <v>1195</v>
      </c>
      <c r="AG2384">
        <v>37.708333333333336</v>
      </c>
      <c r="AH2384">
        <v>37.5</v>
      </c>
      <c r="AI2384">
        <v>43.958333333333336</v>
      </c>
      <c r="AJ2384">
        <v>43.125</v>
      </c>
      <c r="AK2384">
        <v>37.875</v>
      </c>
      <c r="AL2384">
        <v>43</v>
      </c>
    </row>
    <row r="2385" spans="1:38" x14ac:dyDescent="0.3">
      <c r="A2385" s="1">
        <v>42125</v>
      </c>
      <c r="B2385" t="s">
        <v>18</v>
      </c>
      <c r="C2385">
        <v>134</v>
      </c>
      <c r="D2385" t="s">
        <v>3100</v>
      </c>
      <c r="E2385" t="s">
        <v>5748</v>
      </c>
      <c r="F2385">
        <v>905</v>
      </c>
      <c r="G2385">
        <v>904</v>
      </c>
      <c r="H2385">
        <v>-1</v>
      </c>
      <c r="I2385">
        <v>7</v>
      </c>
      <c r="J2385">
        <v>911</v>
      </c>
      <c r="K2385">
        <v>90</v>
      </c>
      <c r="L2385">
        <v>77</v>
      </c>
      <c r="M2385">
        <v>67</v>
      </c>
      <c r="N2385">
        <v>468</v>
      </c>
      <c r="O2385">
        <v>1118</v>
      </c>
      <c r="P2385">
        <v>3</v>
      </c>
      <c r="Q2385">
        <v>1135</v>
      </c>
      <c r="R2385">
        <v>1121</v>
      </c>
      <c r="S2385">
        <v>-14</v>
      </c>
      <c r="T2385">
        <v>0</v>
      </c>
      <c r="U2385">
        <v>0</v>
      </c>
      <c r="V2385" t="s">
        <v>1192</v>
      </c>
      <c r="AB2385" t="s">
        <v>767</v>
      </c>
      <c r="AC2385" t="s">
        <v>270</v>
      </c>
      <c r="AD2385" t="s">
        <v>1193</v>
      </c>
      <c r="AE2385" t="s">
        <v>1194</v>
      </c>
      <c r="AF2385" t="s">
        <v>1195</v>
      </c>
      <c r="AG2385">
        <v>37.708333333333336</v>
      </c>
      <c r="AH2385">
        <v>37.666666666666664</v>
      </c>
      <c r="AI2385">
        <v>47.291666666666664</v>
      </c>
      <c r="AJ2385">
        <v>46.708333333333336</v>
      </c>
      <c r="AK2385">
        <v>37.958333333333336</v>
      </c>
      <c r="AL2385">
        <v>46.583333333333336</v>
      </c>
    </row>
    <row r="2386" spans="1:38" x14ac:dyDescent="0.3">
      <c r="A2386" s="1">
        <v>42125</v>
      </c>
      <c r="B2386" t="s">
        <v>18</v>
      </c>
      <c r="C2386">
        <v>2585</v>
      </c>
      <c r="D2386" t="s">
        <v>2694</v>
      </c>
      <c r="E2386" t="s">
        <v>5749</v>
      </c>
      <c r="F2386">
        <v>905</v>
      </c>
      <c r="G2386">
        <v>903</v>
      </c>
      <c r="H2386">
        <v>-2</v>
      </c>
      <c r="I2386">
        <v>9</v>
      </c>
      <c r="J2386">
        <v>912</v>
      </c>
      <c r="K2386">
        <v>225</v>
      </c>
      <c r="L2386">
        <v>213</v>
      </c>
      <c r="M2386">
        <v>198</v>
      </c>
      <c r="N2386">
        <v>1436</v>
      </c>
      <c r="O2386">
        <v>1030</v>
      </c>
      <c r="P2386">
        <v>6</v>
      </c>
      <c r="Q2386">
        <v>1050</v>
      </c>
      <c r="R2386">
        <v>1036</v>
      </c>
      <c r="S2386">
        <v>-14</v>
      </c>
      <c r="T2386">
        <v>0</v>
      </c>
      <c r="U2386">
        <v>0</v>
      </c>
      <c r="V2386" t="s">
        <v>1192</v>
      </c>
      <c r="AB2386" t="s">
        <v>958</v>
      </c>
      <c r="AC2386" t="s">
        <v>405</v>
      </c>
      <c r="AD2386" t="s">
        <v>1193</v>
      </c>
      <c r="AE2386" t="s">
        <v>1194</v>
      </c>
      <c r="AF2386" t="s">
        <v>1195</v>
      </c>
      <c r="AG2386">
        <v>37.708333333333336</v>
      </c>
      <c r="AH2386">
        <v>37.625</v>
      </c>
      <c r="AI2386">
        <v>43.75</v>
      </c>
      <c r="AJ2386">
        <v>43.166666666666664</v>
      </c>
      <c r="AK2386">
        <v>38</v>
      </c>
      <c r="AL2386">
        <v>42.916666666666664</v>
      </c>
    </row>
    <row r="2387" spans="1:38" x14ac:dyDescent="0.3">
      <c r="A2387" s="1">
        <v>42125</v>
      </c>
      <c r="B2387" t="s">
        <v>18</v>
      </c>
      <c r="C2387">
        <v>881</v>
      </c>
      <c r="D2387" t="s">
        <v>1723</v>
      </c>
      <c r="E2387" t="s">
        <v>5750</v>
      </c>
      <c r="F2387">
        <v>905</v>
      </c>
      <c r="G2387">
        <v>904</v>
      </c>
      <c r="H2387">
        <v>-1</v>
      </c>
      <c r="I2387">
        <v>7</v>
      </c>
      <c r="J2387">
        <v>911</v>
      </c>
      <c r="K2387">
        <v>150</v>
      </c>
      <c r="L2387">
        <v>142</v>
      </c>
      <c r="M2387">
        <v>128</v>
      </c>
      <c r="N2387">
        <v>973</v>
      </c>
      <c r="O2387">
        <v>1219</v>
      </c>
      <c r="P2387">
        <v>7</v>
      </c>
      <c r="Q2387">
        <v>1235</v>
      </c>
      <c r="R2387">
        <v>1226</v>
      </c>
      <c r="S2387">
        <v>-9</v>
      </c>
      <c r="T2387">
        <v>0</v>
      </c>
      <c r="U2387">
        <v>0</v>
      </c>
      <c r="V2387" t="s">
        <v>1192</v>
      </c>
      <c r="AB2387" t="s">
        <v>393</v>
      </c>
      <c r="AC2387" t="s">
        <v>761</v>
      </c>
      <c r="AD2387" t="s">
        <v>1193</v>
      </c>
      <c r="AE2387" t="s">
        <v>1194</v>
      </c>
      <c r="AF2387" t="s">
        <v>1195</v>
      </c>
      <c r="AG2387">
        <v>37.708333333333336</v>
      </c>
      <c r="AH2387">
        <v>37.666666666666664</v>
      </c>
      <c r="AI2387">
        <v>51.458333333333336</v>
      </c>
      <c r="AJ2387">
        <v>51.083333333333336</v>
      </c>
      <c r="AK2387">
        <v>37.958333333333336</v>
      </c>
      <c r="AL2387">
        <v>50.791666666666664</v>
      </c>
    </row>
    <row r="2388" spans="1:38" x14ac:dyDescent="0.3">
      <c r="A2388" s="1">
        <v>42125</v>
      </c>
      <c r="B2388" t="s">
        <v>18</v>
      </c>
      <c r="C2388">
        <v>894</v>
      </c>
      <c r="D2388" t="s">
        <v>3382</v>
      </c>
      <c r="E2388" t="s">
        <v>5751</v>
      </c>
      <c r="F2388">
        <v>905</v>
      </c>
      <c r="G2388">
        <v>900</v>
      </c>
      <c r="H2388">
        <v>-5</v>
      </c>
      <c r="I2388">
        <v>14</v>
      </c>
      <c r="J2388">
        <v>914</v>
      </c>
      <c r="K2388">
        <v>195</v>
      </c>
      <c r="L2388">
        <v>174</v>
      </c>
      <c r="M2388">
        <v>156</v>
      </c>
      <c r="N2388">
        <v>1108</v>
      </c>
      <c r="O2388">
        <v>1050</v>
      </c>
      <c r="P2388">
        <v>4</v>
      </c>
      <c r="Q2388">
        <v>1120</v>
      </c>
      <c r="R2388">
        <v>1054</v>
      </c>
      <c r="S2388">
        <v>-26</v>
      </c>
      <c r="T2388">
        <v>0</v>
      </c>
      <c r="U2388">
        <v>0</v>
      </c>
      <c r="V2388" t="s">
        <v>1192</v>
      </c>
      <c r="AB2388" t="s">
        <v>504</v>
      </c>
      <c r="AC2388" t="s">
        <v>393</v>
      </c>
      <c r="AD2388" t="s">
        <v>1193</v>
      </c>
      <c r="AE2388" t="s">
        <v>1194</v>
      </c>
      <c r="AF2388" t="s">
        <v>1195</v>
      </c>
      <c r="AG2388">
        <v>37.708333333333336</v>
      </c>
      <c r="AH2388">
        <v>37.5</v>
      </c>
      <c r="AI2388">
        <v>46.666666666666664</v>
      </c>
      <c r="AJ2388">
        <v>43.916666666666664</v>
      </c>
      <c r="AK2388">
        <v>38.083333333333336</v>
      </c>
      <c r="AL2388">
        <v>43.75</v>
      </c>
    </row>
    <row r="2389" spans="1:38" x14ac:dyDescent="0.3">
      <c r="A2389" s="1">
        <v>42125</v>
      </c>
      <c r="B2389" t="s">
        <v>18</v>
      </c>
      <c r="C2389">
        <v>935</v>
      </c>
      <c r="D2389" t="s">
        <v>3752</v>
      </c>
      <c r="E2389" t="s">
        <v>5752</v>
      </c>
      <c r="F2389">
        <v>905</v>
      </c>
      <c r="G2389">
        <v>902</v>
      </c>
      <c r="H2389">
        <v>-3</v>
      </c>
      <c r="I2389">
        <v>14</v>
      </c>
      <c r="J2389">
        <v>916</v>
      </c>
      <c r="K2389">
        <v>115</v>
      </c>
      <c r="L2389">
        <v>105</v>
      </c>
      <c r="M2389">
        <v>88</v>
      </c>
      <c r="N2389">
        <v>677</v>
      </c>
      <c r="O2389">
        <v>944</v>
      </c>
      <c r="P2389">
        <v>3</v>
      </c>
      <c r="Q2389">
        <v>1000</v>
      </c>
      <c r="R2389">
        <v>947</v>
      </c>
      <c r="S2389">
        <v>-13</v>
      </c>
      <c r="T2389">
        <v>0</v>
      </c>
      <c r="U2389">
        <v>0</v>
      </c>
      <c r="V2389" t="s">
        <v>1192</v>
      </c>
      <c r="AB2389" t="s">
        <v>609</v>
      </c>
      <c r="AC2389" t="s">
        <v>453</v>
      </c>
      <c r="AD2389" t="s">
        <v>1193</v>
      </c>
      <c r="AE2389" t="s">
        <v>1194</v>
      </c>
      <c r="AF2389" t="s">
        <v>1195</v>
      </c>
      <c r="AG2389">
        <v>37.708333333333336</v>
      </c>
      <c r="AH2389">
        <v>37.583333333333336</v>
      </c>
      <c r="AI2389">
        <v>41.666666666666664</v>
      </c>
      <c r="AJ2389">
        <v>39.458333333333336</v>
      </c>
      <c r="AK2389">
        <v>38.166666666666664</v>
      </c>
      <c r="AL2389">
        <v>39.333333333333336</v>
      </c>
    </row>
    <row r="2390" spans="1:38" x14ac:dyDescent="0.3">
      <c r="A2390" s="1">
        <v>42125</v>
      </c>
      <c r="B2390" t="s">
        <v>18</v>
      </c>
      <c r="C2390">
        <v>2456</v>
      </c>
      <c r="D2390" t="s">
        <v>2944</v>
      </c>
      <c r="E2390" t="s">
        <v>5753</v>
      </c>
      <c r="F2390">
        <v>905</v>
      </c>
      <c r="G2390">
        <v>907</v>
      </c>
      <c r="H2390">
        <v>2</v>
      </c>
      <c r="I2390">
        <v>12</v>
      </c>
      <c r="J2390">
        <v>919</v>
      </c>
      <c r="K2390">
        <v>250</v>
      </c>
      <c r="L2390">
        <v>231</v>
      </c>
      <c r="M2390">
        <v>213</v>
      </c>
      <c r="N2390">
        <v>1642</v>
      </c>
      <c r="O2390">
        <v>1052</v>
      </c>
      <c r="P2390">
        <v>6</v>
      </c>
      <c r="Q2390">
        <v>1115</v>
      </c>
      <c r="R2390">
        <v>1058</v>
      </c>
      <c r="S2390">
        <v>-17</v>
      </c>
      <c r="T2390">
        <v>0</v>
      </c>
      <c r="U2390">
        <v>0</v>
      </c>
      <c r="V2390" t="s">
        <v>1192</v>
      </c>
      <c r="AB2390" t="s">
        <v>609</v>
      </c>
      <c r="AC2390" t="s">
        <v>850</v>
      </c>
      <c r="AD2390" t="s">
        <v>1193</v>
      </c>
      <c r="AE2390" t="s">
        <v>1194</v>
      </c>
      <c r="AF2390" t="s">
        <v>1200</v>
      </c>
      <c r="AG2390">
        <v>37.708333333333336</v>
      </c>
      <c r="AH2390">
        <v>37.791666666666664</v>
      </c>
      <c r="AI2390">
        <v>46.458333333333336</v>
      </c>
      <c r="AJ2390">
        <v>44.083333333333336</v>
      </c>
      <c r="AK2390">
        <v>38.291666666666664</v>
      </c>
      <c r="AL2390">
        <v>43.833333333333336</v>
      </c>
    </row>
    <row r="2391" spans="1:38" x14ac:dyDescent="0.3">
      <c r="A2391" s="1">
        <v>42125</v>
      </c>
      <c r="B2391" t="s">
        <v>18</v>
      </c>
      <c r="C2391">
        <v>200</v>
      </c>
      <c r="D2391" t="s">
        <v>1826</v>
      </c>
      <c r="E2391" t="s">
        <v>5754</v>
      </c>
      <c r="F2391">
        <v>905</v>
      </c>
      <c r="G2391">
        <v>910</v>
      </c>
      <c r="H2391">
        <v>5</v>
      </c>
      <c r="I2391">
        <v>12</v>
      </c>
      <c r="J2391">
        <v>922</v>
      </c>
      <c r="K2391">
        <v>205</v>
      </c>
      <c r="L2391">
        <v>187</v>
      </c>
      <c r="M2391">
        <v>172</v>
      </c>
      <c r="N2391">
        <v>1313</v>
      </c>
      <c r="O2391">
        <v>1014</v>
      </c>
      <c r="P2391">
        <v>3</v>
      </c>
      <c r="Q2391">
        <v>1030</v>
      </c>
      <c r="R2391">
        <v>1017</v>
      </c>
      <c r="S2391">
        <v>-13</v>
      </c>
      <c r="T2391">
        <v>0</v>
      </c>
      <c r="U2391">
        <v>0</v>
      </c>
      <c r="V2391" t="s">
        <v>1192</v>
      </c>
      <c r="AB2391" t="s">
        <v>609</v>
      </c>
      <c r="AC2391" t="s">
        <v>990</v>
      </c>
      <c r="AD2391" t="s">
        <v>1193</v>
      </c>
      <c r="AE2391" t="s">
        <v>1194</v>
      </c>
      <c r="AF2391" t="s">
        <v>1200</v>
      </c>
      <c r="AG2391">
        <v>37.708333333333336</v>
      </c>
      <c r="AH2391">
        <v>37.916666666666664</v>
      </c>
      <c r="AI2391">
        <v>42.916666666666664</v>
      </c>
      <c r="AJ2391">
        <v>42.375</v>
      </c>
      <c r="AK2391">
        <v>38.416666666666664</v>
      </c>
      <c r="AL2391">
        <v>42.25</v>
      </c>
    </row>
    <row r="2392" spans="1:38" x14ac:dyDescent="0.3">
      <c r="A2392" s="1">
        <v>42125</v>
      </c>
      <c r="B2392" t="s">
        <v>18</v>
      </c>
      <c r="C2392">
        <v>2494</v>
      </c>
      <c r="D2392" t="s">
        <v>2709</v>
      </c>
      <c r="E2392" t="s">
        <v>5755</v>
      </c>
      <c r="F2392">
        <v>905</v>
      </c>
      <c r="G2392">
        <v>859</v>
      </c>
      <c r="H2392">
        <v>-6</v>
      </c>
      <c r="I2392">
        <v>9</v>
      </c>
      <c r="J2392">
        <v>908</v>
      </c>
      <c r="K2392">
        <v>55</v>
      </c>
      <c r="L2392">
        <v>45</v>
      </c>
      <c r="M2392">
        <v>33</v>
      </c>
      <c r="N2392">
        <v>192</v>
      </c>
      <c r="O2392">
        <v>941</v>
      </c>
      <c r="P2392">
        <v>3</v>
      </c>
      <c r="Q2392">
        <v>1000</v>
      </c>
      <c r="R2392">
        <v>944</v>
      </c>
      <c r="S2392">
        <v>-16</v>
      </c>
      <c r="T2392">
        <v>0</v>
      </c>
      <c r="U2392">
        <v>0</v>
      </c>
      <c r="V2392" t="s">
        <v>1192</v>
      </c>
      <c r="AB2392" t="s">
        <v>609</v>
      </c>
      <c r="AC2392" t="s">
        <v>992</v>
      </c>
      <c r="AD2392" t="s">
        <v>1193</v>
      </c>
      <c r="AE2392" t="s">
        <v>1194</v>
      </c>
      <c r="AF2392" t="s">
        <v>1195</v>
      </c>
      <c r="AG2392">
        <v>37.708333333333336</v>
      </c>
      <c r="AH2392">
        <v>35.791666666666664</v>
      </c>
      <c r="AI2392">
        <v>41.666666666666664</v>
      </c>
      <c r="AJ2392">
        <v>39.333333333333336</v>
      </c>
      <c r="AK2392">
        <v>37.833333333333336</v>
      </c>
      <c r="AL2392">
        <v>39.208333333333336</v>
      </c>
    </row>
    <row r="2393" spans="1:38" x14ac:dyDescent="0.3">
      <c r="A2393" s="1">
        <v>42125</v>
      </c>
      <c r="B2393" t="s">
        <v>18</v>
      </c>
      <c r="C2393">
        <v>857</v>
      </c>
      <c r="D2393" t="s">
        <v>3604</v>
      </c>
      <c r="E2393" t="s">
        <v>5756</v>
      </c>
      <c r="F2393">
        <v>905</v>
      </c>
      <c r="G2393">
        <v>903</v>
      </c>
      <c r="H2393">
        <v>-2</v>
      </c>
      <c r="I2393">
        <v>14</v>
      </c>
      <c r="J2393">
        <v>917</v>
      </c>
      <c r="K2393">
        <v>210</v>
      </c>
      <c r="L2393">
        <v>192</v>
      </c>
      <c r="M2393">
        <v>173</v>
      </c>
      <c r="N2393">
        <v>1357</v>
      </c>
      <c r="O2393">
        <v>1010</v>
      </c>
      <c r="P2393">
        <v>5</v>
      </c>
      <c r="Q2393">
        <v>1035</v>
      </c>
      <c r="R2393">
        <v>1015</v>
      </c>
      <c r="S2393">
        <v>-20</v>
      </c>
      <c r="T2393">
        <v>0</v>
      </c>
      <c r="U2393">
        <v>0</v>
      </c>
      <c r="V2393" t="s">
        <v>1192</v>
      </c>
      <c r="AB2393" t="s">
        <v>609</v>
      </c>
      <c r="AC2393" t="s">
        <v>1052</v>
      </c>
      <c r="AD2393" t="s">
        <v>1193</v>
      </c>
      <c r="AE2393" t="s">
        <v>1194</v>
      </c>
      <c r="AF2393" t="s">
        <v>1195</v>
      </c>
      <c r="AG2393">
        <v>37.708333333333336</v>
      </c>
      <c r="AH2393">
        <v>37.625</v>
      </c>
      <c r="AI2393">
        <v>43.125</v>
      </c>
      <c r="AJ2393">
        <v>42.291666666666664</v>
      </c>
      <c r="AK2393">
        <v>38.208333333333336</v>
      </c>
      <c r="AL2393">
        <v>42.083333333333336</v>
      </c>
    </row>
    <row r="2394" spans="1:38" x14ac:dyDescent="0.3">
      <c r="A2394" s="1">
        <v>42125</v>
      </c>
      <c r="B2394" t="s">
        <v>18</v>
      </c>
      <c r="C2394">
        <v>3841</v>
      </c>
      <c r="D2394" t="s">
        <v>2040</v>
      </c>
      <c r="E2394" t="s">
        <v>5757</v>
      </c>
      <c r="F2394">
        <v>905</v>
      </c>
      <c r="G2394">
        <v>906</v>
      </c>
      <c r="H2394">
        <v>1</v>
      </c>
      <c r="I2394">
        <v>10</v>
      </c>
      <c r="J2394">
        <v>916</v>
      </c>
      <c r="K2394">
        <v>160</v>
      </c>
      <c r="L2394">
        <v>151</v>
      </c>
      <c r="M2394">
        <v>137</v>
      </c>
      <c r="N2394">
        <v>1099</v>
      </c>
      <c r="O2394">
        <v>1333</v>
      </c>
      <c r="P2394">
        <v>4</v>
      </c>
      <c r="Q2394">
        <v>1345</v>
      </c>
      <c r="R2394">
        <v>1337</v>
      </c>
      <c r="S2394">
        <v>-8</v>
      </c>
      <c r="T2394">
        <v>0</v>
      </c>
      <c r="U2394">
        <v>0</v>
      </c>
      <c r="V2394" t="s">
        <v>1192</v>
      </c>
      <c r="AB2394" t="s">
        <v>702</v>
      </c>
      <c r="AC2394" t="s">
        <v>859</v>
      </c>
      <c r="AD2394" t="s">
        <v>1193</v>
      </c>
      <c r="AE2394" t="s">
        <v>1194</v>
      </c>
      <c r="AF2394" t="s">
        <v>1200</v>
      </c>
      <c r="AG2394">
        <v>37.708333333333336</v>
      </c>
      <c r="AH2394">
        <v>37.75</v>
      </c>
      <c r="AI2394">
        <v>56.041666666666664</v>
      </c>
      <c r="AJ2394">
        <v>55.708333333333336</v>
      </c>
      <c r="AK2394">
        <v>38.166666666666664</v>
      </c>
      <c r="AL2394">
        <v>55.541666666666664</v>
      </c>
    </row>
    <row r="2395" spans="1:38" x14ac:dyDescent="0.3">
      <c r="A2395" s="1">
        <v>42125</v>
      </c>
      <c r="B2395" t="s">
        <v>18</v>
      </c>
      <c r="C2395">
        <v>2968</v>
      </c>
      <c r="D2395" t="s">
        <v>3762</v>
      </c>
      <c r="E2395" t="s">
        <v>5758</v>
      </c>
      <c r="F2395">
        <v>905</v>
      </c>
      <c r="G2395">
        <v>935</v>
      </c>
      <c r="H2395">
        <v>30</v>
      </c>
      <c r="I2395">
        <v>11</v>
      </c>
      <c r="J2395">
        <v>946</v>
      </c>
      <c r="K2395">
        <v>90</v>
      </c>
      <c r="L2395">
        <v>81</v>
      </c>
      <c r="M2395">
        <v>68</v>
      </c>
      <c r="N2395">
        <v>512</v>
      </c>
      <c r="O2395">
        <v>1154</v>
      </c>
      <c r="P2395">
        <v>2</v>
      </c>
      <c r="Q2395">
        <v>1135</v>
      </c>
      <c r="R2395">
        <v>1156</v>
      </c>
      <c r="S2395">
        <v>21</v>
      </c>
      <c r="T2395">
        <v>0</v>
      </c>
      <c r="U2395">
        <v>0</v>
      </c>
      <c r="V2395" t="s">
        <v>1192</v>
      </c>
      <c r="W2395">
        <v>0</v>
      </c>
      <c r="X2395">
        <v>0</v>
      </c>
      <c r="Y2395">
        <v>21</v>
      </c>
      <c r="Z2395">
        <v>0</v>
      </c>
      <c r="AA2395">
        <v>0</v>
      </c>
      <c r="AB2395" t="s">
        <v>850</v>
      </c>
      <c r="AC2395" t="s">
        <v>228</v>
      </c>
      <c r="AD2395" t="s">
        <v>1193</v>
      </c>
      <c r="AE2395" t="s">
        <v>1194</v>
      </c>
      <c r="AF2395" t="s">
        <v>1200</v>
      </c>
      <c r="AG2395">
        <v>37.708333333333336</v>
      </c>
      <c r="AH2395">
        <v>38.958333333333336</v>
      </c>
      <c r="AI2395">
        <v>47.291666666666664</v>
      </c>
      <c r="AJ2395">
        <v>48.166666666666664</v>
      </c>
      <c r="AK2395">
        <v>39.416666666666664</v>
      </c>
      <c r="AL2395">
        <v>48.083333333333336</v>
      </c>
    </row>
    <row r="2396" spans="1:38" x14ac:dyDescent="0.3">
      <c r="A2396" s="1">
        <v>42125</v>
      </c>
      <c r="B2396" t="s">
        <v>18</v>
      </c>
      <c r="C2396">
        <v>888</v>
      </c>
      <c r="D2396" t="s">
        <v>4295</v>
      </c>
      <c r="E2396" t="s">
        <v>5759</v>
      </c>
      <c r="F2396">
        <v>905</v>
      </c>
      <c r="G2396">
        <v>920</v>
      </c>
      <c r="H2396">
        <v>15</v>
      </c>
      <c r="I2396">
        <v>7</v>
      </c>
      <c r="J2396">
        <v>927</v>
      </c>
      <c r="K2396">
        <v>115</v>
      </c>
      <c r="L2396">
        <v>105</v>
      </c>
      <c r="M2396">
        <v>94</v>
      </c>
      <c r="N2396">
        <v>723</v>
      </c>
      <c r="O2396">
        <v>1101</v>
      </c>
      <c r="P2396">
        <v>4</v>
      </c>
      <c r="Q2396">
        <v>1100</v>
      </c>
      <c r="R2396">
        <v>1105</v>
      </c>
      <c r="S2396">
        <v>5</v>
      </c>
      <c r="T2396">
        <v>0</v>
      </c>
      <c r="U2396">
        <v>0</v>
      </c>
      <c r="V2396" t="s">
        <v>1192</v>
      </c>
      <c r="AB2396" t="s">
        <v>850</v>
      </c>
      <c r="AC2396" t="s">
        <v>531</v>
      </c>
      <c r="AD2396" t="s">
        <v>1193</v>
      </c>
      <c r="AE2396" t="s">
        <v>1194</v>
      </c>
      <c r="AF2396" t="s">
        <v>1200</v>
      </c>
      <c r="AG2396">
        <v>37.708333333333336</v>
      </c>
      <c r="AH2396">
        <v>38.333333333333336</v>
      </c>
      <c r="AI2396">
        <v>45.833333333333336</v>
      </c>
      <c r="AJ2396">
        <v>46.041666666666664</v>
      </c>
      <c r="AK2396">
        <v>38.625</v>
      </c>
      <c r="AL2396">
        <v>45.875</v>
      </c>
    </row>
    <row r="2397" spans="1:38" x14ac:dyDescent="0.3">
      <c r="A2397" s="1">
        <v>42125</v>
      </c>
      <c r="B2397" t="s">
        <v>22</v>
      </c>
      <c r="C2397">
        <v>4876</v>
      </c>
      <c r="D2397" t="s">
        <v>4091</v>
      </c>
      <c r="E2397" t="s">
        <v>5760</v>
      </c>
      <c r="F2397">
        <v>905</v>
      </c>
      <c r="G2397">
        <v>900</v>
      </c>
      <c r="H2397">
        <v>-5</v>
      </c>
      <c r="I2397">
        <v>21</v>
      </c>
      <c r="J2397">
        <v>921</v>
      </c>
      <c r="K2397">
        <v>81</v>
      </c>
      <c r="L2397">
        <v>84</v>
      </c>
      <c r="M2397">
        <v>59</v>
      </c>
      <c r="N2397">
        <v>399</v>
      </c>
      <c r="O2397">
        <v>1020</v>
      </c>
      <c r="P2397">
        <v>4</v>
      </c>
      <c r="Q2397">
        <v>1026</v>
      </c>
      <c r="R2397">
        <v>1024</v>
      </c>
      <c r="S2397">
        <v>-2</v>
      </c>
      <c r="T2397">
        <v>0</v>
      </c>
      <c r="U2397">
        <v>0</v>
      </c>
      <c r="V2397" t="s">
        <v>1192</v>
      </c>
      <c r="AB2397" t="s">
        <v>141</v>
      </c>
      <c r="AC2397" t="s">
        <v>848</v>
      </c>
      <c r="AD2397" t="s">
        <v>1193</v>
      </c>
      <c r="AE2397" t="s">
        <v>1194</v>
      </c>
      <c r="AF2397" t="s">
        <v>1195</v>
      </c>
      <c r="AG2397">
        <v>37.708333333333336</v>
      </c>
      <c r="AH2397">
        <v>37.5</v>
      </c>
      <c r="AI2397">
        <v>42.75</v>
      </c>
      <c r="AJ2397">
        <v>42.666666666666664</v>
      </c>
      <c r="AK2397">
        <v>38.375</v>
      </c>
      <c r="AL2397">
        <v>42.5</v>
      </c>
    </row>
    <row r="2398" spans="1:38" x14ac:dyDescent="0.3">
      <c r="A2398" s="1">
        <v>42125</v>
      </c>
      <c r="B2398" t="s">
        <v>22</v>
      </c>
      <c r="C2398">
        <v>5143</v>
      </c>
      <c r="D2398" t="s">
        <v>1691</v>
      </c>
      <c r="E2398" t="s">
        <v>5761</v>
      </c>
      <c r="F2398">
        <v>905</v>
      </c>
      <c r="G2398">
        <v>901</v>
      </c>
      <c r="H2398">
        <v>-4</v>
      </c>
      <c r="I2398">
        <v>17</v>
      </c>
      <c r="J2398">
        <v>918</v>
      </c>
      <c r="K2398">
        <v>82</v>
      </c>
      <c r="L2398">
        <v>82</v>
      </c>
      <c r="M2398">
        <v>62</v>
      </c>
      <c r="N2398">
        <v>357</v>
      </c>
      <c r="O2398">
        <v>1020</v>
      </c>
      <c r="P2398">
        <v>3</v>
      </c>
      <c r="Q2398">
        <v>1027</v>
      </c>
      <c r="R2398">
        <v>1023</v>
      </c>
      <c r="S2398">
        <v>-4</v>
      </c>
      <c r="T2398">
        <v>0</v>
      </c>
      <c r="U2398">
        <v>0</v>
      </c>
      <c r="V2398" t="s">
        <v>1192</v>
      </c>
      <c r="AB2398" t="s">
        <v>141</v>
      </c>
      <c r="AC2398" t="s">
        <v>973</v>
      </c>
      <c r="AD2398" t="s">
        <v>1193</v>
      </c>
      <c r="AE2398" t="s">
        <v>1194</v>
      </c>
      <c r="AF2398" t="s">
        <v>1195</v>
      </c>
      <c r="AG2398">
        <v>37.708333333333336</v>
      </c>
      <c r="AH2398">
        <v>37.541666666666664</v>
      </c>
      <c r="AI2398">
        <v>42.791666666666664</v>
      </c>
      <c r="AJ2398">
        <v>42.625</v>
      </c>
      <c r="AK2398">
        <v>38.25</v>
      </c>
      <c r="AL2398">
        <v>42.5</v>
      </c>
    </row>
    <row r="2399" spans="1:38" x14ac:dyDescent="0.3">
      <c r="A2399" s="1">
        <v>42125</v>
      </c>
      <c r="B2399" t="s">
        <v>26</v>
      </c>
      <c r="C2399">
        <v>3084</v>
      </c>
      <c r="D2399" t="s">
        <v>3155</v>
      </c>
      <c r="E2399" t="s">
        <v>5763</v>
      </c>
      <c r="F2399">
        <v>905</v>
      </c>
      <c r="G2399">
        <v>858</v>
      </c>
      <c r="H2399">
        <v>-7</v>
      </c>
      <c r="I2399">
        <v>22</v>
      </c>
      <c r="J2399">
        <v>920</v>
      </c>
      <c r="K2399">
        <v>69</v>
      </c>
      <c r="L2399">
        <v>64</v>
      </c>
      <c r="M2399">
        <v>39</v>
      </c>
      <c r="N2399">
        <v>229</v>
      </c>
      <c r="O2399">
        <v>959</v>
      </c>
      <c r="P2399">
        <v>3</v>
      </c>
      <c r="Q2399">
        <v>1014</v>
      </c>
      <c r="R2399">
        <v>1002</v>
      </c>
      <c r="S2399">
        <v>-12</v>
      </c>
      <c r="T2399">
        <v>0</v>
      </c>
      <c r="U2399">
        <v>0</v>
      </c>
      <c r="V2399" t="s">
        <v>1192</v>
      </c>
      <c r="AB2399" t="s">
        <v>408</v>
      </c>
      <c r="AC2399" t="s">
        <v>1037</v>
      </c>
      <c r="AD2399" t="s">
        <v>1193</v>
      </c>
      <c r="AE2399" t="s">
        <v>1194</v>
      </c>
      <c r="AF2399" t="s">
        <v>1195</v>
      </c>
      <c r="AG2399">
        <v>37.708333333333336</v>
      </c>
      <c r="AH2399">
        <v>35.75</v>
      </c>
      <c r="AI2399">
        <v>42.25</v>
      </c>
      <c r="AJ2399">
        <v>41.75</v>
      </c>
      <c r="AK2399">
        <v>38.333333333333336</v>
      </c>
      <c r="AL2399">
        <v>39.958333333333336</v>
      </c>
    </row>
    <row r="2400" spans="1:38" x14ac:dyDescent="0.3">
      <c r="A2400" s="1">
        <v>42125</v>
      </c>
      <c r="B2400" t="s">
        <v>26</v>
      </c>
      <c r="C2400">
        <v>3203</v>
      </c>
      <c r="D2400" t="s">
        <v>5764</v>
      </c>
      <c r="E2400" t="s">
        <v>5765</v>
      </c>
      <c r="F2400">
        <v>905</v>
      </c>
      <c r="G2400">
        <v>900</v>
      </c>
      <c r="H2400">
        <v>-5</v>
      </c>
      <c r="I2400">
        <v>8</v>
      </c>
      <c r="J2400">
        <v>908</v>
      </c>
      <c r="K2400">
        <v>84</v>
      </c>
      <c r="L2400">
        <v>78</v>
      </c>
      <c r="M2400">
        <v>54</v>
      </c>
      <c r="N2400">
        <v>303</v>
      </c>
      <c r="O2400">
        <v>902</v>
      </c>
      <c r="P2400">
        <v>16</v>
      </c>
      <c r="Q2400">
        <v>929</v>
      </c>
      <c r="R2400">
        <v>918</v>
      </c>
      <c r="S2400">
        <v>-11</v>
      </c>
      <c r="T2400">
        <v>0</v>
      </c>
      <c r="U2400">
        <v>0</v>
      </c>
      <c r="V2400" t="s">
        <v>1192</v>
      </c>
      <c r="AB2400" t="s">
        <v>821</v>
      </c>
      <c r="AC2400" t="s">
        <v>868</v>
      </c>
      <c r="AD2400" t="s">
        <v>1193</v>
      </c>
      <c r="AE2400" t="s">
        <v>1194</v>
      </c>
      <c r="AF2400" t="s">
        <v>1195</v>
      </c>
      <c r="AG2400">
        <v>37.708333333333336</v>
      </c>
      <c r="AH2400">
        <v>37.5</v>
      </c>
      <c r="AI2400">
        <v>38.708333333333336</v>
      </c>
      <c r="AJ2400">
        <v>38.25</v>
      </c>
      <c r="AK2400">
        <v>37.833333333333336</v>
      </c>
      <c r="AL2400">
        <v>37.583333333333336</v>
      </c>
    </row>
    <row r="2401" spans="1:38" x14ac:dyDescent="0.3">
      <c r="A2401" s="1">
        <v>42125</v>
      </c>
      <c r="B2401" t="s">
        <v>26</v>
      </c>
      <c r="C2401">
        <v>3575</v>
      </c>
      <c r="D2401" t="s">
        <v>3242</v>
      </c>
      <c r="E2401" t="s">
        <v>5766</v>
      </c>
      <c r="F2401">
        <v>905</v>
      </c>
      <c r="G2401">
        <v>905</v>
      </c>
      <c r="H2401">
        <v>0</v>
      </c>
      <c r="I2401">
        <v>14</v>
      </c>
      <c r="J2401">
        <v>919</v>
      </c>
      <c r="K2401">
        <v>102</v>
      </c>
      <c r="L2401">
        <v>83</v>
      </c>
      <c r="M2401">
        <v>65</v>
      </c>
      <c r="N2401">
        <v>475</v>
      </c>
      <c r="O2401">
        <v>1124</v>
      </c>
      <c r="P2401">
        <v>4</v>
      </c>
      <c r="Q2401">
        <v>1147</v>
      </c>
      <c r="R2401">
        <v>1128</v>
      </c>
      <c r="S2401">
        <v>-19</v>
      </c>
      <c r="T2401">
        <v>0</v>
      </c>
      <c r="U2401">
        <v>0</v>
      </c>
      <c r="V2401" t="s">
        <v>1192</v>
      </c>
      <c r="AB2401" t="s">
        <v>868</v>
      </c>
      <c r="AC2401" t="s">
        <v>1123</v>
      </c>
      <c r="AD2401" t="s">
        <v>1193</v>
      </c>
      <c r="AE2401" t="s">
        <v>1194</v>
      </c>
      <c r="AF2401" t="s">
        <v>1195</v>
      </c>
      <c r="AG2401">
        <v>37.708333333333336</v>
      </c>
      <c r="AH2401">
        <v>37.708333333333336</v>
      </c>
      <c r="AI2401">
        <v>47.791666666666664</v>
      </c>
      <c r="AJ2401">
        <v>47</v>
      </c>
      <c r="AK2401">
        <v>38.291666666666664</v>
      </c>
      <c r="AL2401">
        <v>46.833333333333336</v>
      </c>
    </row>
    <row r="2402" spans="1:38" x14ac:dyDescent="0.3">
      <c r="A2402" s="1">
        <v>42125</v>
      </c>
      <c r="B2402" t="s">
        <v>22</v>
      </c>
      <c r="C2402">
        <v>5138</v>
      </c>
      <c r="D2402" t="s">
        <v>1895</v>
      </c>
      <c r="E2402" t="s">
        <v>5767</v>
      </c>
      <c r="F2402">
        <v>905</v>
      </c>
      <c r="G2402">
        <v>942</v>
      </c>
      <c r="H2402">
        <v>37</v>
      </c>
      <c r="I2402">
        <v>26</v>
      </c>
      <c r="J2402">
        <v>1008</v>
      </c>
      <c r="K2402">
        <v>50</v>
      </c>
      <c r="L2402">
        <v>60</v>
      </c>
      <c r="M2402">
        <v>30</v>
      </c>
      <c r="N2402">
        <v>143</v>
      </c>
      <c r="O2402">
        <v>1038</v>
      </c>
      <c r="P2402">
        <v>4</v>
      </c>
      <c r="Q2402">
        <v>955</v>
      </c>
      <c r="R2402">
        <v>1042</v>
      </c>
      <c r="S2402">
        <v>47</v>
      </c>
      <c r="T2402">
        <v>0</v>
      </c>
      <c r="U2402">
        <v>0</v>
      </c>
      <c r="V2402" t="s">
        <v>1192</v>
      </c>
      <c r="W2402">
        <v>10</v>
      </c>
      <c r="X2402">
        <v>0</v>
      </c>
      <c r="Y2402">
        <v>1</v>
      </c>
      <c r="Z2402">
        <v>36</v>
      </c>
      <c r="AA2402">
        <v>0</v>
      </c>
      <c r="AB2402" t="s">
        <v>141</v>
      </c>
      <c r="AC2402" t="s">
        <v>106</v>
      </c>
      <c r="AD2402" t="s">
        <v>1193</v>
      </c>
      <c r="AE2402" t="s">
        <v>1194</v>
      </c>
      <c r="AF2402" t="s">
        <v>1200</v>
      </c>
      <c r="AG2402">
        <v>37.708333333333336</v>
      </c>
      <c r="AH2402">
        <v>39.25</v>
      </c>
      <c r="AI2402">
        <v>39.791666666666664</v>
      </c>
      <c r="AJ2402">
        <v>43.416666666666664</v>
      </c>
      <c r="AK2402">
        <v>42</v>
      </c>
      <c r="AL2402">
        <v>43.25</v>
      </c>
    </row>
    <row r="2403" spans="1:38" x14ac:dyDescent="0.3">
      <c r="A2403" s="1">
        <v>42125</v>
      </c>
      <c r="B2403" t="s">
        <v>12</v>
      </c>
      <c r="C2403">
        <v>4481</v>
      </c>
      <c r="D2403" t="s">
        <v>4866</v>
      </c>
      <c r="E2403" t="s">
        <v>5768</v>
      </c>
      <c r="F2403">
        <v>905</v>
      </c>
      <c r="G2403">
        <v>904</v>
      </c>
      <c r="H2403">
        <v>-1</v>
      </c>
      <c r="I2403">
        <v>18</v>
      </c>
      <c r="J2403">
        <v>922</v>
      </c>
      <c r="K2403">
        <v>120</v>
      </c>
      <c r="L2403">
        <v>102</v>
      </c>
      <c r="M2403">
        <v>80</v>
      </c>
      <c r="N2403">
        <v>545</v>
      </c>
      <c r="O2403">
        <v>1042</v>
      </c>
      <c r="P2403">
        <v>4</v>
      </c>
      <c r="Q2403">
        <v>1105</v>
      </c>
      <c r="R2403">
        <v>1046</v>
      </c>
      <c r="S2403">
        <v>-19</v>
      </c>
      <c r="T2403">
        <v>0</v>
      </c>
      <c r="U2403">
        <v>0</v>
      </c>
      <c r="V2403" t="s">
        <v>1192</v>
      </c>
      <c r="AB2403" t="s">
        <v>833</v>
      </c>
      <c r="AC2403" t="s">
        <v>635</v>
      </c>
      <c r="AD2403" t="s">
        <v>1193</v>
      </c>
      <c r="AE2403" t="s">
        <v>1194</v>
      </c>
      <c r="AF2403" t="s">
        <v>1195</v>
      </c>
      <c r="AG2403">
        <v>37.708333333333336</v>
      </c>
      <c r="AH2403">
        <v>37.666666666666664</v>
      </c>
      <c r="AI2403">
        <v>46.041666666666664</v>
      </c>
      <c r="AJ2403">
        <v>43.583333333333336</v>
      </c>
      <c r="AK2403">
        <v>38.416666666666664</v>
      </c>
      <c r="AL2403">
        <v>43.416666666666664</v>
      </c>
    </row>
    <row r="2404" spans="1:38" x14ac:dyDescent="0.3">
      <c r="A2404" s="1">
        <v>42125</v>
      </c>
      <c r="B2404" t="s">
        <v>22</v>
      </c>
      <c r="C2404">
        <v>5931</v>
      </c>
      <c r="D2404" t="s">
        <v>5769</v>
      </c>
      <c r="E2404" t="s">
        <v>5770</v>
      </c>
      <c r="F2404">
        <v>905</v>
      </c>
      <c r="G2404">
        <v>904</v>
      </c>
      <c r="H2404">
        <v>-1</v>
      </c>
      <c r="I2404">
        <v>11</v>
      </c>
      <c r="J2404">
        <v>915</v>
      </c>
      <c r="K2404">
        <v>132</v>
      </c>
      <c r="L2404">
        <v>104</v>
      </c>
      <c r="M2404">
        <v>90</v>
      </c>
      <c r="N2404">
        <v>677</v>
      </c>
      <c r="O2404">
        <v>1045</v>
      </c>
      <c r="P2404">
        <v>3</v>
      </c>
      <c r="Q2404">
        <v>1117</v>
      </c>
      <c r="R2404">
        <v>1048</v>
      </c>
      <c r="S2404">
        <v>-29</v>
      </c>
      <c r="T2404">
        <v>0</v>
      </c>
      <c r="U2404">
        <v>0</v>
      </c>
      <c r="V2404" t="s">
        <v>1192</v>
      </c>
      <c r="AB2404" t="s">
        <v>868</v>
      </c>
      <c r="AC2404" t="s">
        <v>673</v>
      </c>
      <c r="AD2404" t="s">
        <v>1193</v>
      </c>
      <c r="AE2404" t="s">
        <v>1194</v>
      </c>
      <c r="AF2404" t="s">
        <v>1195</v>
      </c>
      <c r="AG2404">
        <v>37.708333333333336</v>
      </c>
      <c r="AH2404">
        <v>37.666666666666664</v>
      </c>
      <c r="AI2404">
        <v>46.541666666666664</v>
      </c>
      <c r="AJ2404">
        <v>43.666666666666664</v>
      </c>
      <c r="AK2404">
        <v>38.125</v>
      </c>
      <c r="AL2404">
        <v>43.541666666666664</v>
      </c>
    </row>
    <row r="2405" spans="1:38" x14ac:dyDescent="0.3">
      <c r="A2405" s="1">
        <v>42125</v>
      </c>
      <c r="B2405" t="s">
        <v>12</v>
      </c>
      <c r="C2405">
        <v>4697</v>
      </c>
      <c r="D2405" t="s">
        <v>1693</v>
      </c>
      <c r="E2405" t="s">
        <v>5771</v>
      </c>
      <c r="F2405">
        <v>905</v>
      </c>
      <c r="G2405">
        <v>902</v>
      </c>
      <c r="H2405">
        <v>-3</v>
      </c>
      <c r="I2405">
        <v>25</v>
      </c>
      <c r="J2405">
        <v>927</v>
      </c>
      <c r="K2405">
        <v>95</v>
      </c>
      <c r="L2405">
        <v>102</v>
      </c>
      <c r="M2405">
        <v>73</v>
      </c>
      <c r="N2405">
        <v>491</v>
      </c>
      <c r="O2405">
        <v>1140</v>
      </c>
      <c r="P2405">
        <v>4</v>
      </c>
      <c r="Q2405">
        <v>1140</v>
      </c>
      <c r="R2405">
        <v>1144</v>
      </c>
      <c r="S2405">
        <v>4</v>
      </c>
      <c r="T2405">
        <v>0</v>
      </c>
      <c r="U2405">
        <v>0</v>
      </c>
      <c r="V2405" t="s">
        <v>1192</v>
      </c>
      <c r="AB2405" t="s">
        <v>833</v>
      </c>
      <c r="AC2405" t="s">
        <v>507</v>
      </c>
      <c r="AD2405" t="s">
        <v>1193</v>
      </c>
      <c r="AE2405" t="s">
        <v>1194</v>
      </c>
      <c r="AF2405" t="s">
        <v>1195</v>
      </c>
      <c r="AG2405">
        <v>37.708333333333336</v>
      </c>
      <c r="AH2405">
        <v>37.583333333333336</v>
      </c>
      <c r="AI2405">
        <v>47.5</v>
      </c>
      <c r="AJ2405">
        <v>47.666666666666664</v>
      </c>
      <c r="AK2405">
        <v>38.625</v>
      </c>
      <c r="AL2405">
        <v>47.5</v>
      </c>
    </row>
    <row r="2406" spans="1:38" x14ac:dyDescent="0.3">
      <c r="A2406" s="1">
        <v>42125</v>
      </c>
      <c r="B2406" t="s">
        <v>12</v>
      </c>
      <c r="C2406">
        <v>4801</v>
      </c>
      <c r="D2406" t="s">
        <v>5772</v>
      </c>
      <c r="E2406" t="s">
        <v>5773</v>
      </c>
      <c r="F2406">
        <v>905</v>
      </c>
      <c r="G2406">
        <v>902</v>
      </c>
      <c r="H2406">
        <v>-3</v>
      </c>
      <c r="I2406">
        <v>19</v>
      </c>
      <c r="J2406">
        <v>921</v>
      </c>
      <c r="K2406">
        <v>65</v>
      </c>
      <c r="L2406">
        <v>62</v>
      </c>
      <c r="M2406">
        <v>37</v>
      </c>
      <c r="N2406">
        <v>220</v>
      </c>
      <c r="O2406">
        <v>958</v>
      </c>
      <c r="P2406">
        <v>6</v>
      </c>
      <c r="Q2406">
        <v>1010</v>
      </c>
      <c r="R2406">
        <v>1004</v>
      </c>
      <c r="S2406">
        <v>-6</v>
      </c>
      <c r="T2406">
        <v>0</v>
      </c>
      <c r="U2406">
        <v>0</v>
      </c>
      <c r="V2406" t="s">
        <v>1192</v>
      </c>
      <c r="AB2406" t="s">
        <v>833</v>
      </c>
      <c r="AC2406" t="s">
        <v>321</v>
      </c>
      <c r="AD2406" t="s">
        <v>1193</v>
      </c>
      <c r="AE2406" t="s">
        <v>1194</v>
      </c>
      <c r="AF2406" t="s">
        <v>1195</v>
      </c>
      <c r="AG2406">
        <v>37.708333333333336</v>
      </c>
      <c r="AH2406">
        <v>37.583333333333336</v>
      </c>
      <c r="AI2406">
        <v>42.083333333333336</v>
      </c>
      <c r="AJ2406">
        <v>41.833333333333336</v>
      </c>
      <c r="AK2406">
        <v>38.375</v>
      </c>
      <c r="AL2406">
        <v>39.916666666666664</v>
      </c>
    </row>
    <row r="2407" spans="1:38" x14ac:dyDescent="0.3">
      <c r="A2407" s="1">
        <v>42125</v>
      </c>
      <c r="B2407" t="s">
        <v>12</v>
      </c>
      <c r="C2407">
        <v>4741</v>
      </c>
      <c r="D2407" t="s">
        <v>1699</v>
      </c>
      <c r="E2407" t="s">
        <v>5774</v>
      </c>
      <c r="F2407">
        <v>905</v>
      </c>
      <c r="G2407">
        <v>857</v>
      </c>
      <c r="H2407">
        <v>-8</v>
      </c>
      <c r="I2407">
        <v>7</v>
      </c>
      <c r="J2407">
        <v>904</v>
      </c>
      <c r="K2407">
        <v>124</v>
      </c>
      <c r="L2407">
        <v>101</v>
      </c>
      <c r="M2407">
        <v>91</v>
      </c>
      <c r="N2407">
        <v>626</v>
      </c>
      <c r="O2407">
        <v>935</v>
      </c>
      <c r="P2407">
        <v>3</v>
      </c>
      <c r="Q2407">
        <v>1009</v>
      </c>
      <c r="R2407">
        <v>938</v>
      </c>
      <c r="S2407">
        <v>-31</v>
      </c>
      <c r="T2407">
        <v>0</v>
      </c>
      <c r="U2407">
        <v>0</v>
      </c>
      <c r="V2407" t="s">
        <v>1192</v>
      </c>
      <c r="AB2407" t="s">
        <v>339</v>
      </c>
      <c r="AC2407" t="s">
        <v>833</v>
      </c>
      <c r="AD2407" t="s">
        <v>1193</v>
      </c>
      <c r="AE2407" t="s">
        <v>1194</v>
      </c>
      <c r="AF2407" t="s">
        <v>1195</v>
      </c>
      <c r="AG2407">
        <v>37.708333333333336</v>
      </c>
      <c r="AH2407">
        <v>35.708333333333336</v>
      </c>
      <c r="AI2407">
        <v>42.041666666666664</v>
      </c>
      <c r="AJ2407">
        <v>39.083333333333336</v>
      </c>
      <c r="AK2407">
        <v>37.666666666666664</v>
      </c>
      <c r="AL2407">
        <v>38.958333333333336</v>
      </c>
    </row>
    <row r="2408" spans="1:38" x14ac:dyDescent="0.3">
      <c r="A2408" s="1">
        <v>42125</v>
      </c>
      <c r="B2408" t="s">
        <v>12</v>
      </c>
      <c r="C2408">
        <v>5427</v>
      </c>
      <c r="D2408" t="s">
        <v>2614</v>
      </c>
      <c r="E2408" t="s">
        <v>5775</v>
      </c>
      <c r="F2408">
        <v>905</v>
      </c>
      <c r="G2408">
        <v>901</v>
      </c>
      <c r="H2408">
        <v>-4</v>
      </c>
      <c r="I2408">
        <v>10</v>
      </c>
      <c r="J2408">
        <v>911</v>
      </c>
      <c r="K2408">
        <v>54</v>
      </c>
      <c r="L2408">
        <v>75</v>
      </c>
      <c r="M2408">
        <v>30</v>
      </c>
      <c r="N2408">
        <v>86</v>
      </c>
      <c r="O2408">
        <v>941</v>
      </c>
      <c r="P2408">
        <v>35</v>
      </c>
      <c r="Q2408">
        <v>959</v>
      </c>
      <c r="R2408">
        <v>1016</v>
      </c>
      <c r="S2408">
        <v>17</v>
      </c>
      <c r="T2408">
        <v>0</v>
      </c>
      <c r="U2408">
        <v>0</v>
      </c>
      <c r="V2408" t="s">
        <v>1192</v>
      </c>
      <c r="W2408">
        <v>17</v>
      </c>
      <c r="X2408">
        <v>0</v>
      </c>
      <c r="Y2408">
        <v>0</v>
      </c>
      <c r="Z2408">
        <v>0</v>
      </c>
      <c r="AA2408">
        <v>0</v>
      </c>
      <c r="AB2408" t="s">
        <v>1046</v>
      </c>
      <c r="AC2408" t="s">
        <v>1019</v>
      </c>
      <c r="AD2408" t="s">
        <v>1193</v>
      </c>
      <c r="AE2408" t="s">
        <v>1194</v>
      </c>
      <c r="AF2408" t="s">
        <v>1195</v>
      </c>
      <c r="AG2408">
        <v>37.708333333333336</v>
      </c>
      <c r="AH2408">
        <v>37.541666666666664</v>
      </c>
      <c r="AI2408">
        <v>39.958333333333336</v>
      </c>
      <c r="AJ2408">
        <v>42.333333333333336</v>
      </c>
      <c r="AK2408">
        <v>37.958333333333336</v>
      </c>
      <c r="AL2408">
        <v>39.208333333333336</v>
      </c>
    </row>
    <row r="2409" spans="1:38" x14ac:dyDescent="0.3">
      <c r="A2409" s="1">
        <v>42125</v>
      </c>
      <c r="B2409" t="s">
        <v>20</v>
      </c>
      <c r="C2409">
        <v>201</v>
      </c>
      <c r="D2409" t="s">
        <v>5776</v>
      </c>
      <c r="E2409" t="s">
        <v>5777</v>
      </c>
      <c r="F2409">
        <v>906</v>
      </c>
      <c r="G2409">
        <v>905</v>
      </c>
      <c r="H2409">
        <v>-1</v>
      </c>
      <c r="I2409">
        <v>11</v>
      </c>
      <c r="J2409">
        <v>916</v>
      </c>
      <c r="K2409">
        <v>108</v>
      </c>
      <c r="L2409">
        <v>110</v>
      </c>
      <c r="M2409">
        <v>93</v>
      </c>
      <c r="N2409">
        <v>534</v>
      </c>
      <c r="O2409">
        <v>1049</v>
      </c>
      <c r="P2409">
        <v>6</v>
      </c>
      <c r="Q2409">
        <v>1054</v>
      </c>
      <c r="R2409">
        <v>1055</v>
      </c>
      <c r="S2409">
        <v>1</v>
      </c>
      <c r="T2409">
        <v>0</v>
      </c>
      <c r="U2409">
        <v>0</v>
      </c>
      <c r="V2409" t="s">
        <v>1192</v>
      </c>
      <c r="AB2409" t="s">
        <v>141</v>
      </c>
      <c r="AC2409" t="s">
        <v>627</v>
      </c>
      <c r="AD2409" t="s">
        <v>1193</v>
      </c>
      <c r="AE2409" t="s">
        <v>1194</v>
      </c>
      <c r="AF2409" t="s">
        <v>1195</v>
      </c>
      <c r="AG2409">
        <v>37.75</v>
      </c>
      <c r="AH2409">
        <v>37.708333333333336</v>
      </c>
      <c r="AI2409">
        <v>43.916666666666664</v>
      </c>
      <c r="AJ2409">
        <v>43.958333333333336</v>
      </c>
      <c r="AK2409">
        <v>38.166666666666664</v>
      </c>
      <c r="AL2409">
        <v>43.708333333333336</v>
      </c>
    </row>
    <row r="2410" spans="1:38" x14ac:dyDescent="0.3">
      <c r="A2410" s="1">
        <v>42125</v>
      </c>
      <c r="B2410" t="s">
        <v>20</v>
      </c>
      <c r="C2410">
        <v>1190</v>
      </c>
      <c r="D2410" t="s">
        <v>5778</v>
      </c>
      <c r="E2410" t="s">
        <v>5779</v>
      </c>
      <c r="F2410">
        <v>906</v>
      </c>
      <c r="G2410">
        <v>906</v>
      </c>
      <c r="H2410">
        <v>0</v>
      </c>
      <c r="I2410">
        <v>10</v>
      </c>
      <c r="J2410">
        <v>916</v>
      </c>
      <c r="K2410">
        <v>96</v>
      </c>
      <c r="L2410">
        <v>88</v>
      </c>
      <c r="M2410">
        <v>75</v>
      </c>
      <c r="N2410">
        <v>528</v>
      </c>
      <c r="O2410">
        <v>1031</v>
      </c>
      <c r="P2410">
        <v>3</v>
      </c>
      <c r="Q2410">
        <v>1042</v>
      </c>
      <c r="R2410">
        <v>1034</v>
      </c>
      <c r="S2410">
        <v>-8</v>
      </c>
      <c r="T2410">
        <v>0</v>
      </c>
      <c r="U2410">
        <v>0</v>
      </c>
      <c r="V2410" t="s">
        <v>1192</v>
      </c>
      <c r="AB2410" t="s">
        <v>141</v>
      </c>
      <c r="AC2410" t="s">
        <v>291</v>
      </c>
      <c r="AD2410" t="s">
        <v>1193</v>
      </c>
      <c r="AE2410" t="s">
        <v>1194</v>
      </c>
      <c r="AF2410" t="s">
        <v>1195</v>
      </c>
      <c r="AG2410">
        <v>37.75</v>
      </c>
      <c r="AH2410">
        <v>37.75</v>
      </c>
      <c r="AI2410">
        <v>43.416666666666664</v>
      </c>
      <c r="AJ2410">
        <v>43.083333333333336</v>
      </c>
      <c r="AK2410">
        <v>38.166666666666664</v>
      </c>
      <c r="AL2410">
        <v>42.958333333333336</v>
      </c>
    </row>
    <row r="2411" spans="1:38" x14ac:dyDescent="0.3">
      <c r="A2411" s="1">
        <v>42125</v>
      </c>
      <c r="B2411" t="s">
        <v>22</v>
      </c>
      <c r="C2411">
        <v>4433</v>
      </c>
      <c r="D2411" t="s">
        <v>5780</v>
      </c>
      <c r="E2411" t="s">
        <v>5781</v>
      </c>
      <c r="F2411">
        <v>906</v>
      </c>
      <c r="G2411">
        <v>900</v>
      </c>
      <c r="H2411">
        <v>-6</v>
      </c>
      <c r="I2411">
        <v>24</v>
      </c>
      <c r="J2411">
        <v>924</v>
      </c>
      <c r="K2411">
        <v>147</v>
      </c>
      <c r="L2411">
        <v>146</v>
      </c>
      <c r="M2411">
        <v>115</v>
      </c>
      <c r="N2411">
        <v>809</v>
      </c>
      <c r="O2411">
        <v>1019</v>
      </c>
      <c r="P2411">
        <v>7</v>
      </c>
      <c r="Q2411">
        <v>1033</v>
      </c>
      <c r="R2411">
        <v>1026</v>
      </c>
      <c r="S2411">
        <v>-7</v>
      </c>
      <c r="T2411">
        <v>0</v>
      </c>
      <c r="U2411">
        <v>0</v>
      </c>
      <c r="V2411" t="s">
        <v>1192</v>
      </c>
      <c r="AB2411" t="s">
        <v>633</v>
      </c>
      <c r="AC2411" t="s">
        <v>357</v>
      </c>
      <c r="AD2411" t="s">
        <v>1193</v>
      </c>
      <c r="AE2411" t="s">
        <v>1194</v>
      </c>
      <c r="AF2411" t="s">
        <v>1195</v>
      </c>
      <c r="AG2411">
        <v>37.75</v>
      </c>
      <c r="AH2411">
        <v>37.5</v>
      </c>
      <c r="AI2411">
        <v>43.041666666666664</v>
      </c>
      <c r="AJ2411">
        <v>42.75</v>
      </c>
      <c r="AK2411">
        <v>38.5</v>
      </c>
      <c r="AL2411">
        <v>42.458333333333336</v>
      </c>
    </row>
    <row r="2412" spans="1:38" x14ac:dyDescent="0.3">
      <c r="A2412" s="1">
        <v>42125</v>
      </c>
      <c r="B2412" t="s">
        <v>22</v>
      </c>
      <c r="C2412">
        <v>4925</v>
      </c>
      <c r="D2412" t="s">
        <v>5782</v>
      </c>
      <c r="E2412" t="s">
        <v>5783</v>
      </c>
      <c r="F2412">
        <v>906</v>
      </c>
      <c r="G2412">
        <v>900</v>
      </c>
      <c r="H2412">
        <v>-6</v>
      </c>
      <c r="I2412">
        <v>12</v>
      </c>
      <c r="J2412">
        <v>912</v>
      </c>
      <c r="K2412">
        <v>103</v>
      </c>
      <c r="L2412">
        <v>105</v>
      </c>
      <c r="M2412">
        <v>90</v>
      </c>
      <c r="N2412">
        <v>565</v>
      </c>
      <c r="O2412">
        <v>942</v>
      </c>
      <c r="P2412">
        <v>3</v>
      </c>
      <c r="Q2412">
        <v>949</v>
      </c>
      <c r="R2412">
        <v>945</v>
      </c>
      <c r="S2412">
        <v>-4</v>
      </c>
      <c r="T2412">
        <v>0</v>
      </c>
      <c r="U2412">
        <v>0</v>
      </c>
      <c r="V2412" t="s">
        <v>1192</v>
      </c>
      <c r="AB2412" t="s">
        <v>141</v>
      </c>
      <c r="AC2412" t="s">
        <v>903</v>
      </c>
      <c r="AD2412" t="s">
        <v>1193</v>
      </c>
      <c r="AE2412" t="s">
        <v>1194</v>
      </c>
      <c r="AF2412" t="s">
        <v>1195</v>
      </c>
      <c r="AG2412">
        <v>37.75</v>
      </c>
      <c r="AH2412">
        <v>37.5</v>
      </c>
      <c r="AI2412">
        <v>39.541666666666664</v>
      </c>
      <c r="AJ2412">
        <v>39.375</v>
      </c>
      <c r="AK2412">
        <v>38</v>
      </c>
      <c r="AL2412">
        <v>39.25</v>
      </c>
    </row>
    <row r="2413" spans="1:38" x14ac:dyDescent="0.3">
      <c r="A2413" s="1">
        <v>42125</v>
      </c>
      <c r="B2413" t="s">
        <v>22</v>
      </c>
      <c r="C2413">
        <v>6106</v>
      </c>
      <c r="D2413" t="s">
        <v>5784</v>
      </c>
      <c r="E2413" t="s">
        <v>5785</v>
      </c>
      <c r="F2413">
        <v>906</v>
      </c>
      <c r="G2413">
        <v>901</v>
      </c>
      <c r="H2413">
        <v>-5</v>
      </c>
      <c r="I2413">
        <v>17</v>
      </c>
      <c r="J2413">
        <v>918</v>
      </c>
      <c r="K2413">
        <v>134</v>
      </c>
      <c r="L2413">
        <v>137</v>
      </c>
      <c r="M2413">
        <v>96</v>
      </c>
      <c r="N2413">
        <v>637</v>
      </c>
      <c r="O2413">
        <v>954</v>
      </c>
      <c r="P2413">
        <v>24</v>
      </c>
      <c r="Q2413">
        <v>1020</v>
      </c>
      <c r="R2413">
        <v>1018</v>
      </c>
      <c r="S2413">
        <v>-2</v>
      </c>
      <c r="T2413">
        <v>0</v>
      </c>
      <c r="U2413">
        <v>0</v>
      </c>
      <c r="V2413" t="s">
        <v>1192</v>
      </c>
      <c r="AB2413" t="s">
        <v>1022</v>
      </c>
      <c r="AC2413" t="s">
        <v>405</v>
      </c>
      <c r="AD2413" t="s">
        <v>1193</v>
      </c>
      <c r="AE2413" t="s">
        <v>1194</v>
      </c>
      <c r="AF2413" t="s">
        <v>1195</v>
      </c>
      <c r="AG2413">
        <v>37.75</v>
      </c>
      <c r="AH2413">
        <v>37.541666666666664</v>
      </c>
      <c r="AI2413">
        <v>42.5</v>
      </c>
      <c r="AJ2413">
        <v>42.416666666666664</v>
      </c>
      <c r="AK2413">
        <v>38.25</v>
      </c>
      <c r="AL2413">
        <v>39.75</v>
      </c>
    </row>
    <row r="2414" spans="1:38" x14ac:dyDescent="0.3">
      <c r="A2414" s="1">
        <v>42125</v>
      </c>
      <c r="B2414" t="s">
        <v>12</v>
      </c>
      <c r="C2414">
        <v>6411</v>
      </c>
      <c r="D2414" t="s">
        <v>4627</v>
      </c>
      <c r="E2414" t="s">
        <v>5786</v>
      </c>
      <c r="F2414">
        <v>906</v>
      </c>
      <c r="G2414">
        <v>857</v>
      </c>
      <c r="H2414">
        <v>-9</v>
      </c>
      <c r="I2414">
        <v>21</v>
      </c>
      <c r="J2414">
        <v>918</v>
      </c>
      <c r="K2414">
        <v>178</v>
      </c>
      <c r="L2414">
        <v>174</v>
      </c>
      <c r="M2414">
        <v>140</v>
      </c>
      <c r="N2414">
        <v>1041</v>
      </c>
      <c r="O2414">
        <v>1138</v>
      </c>
      <c r="P2414">
        <v>13</v>
      </c>
      <c r="Q2414">
        <v>1204</v>
      </c>
      <c r="R2414">
        <v>1151</v>
      </c>
      <c r="S2414">
        <v>-13</v>
      </c>
      <c r="T2414">
        <v>0</v>
      </c>
      <c r="U2414">
        <v>0</v>
      </c>
      <c r="V2414" t="s">
        <v>1192</v>
      </c>
      <c r="AB2414" t="s">
        <v>868</v>
      </c>
      <c r="AC2414" t="s">
        <v>992</v>
      </c>
      <c r="AD2414" t="s">
        <v>1193</v>
      </c>
      <c r="AE2414" t="s">
        <v>1194</v>
      </c>
      <c r="AF2414" t="s">
        <v>1195</v>
      </c>
      <c r="AG2414">
        <v>37.75</v>
      </c>
      <c r="AH2414">
        <v>35.708333333333336</v>
      </c>
      <c r="AI2414">
        <v>50.166666666666664</v>
      </c>
      <c r="AJ2414">
        <v>47.958333333333336</v>
      </c>
      <c r="AK2414">
        <v>38.25</v>
      </c>
      <c r="AL2414">
        <v>47.416666666666664</v>
      </c>
    </row>
    <row r="2415" spans="1:38" x14ac:dyDescent="0.3">
      <c r="A2415" s="1">
        <v>42125</v>
      </c>
      <c r="B2415" t="s">
        <v>22</v>
      </c>
      <c r="C2415">
        <v>4264</v>
      </c>
      <c r="D2415" t="s">
        <v>3153</v>
      </c>
      <c r="E2415" t="s">
        <v>5787</v>
      </c>
      <c r="F2415">
        <v>907</v>
      </c>
      <c r="G2415">
        <v>904</v>
      </c>
      <c r="H2415">
        <v>-3</v>
      </c>
      <c r="I2415">
        <v>17</v>
      </c>
      <c r="J2415">
        <v>921</v>
      </c>
      <c r="K2415">
        <v>75</v>
      </c>
      <c r="L2415">
        <v>65</v>
      </c>
      <c r="M2415">
        <v>45</v>
      </c>
      <c r="N2415">
        <v>295</v>
      </c>
      <c r="O2415">
        <v>1006</v>
      </c>
      <c r="P2415">
        <v>3</v>
      </c>
      <c r="Q2415">
        <v>1022</v>
      </c>
      <c r="R2415">
        <v>1009</v>
      </c>
      <c r="S2415">
        <v>-13</v>
      </c>
      <c r="T2415">
        <v>0</v>
      </c>
      <c r="U2415">
        <v>0</v>
      </c>
      <c r="V2415" t="s">
        <v>1192</v>
      </c>
      <c r="AB2415" t="s">
        <v>633</v>
      </c>
      <c r="AC2415" t="s">
        <v>615</v>
      </c>
      <c r="AD2415" t="s">
        <v>1193</v>
      </c>
      <c r="AE2415" t="s">
        <v>1194</v>
      </c>
      <c r="AF2415" t="s">
        <v>1195</v>
      </c>
      <c r="AG2415">
        <v>37.791666666666664</v>
      </c>
      <c r="AH2415">
        <v>37.666666666666664</v>
      </c>
      <c r="AI2415">
        <v>42.583333333333336</v>
      </c>
      <c r="AJ2415">
        <v>42.041666666666664</v>
      </c>
      <c r="AK2415">
        <v>38.375</v>
      </c>
      <c r="AL2415">
        <v>41.916666666666664</v>
      </c>
    </row>
    <row r="2416" spans="1:38" x14ac:dyDescent="0.3">
      <c r="A2416" s="1">
        <v>42125</v>
      </c>
      <c r="B2416" t="s">
        <v>2</v>
      </c>
      <c r="C2416">
        <v>209</v>
      </c>
      <c r="D2416" t="s">
        <v>5788</v>
      </c>
      <c r="E2416" t="s">
        <v>5789</v>
      </c>
      <c r="F2416">
        <v>907</v>
      </c>
      <c r="G2416">
        <v>858</v>
      </c>
      <c r="H2416">
        <v>-9</v>
      </c>
      <c r="I2416">
        <v>47</v>
      </c>
      <c r="J2416">
        <v>945</v>
      </c>
      <c r="K2416">
        <v>182</v>
      </c>
      <c r="L2416">
        <v>197</v>
      </c>
      <c r="M2416">
        <v>147</v>
      </c>
      <c r="N2416">
        <v>1034</v>
      </c>
      <c r="O2416">
        <v>1212</v>
      </c>
      <c r="P2416">
        <v>3</v>
      </c>
      <c r="Q2416">
        <v>1209</v>
      </c>
      <c r="R2416">
        <v>1215</v>
      </c>
      <c r="S2416">
        <v>6</v>
      </c>
      <c r="T2416">
        <v>0</v>
      </c>
      <c r="U2416">
        <v>0</v>
      </c>
      <c r="V2416" t="s">
        <v>1192</v>
      </c>
      <c r="AB2416" t="s">
        <v>477</v>
      </c>
      <c r="AC2416" t="s">
        <v>1060</v>
      </c>
      <c r="AD2416" t="s">
        <v>1193</v>
      </c>
      <c r="AE2416" t="s">
        <v>1194</v>
      </c>
      <c r="AF2416" t="s">
        <v>1195</v>
      </c>
      <c r="AG2416">
        <v>37.791666666666664</v>
      </c>
      <c r="AH2416">
        <v>35.75</v>
      </c>
      <c r="AI2416">
        <v>50.375</v>
      </c>
      <c r="AJ2416">
        <v>50.625</v>
      </c>
      <c r="AK2416">
        <v>39.375</v>
      </c>
      <c r="AL2416">
        <v>50.5</v>
      </c>
    </row>
    <row r="2417" spans="1:38" x14ac:dyDescent="0.3">
      <c r="A2417" s="1">
        <v>42125</v>
      </c>
      <c r="B2417" t="s">
        <v>22</v>
      </c>
      <c r="C2417">
        <v>4197</v>
      </c>
      <c r="D2417" t="s">
        <v>3423</v>
      </c>
      <c r="E2417" t="s">
        <v>5790</v>
      </c>
      <c r="F2417">
        <v>907</v>
      </c>
      <c r="G2417">
        <v>857</v>
      </c>
      <c r="H2417">
        <v>-10</v>
      </c>
      <c r="I2417">
        <v>12</v>
      </c>
      <c r="J2417">
        <v>909</v>
      </c>
      <c r="K2417">
        <v>75</v>
      </c>
      <c r="L2417">
        <v>72</v>
      </c>
      <c r="M2417">
        <v>53</v>
      </c>
      <c r="N2417">
        <v>301</v>
      </c>
      <c r="O2417">
        <v>1002</v>
      </c>
      <c r="P2417">
        <v>7</v>
      </c>
      <c r="Q2417">
        <v>1022</v>
      </c>
      <c r="R2417">
        <v>1009</v>
      </c>
      <c r="S2417">
        <v>-13</v>
      </c>
      <c r="T2417">
        <v>0</v>
      </c>
      <c r="U2417">
        <v>0</v>
      </c>
      <c r="V2417" t="s">
        <v>1192</v>
      </c>
      <c r="AB2417" t="s">
        <v>633</v>
      </c>
      <c r="AC2417" t="s">
        <v>743</v>
      </c>
      <c r="AD2417" t="s">
        <v>1193</v>
      </c>
      <c r="AE2417" t="s">
        <v>1194</v>
      </c>
      <c r="AF2417" t="s">
        <v>1195</v>
      </c>
      <c r="AG2417">
        <v>37.791666666666664</v>
      </c>
      <c r="AH2417">
        <v>35.708333333333336</v>
      </c>
      <c r="AI2417">
        <v>42.583333333333336</v>
      </c>
      <c r="AJ2417">
        <v>42.041666666666664</v>
      </c>
      <c r="AK2417">
        <v>37.875</v>
      </c>
      <c r="AL2417">
        <v>41.75</v>
      </c>
    </row>
    <row r="2418" spans="1:38" x14ac:dyDescent="0.3">
      <c r="A2418" s="1">
        <v>42125</v>
      </c>
      <c r="B2418" t="s">
        <v>22</v>
      </c>
      <c r="C2418">
        <v>4555</v>
      </c>
      <c r="D2418" t="s">
        <v>5791</v>
      </c>
      <c r="E2418" t="s">
        <v>5792</v>
      </c>
      <c r="F2418">
        <v>907</v>
      </c>
      <c r="G2418">
        <v>903</v>
      </c>
      <c r="H2418">
        <v>-4</v>
      </c>
      <c r="I2418">
        <v>11</v>
      </c>
      <c r="J2418">
        <v>914</v>
      </c>
      <c r="K2418">
        <v>76</v>
      </c>
      <c r="L2418">
        <v>68</v>
      </c>
      <c r="M2418">
        <v>51</v>
      </c>
      <c r="N2418">
        <v>308</v>
      </c>
      <c r="O2418">
        <v>1005</v>
      </c>
      <c r="P2418">
        <v>6</v>
      </c>
      <c r="Q2418">
        <v>1023</v>
      </c>
      <c r="R2418">
        <v>1011</v>
      </c>
      <c r="S2418">
        <v>-12</v>
      </c>
      <c r="T2418">
        <v>0</v>
      </c>
      <c r="U2418">
        <v>0</v>
      </c>
      <c r="V2418" t="s">
        <v>1192</v>
      </c>
      <c r="AB2418" t="s">
        <v>633</v>
      </c>
      <c r="AC2418" t="s">
        <v>252</v>
      </c>
      <c r="AD2418" t="s">
        <v>1193</v>
      </c>
      <c r="AE2418" t="s">
        <v>1194</v>
      </c>
      <c r="AF2418" t="s">
        <v>1195</v>
      </c>
      <c r="AG2418">
        <v>37.791666666666664</v>
      </c>
      <c r="AH2418">
        <v>37.625</v>
      </c>
      <c r="AI2418">
        <v>42.625</v>
      </c>
      <c r="AJ2418">
        <v>42.125</v>
      </c>
      <c r="AK2418">
        <v>38.083333333333336</v>
      </c>
      <c r="AL2418">
        <v>41.875</v>
      </c>
    </row>
    <row r="2419" spans="1:38" x14ac:dyDescent="0.3">
      <c r="A2419" s="1">
        <v>42125</v>
      </c>
      <c r="B2419" t="s">
        <v>22</v>
      </c>
      <c r="C2419">
        <v>5226</v>
      </c>
      <c r="D2419" t="s">
        <v>2496</v>
      </c>
      <c r="E2419" t="s">
        <v>5793</v>
      </c>
      <c r="F2419">
        <v>907</v>
      </c>
      <c r="G2419">
        <v>905</v>
      </c>
      <c r="H2419">
        <v>-2</v>
      </c>
      <c r="I2419">
        <v>14</v>
      </c>
      <c r="J2419">
        <v>919</v>
      </c>
      <c r="K2419">
        <v>53</v>
      </c>
      <c r="L2419">
        <v>50</v>
      </c>
      <c r="M2419">
        <v>33</v>
      </c>
      <c r="N2419">
        <v>164</v>
      </c>
      <c r="O2419">
        <v>952</v>
      </c>
      <c r="P2419">
        <v>3</v>
      </c>
      <c r="Q2419">
        <v>1000</v>
      </c>
      <c r="R2419">
        <v>955</v>
      </c>
      <c r="S2419">
        <v>-5</v>
      </c>
      <c r="T2419">
        <v>0</v>
      </c>
      <c r="U2419">
        <v>0</v>
      </c>
      <c r="V2419" t="s">
        <v>1192</v>
      </c>
      <c r="AB2419" t="s">
        <v>141</v>
      </c>
      <c r="AC2419" t="s">
        <v>153</v>
      </c>
      <c r="AD2419" t="s">
        <v>1193</v>
      </c>
      <c r="AE2419" t="s">
        <v>1194</v>
      </c>
      <c r="AF2419" t="s">
        <v>1195</v>
      </c>
      <c r="AG2419">
        <v>37.791666666666664</v>
      </c>
      <c r="AH2419">
        <v>37.708333333333336</v>
      </c>
      <c r="AI2419">
        <v>41.666666666666664</v>
      </c>
      <c r="AJ2419">
        <v>39.791666666666664</v>
      </c>
      <c r="AK2419">
        <v>38.291666666666664</v>
      </c>
      <c r="AL2419">
        <v>39.666666666666664</v>
      </c>
    </row>
    <row r="2420" spans="1:38" x14ac:dyDescent="0.3">
      <c r="A2420" s="1">
        <v>42125</v>
      </c>
      <c r="B2420" t="s">
        <v>12</v>
      </c>
      <c r="C2420">
        <v>4492</v>
      </c>
      <c r="D2420" t="s">
        <v>3461</v>
      </c>
      <c r="E2420" t="s">
        <v>5794</v>
      </c>
      <c r="F2420">
        <v>907</v>
      </c>
      <c r="G2420">
        <v>903</v>
      </c>
      <c r="H2420">
        <v>-4</v>
      </c>
      <c r="I2420">
        <v>20</v>
      </c>
      <c r="J2420">
        <v>923</v>
      </c>
      <c r="K2420">
        <v>108</v>
      </c>
      <c r="L2420">
        <v>113</v>
      </c>
      <c r="M2420">
        <v>89</v>
      </c>
      <c r="N2420">
        <v>566</v>
      </c>
      <c r="O2420">
        <v>1052</v>
      </c>
      <c r="P2420">
        <v>4</v>
      </c>
      <c r="Q2420">
        <v>1055</v>
      </c>
      <c r="R2420">
        <v>1056</v>
      </c>
      <c r="S2420">
        <v>1</v>
      </c>
      <c r="T2420">
        <v>0</v>
      </c>
      <c r="U2420">
        <v>0</v>
      </c>
      <c r="V2420" t="s">
        <v>1192</v>
      </c>
      <c r="AB2420" t="s">
        <v>141</v>
      </c>
      <c r="AC2420" t="s">
        <v>1001</v>
      </c>
      <c r="AD2420" t="s">
        <v>1193</v>
      </c>
      <c r="AE2420" t="s">
        <v>1194</v>
      </c>
      <c r="AF2420" t="s">
        <v>1195</v>
      </c>
      <c r="AG2420">
        <v>37.791666666666664</v>
      </c>
      <c r="AH2420">
        <v>37.625</v>
      </c>
      <c r="AI2420">
        <v>43.958333333333336</v>
      </c>
      <c r="AJ2420">
        <v>44</v>
      </c>
      <c r="AK2420">
        <v>38.458333333333336</v>
      </c>
      <c r="AL2420">
        <v>43.833333333333336</v>
      </c>
    </row>
    <row r="2421" spans="1:38" x14ac:dyDescent="0.3">
      <c r="A2421" s="1">
        <v>42125</v>
      </c>
      <c r="B2421" t="s">
        <v>12</v>
      </c>
      <c r="C2421">
        <v>4576</v>
      </c>
      <c r="D2421" t="s">
        <v>4538</v>
      </c>
      <c r="E2421" t="s">
        <v>5795</v>
      </c>
      <c r="F2421">
        <v>907</v>
      </c>
      <c r="G2421">
        <v>906</v>
      </c>
      <c r="H2421">
        <v>-1</v>
      </c>
      <c r="I2421">
        <v>12</v>
      </c>
      <c r="J2421">
        <v>918</v>
      </c>
      <c r="K2421">
        <v>103</v>
      </c>
      <c r="L2421">
        <v>101</v>
      </c>
      <c r="M2421">
        <v>84</v>
      </c>
      <c r="N2421">
        <v>489</v>
      </c>
      <c r="O2421">
        <v>942</v>
      </c>
      <c r="P2421">
        <v>5</v>
      </c>
      <c r="Q2421">
        <v>950</v>
      </c>
      <c r="R2421">
        <v>947</v>
      </c>
      <c r="S2421">
        <v>-3</v>
      </c>
      <c r="T2421">
        <v>0</v>
      </c>
      <c r="U2421">
        <v>0</v>
      </c>
      <c r="V2421" t="s">
        <v>1192</v>
      </c>
      <c r="AB2421" t="s">
        <v>833</v>
      </c>
      <c r="AC2421" t="s">
        <v>949</v>
      </c>
      <c r="AD2421" t="s">
        <v>1193</v>
      </c>
      <c r="AE2421" t="s">
        <v>1194</v>
      </c>
      <c r="AF2421" t="s">
        <v>1195</v>
      </c>
      <c r="AG2421">
        <v>37.791666666666664</v>
      </c>
      <c r="AH2421">
        <v>37.75</v>
      </c>
      <c r="AI2421">
        <v>39.583333333333336</v>
      </c>
      <c r="AJ2421">
        <v>39.458333333333336</v>
      </c>
      <c r="AK2421">
        <v>38.25</v>
      </c>
      <c r="AL2421">
        <v>39.25</v>
      </c>
    </row>
    <row r="2422" spans="1:38" x14ac:dyDescent="0.3">
      <c r="A2422" s="1">
        <v>42125</v>
      </c>
      <c r="B2422" t="s">
        <v>12</v>
      </c>
      <c r="C2422">
        <v>5459</v>
      </c>
      <c r="D2422" t="s">
        <v>4237</v>
      </c>
      <c r="E2422" t="s">
        <v>5796</v>
      </c>
      <c r="F2422">
        <v>907</v>
      </c>
      <c r="G2422">
        <v>859</v>
      </c>
      <c r="H2422">
        <v>-8</v>
      </c>
      <c r="I2422">
        <v>22</v>
      </c>
      <c r="J2422">
        <v>921</v>
      </c>
      <c r="K2422">
        <v>65</v>
      </c>
      <c r="L2422">
        <v>66</v>
      </c>
      <c r="M2422">
        <v>40</v>
      </c>
      <c r="N2422">
        <v>190</v>
      </c>
      <c r="O2422">
        <v>1001</v>
      </c>
      <c r="P2422">
        <v>4</v>
      </c>
      <c r="Q2422">
        <v>1012</v>
      </c>
      <c r="R2422">
        <v>1005</v>
      </c>
      <c r="S2422">
        <v>-7</v>
      </c>
      <c r="T2422">
        <v>0</v>
      </c>
      <c r="U2422">
        <v>0</v>
      </c>
      <c r="V2422" t="s">
        <v>1192</v>
      </c>
      <c r="AB2422" t="s">
        <v>1019</v>
      </c>
      <c r="AC2422" t="s">
        <v>1004</v>
      </c>
      <c r="AD2422" t="s">
        <v>1193</v>
      </c>
      <c r="AE2422" t="s">
        <v>1194</v>
      </c>
      <c r="AF2422" t="s">
        <v>1195</v>
      </c>
      <c r="AG2422">
        <v>37.791666666666664</v>
      </c>
      <c r="AH2422">
        <v>35.791666666666664</v>
      </c>
      <c r="AI2422">
        <v>42.166666666666664</v>
      </c>
      <c r="AJ2422">
        <v>41.875</v>
      </c>
      <c r="AK2422">
        <v>38.375</v>
      </c>
      <c r="AL2422">
        <v>41.708333333333336</v>
      </c>
    </row>
    <row r="2423" spans="1:38" x14ac:dyDescent="0.3">
      <c r="A2423" s="1">
        <v>42125</v>
      </c>
      <c r="B2423" t="s">
        <v>20</v>
      </c>
      <c r="C2423">
        <v>2427</v>
      </c>
      <c r="D2423" t="s">
        <v>2240</v>
      </c>
      <c r="E2423" t="s">
        <v>5797</v>
      </c>
      <c r="F2423">
        <v>909</v>
      </c>
      <c r="G2423">
        <v>907</v>
      </c>
      <c r="H2423">
        <v>-2</v>
      </c>
      <c r="I2423">
        <v>15</v>
      </c>
      <c r="J2423">
        <v>922</v>
      </c>
      <c r="K2423">
        <v>61</v>
      </c>
      <c r="L2423">
        <v>61</v>
      </c>
      <c r="M2423">
        <v>41</v>
      </c>
      <c r="N2423">
        <v>240</v>
      </c>
      <c r="O2423">
        <v>903</v>
      </c>
      <c r="P2423">
        <v>5</v>
      </c>
      <c r="Q2423">
        <v>910</v>
      </c>
      <c r="R2423">
        <v>908</v>
      </c>
      <c r="S2423">
        <v>-2</v>
      </c>
      <c r="T2423">
        <v>0</v>
      </c>
      <c r="U2423">
        <v>0</v>
      </c>
      <c r="V2423" t="s">
        <v>1192</v>
      </c>
      <c r="AB2423" t="s">
        <v>141</v>
      </c>
      <c r="AC2423" t="s">
        <v>438</v>
      </c>
      <c r="AD2423" t="s">
        <v>1193</v>
      </c>
      <c r="AE2423" t="s">
        <v>1194</v>
      </c>
      <c r="AF2423" t="s">
        <v>1195</v>
      </c>
      <c r="AG2423">
        <v>37.875</v>
      </c>
      <c r="AH2423">
        <v>37.791666666666664</v>
      </c>
      <c r="AI2423">
        <v>37.916666666666664</v>
      </c>
      <c r="AJ2423">
        <v>37.833333333333336</v>
      </c>
      <c r="AK2423">
        <v>38.416666666666664</v>
      </c>
      <c r="AL2423">
        <v>37.625</v>
      </c>
    </row>
    <row r="2424" spans="1:38" x14ac:dyDescent="0.3">
      <c r="A2424" s="1">
        <v>42125</v>
      </c>
      <c r="B2424" t="s">
        <v>22</v>
      </c>
      <c r="C2424">
        <v>4427</v>
      </c>
      <c r="D2424" t="s">
        <v>3112</v>
      </c>
      <c r="E2424" t="s">
        <v>5798</v>
      </c>
      <c r="F2424">
        <v>909</v>
      </c>
      <c r="G2424">
        <v>905</v>
      </c>
      <c r="H2424">
        <v>-4</v>
      </c>
      <c r="I2424">
        <v>23</v>
      </c>
      <c r="J2424">
        <v>928</v>
      </c>
      <c r="K2424">
        <v>65</v>
      </c>
      <c r="L2424">
        <v>62</v>
      </c>
      <c r="M2424">
        <v>34</v>
      </c>
      <c r="N2424">
        <v>191</v>
      </c>
      <c r="O2424">
        <v>1002</v>
      </c>
      <c r="P2424">
        <v>5</v>
      </c>
      <c r="Q2424">
        <v>1014</v>
      </c>
      <c r="R2424">
        <v>1007</v>
      </c>
      <c r="S2424">
        <v>-7</v>
      </c>
      <c r="T2424">
        <v>0</v>
      </c>
      <c r="U2424">
        <v>0</v>
      </c>
      <c r="V2424" t="s">
        <v>1192</v>
      </c>
      <c r="AB2424" t="s">
        <v>633</v>
      </c>
      <c r="AC2424" t="s">
        <v>992</v>
      </c>
      <c r="AD2424" t="s">
        <v>1193</v>
      </c>
      <c r="AE2424" t="s">
        <v>1194</v>
      </c>
      <c r="AF2424" t="s">
        <v>1195</v>
      </c>
      <c r="AG2424">
        <v>37.875</v>
      </c>
      <c r="AH2424">
        <v>37.708333333333336</v>
      </c>
      <c r="AI2424">
        <v>42.25</v>
      </c>
      <c r="AJ2424">
        <v>41.958333333333336</v>
      </c>
      <c r="AK2424">
        <v>38.666666666666664</v>
      </c>
      <c r="AL2424">
        <v>41.75</v>
      </c>
    </row>
    <row r="2425" spans="1:38" x14ac:dyDescent="0.3">
      <c r="A2425" s="1">
        <v>42125</v>
      </c>
      <c r="B2425" t="s">
        <v>20</v>
      </c>
      <c r="C2425">
        <v>1856</v>
      </c>
      <c r="D2425" t="s">
        <v>2271</v>
      </c>
      <c r="E2425" t="s">
        <v>5799</v>
      </c>
      <c r="F2425">
        <v>910</v>
      </c>
      <c r="G2425">
        <v>906</v>
      </c>
      <c r="H2425">
        <v>-4</v>
      </c>
      <c r="I2425">
        <v>18</v>
      </c>
      <c r="J2425">
        <v>924</v>
      </c>
      <c r="K2425">
        <v>86</v>
      </c>
      <c r="L2425">
        <v>88</v>
      </c>
      <c r="M2425">
        <v>64</v>
      </c>
      <c r="N2425">
        <v>442</v>
      </c>
      <c r="O2425">
        <v>1028</v>
      </c>
      <c r="P2425">
        <v>6</v>
      </c>
      <c r="Q2425">
        <v>1036</v>
      </c>
      <c r="R2425">
        <v>1034</v>
      </c>
      <c r="S2425">
        <v>-2</v>
      </c>
      <c r="T2425">
        <v>0</v>
      </c>
      <c r="U2425">
        <v>0</v>
      </c>
      <c r="V2425" t="s">
        <v>1192</v>
      </c>
      <c r="AB2425" t="s">
        <v>141</v>
      </c>
      <c r="AC2425" t="s">
        <v>803</v>
      </c>
      <c r="AD2425" t="s">
        <v>1193</v>
      </c>
      <c r="AE2425" t="s">
        <v>1194</v>
      </c>
      <c r="AF2425" t="s">
        <v>1195</v>
      </c>
      <c r="AG2425">
        <v>37.916666666666664</v>
      </c>
      <c r="AH2425">
        <v>37.75</v>
      </c>
      <c r="AI2425">
        <v>43.166666666666664</v>
      </c>
      <c r="AJ2425">
        <v>43.083333333333336</v>
      </c>
      <c r="AK2425">
        <v>38.5</v>
      </c>
      <c r="AL2425">
        <v>42.833333333333336</v>
      </c>
    </row>
    <row r="2426" spans="1:38" x14ac:dyDescent="0.3">
      <c r="A2426" s="1">
        <v>42125</v>
      </c>
      <c r="B2426" t="s">
        <v>20</v>
      </c>
      <c r="C2426">
        <v>2356</v>
      </c>
      <c r="D2426" t="s">
        <v>3982</v>
      </c>
      <c r="E2426" t="s">
        <v>5800</v>
      </c>
      <c r="F2426">
        <v>910</v>
      </c>
      <c r="G2426">
        <v>907</v>
      </c>
      <c r="H2426">
        <v>-3</v>
      </c>
      <c r="I2426">
        <v>12</v>
      </c>
      <c r="J2426">
        <v>919</v>
      </c>
      <c r="K2426">
        <v>63</v>
      </c>
      <c r="L2426">
        <v>54</v>
      </c>
      <c r="M2426">
        <v>37</v>
      </c>
      <c r="N2426">
        <v>223</v>
      </c>
      <c r="O2426">
        <v>956</v>
      </c>
      <c r="P2426">
        <v>5</v>
      </c>
      <c r="Q2426">
        <v>1013</v>
      </c>
      <c r="R2426">
        <v>1001</v>
      </c>
      <c r="S2426">
        <v>-12</v>
      </c>
      <c r="T2426">
        <v>0</v>
      </c>
      <c r="U2426">
        <v>0</v>
      </c>
      <c r="V2426" t="s">
        <v>1192</v>
      </c>
      <c r="AB2426" t="s">
        <v>141</v>
      </c>
      <c r="AC2426" t="s">
        <v>1090</v>
      </c>
      <c r="AD2426" t="s">
        <v>1193</v>
      </c>
      <c r="AE2426" t="s">
        <v>1194</v>
      </c>
      <c r="AF2426" t="s">
        <v>1195</v>
      </c>
      <c r="AG2426">
        <v>37.916666666666664</v>
      </c>
      <c r="AH2426">
        <v>37.791666666666664</v>
      </c>
      <c r="AI2426">
        <v>42.208333333333336</v>
      </c>
      <c r="AJ2426">
        <v>41.708333333333336</v>
      </c>
      <c r="AK2426">
        <v>38.291666666666664</v>
      </c>
      <c r="AL2426">
        <v>39.833333333333336</v>
      </c>
    </row>
    <row r="2427" spans="1:38" x14ac:dyDescent="0.3">
      <c r="A2427" s="1">
        <v>42125</v>
      </c>
      <c r="B2427" t="s">
        <v>20</v>
      </c>
      <c r="C2427">
        <v>2122</v>
      </c>
      <c r="D2427" t="s">
        <v>5801</v>
      </c>
      <c r="E2427" t="s">
        <v>5802</v>
      </c>
      <c r="F2427">
        <v>910</v>
      </c>
      <c r="G2427">
        <v>915</v>
      </c>
      <c r="H2427">
        <v>5</v>
      </c>
      <c r="I2427">
        <v>40</v>
      </c>
      <c r="J2427">
        <v>955</v>
      </c>
      <c r="K2427">
        <v>264</v>
      </c>
      <c r="L2427">
        <v>247</v>
      </c>
      <c r="M2427">
        <v>201</v>
      </c>
      <c r="N2427">
        <v>1521</v>
      </c>
      <c r="O2427">
        <v>1216</v>
      </c>
      <c r="P2427">
        <v>6</v>
      </c>
      <c r="Q2427">
        <v>1234</v>
      </c>
      <c r="R2427">
        <v>1222</v>
      </c>
      <c r="S2427">
        <v>-12</v>
      </c>
      <c r="T2427">
        <v>0</v>
      </c>
      <c r="U2427">
        <v>0</v>
      </c>
      <c r="V2427" t="s">
        <v>1192</v>
      </c>
      <c r="AB2427" t="s">
        <v>678</v>
      </c>
      <c r="AC2427" t="s">
        <v>150</v>
      </c>
      <c r="AD2427" t="s">
        <v>1193</v>
      </c>
      <c r="AE2427" t="s">
        <v>1194</v>
      </c>
      <c r="AF2427" t="s">
        <v>1200</v>
      </c>
      <c r="AG2427">
        <v>37.916666666666664</v>
      </c>
      <c r="AH2427">
        <v>38.125</v>
      </c>
      <c r="AI2427">
        <v>51.416666666666664</v>
      </c>
      <c r="AJ2427">
        <v>50.916666666666664</v>
      </c>
      <c r="AK2427">
        <v>39.791666666666664</v>
      </c>
      <c r="AL2427">
        <v>50.666666666666664</v>
      </c>
    </row>
    <row r="2428" spans="1:38" x14ac:dyDescent="0.3">
      <c r="A2428" s="1">
        <v>42125</v>
      </c>
      <c r="B2428" t="s">
        <v>20</v>
      </c>
      <c r="C2428">
        <v>2234</v>
      </c>
      <c r="D2428" t="s">
        <v>5803</v>
      </c>
      <c r="E2428" t="s">
        <v>5804</v>
      </c>
      <c r="F2428">
        <v>910</v>
      </c>
      <c r="G2428">
        <v>909</v>
      </c>
      <c r="H2428">
        <v>-1</v>
      </c>
      <c r="I2428">
        <v>41</v>
      </c>
      <c r="J2428">
        <v>950</v>
      </c>
      <c r="K2428">
        <v>141</v>
      </c>
      <c r="L2428">
        <v>122</v>
      </c>
      <c r="M2428">
        <v>75</v>
      </c>
      <c r="N2428">
        <v>509</v>
      </c>
      <c r="O2428">
        <v>1105</v>
      </c>
      <c r="P2428">
        <v>6</v>
      </c>
      <c r="Q2428">
        <v>1131</v>
      </c>
      <c r="R2428">
        <v>1111</v>
      </c>
      <c r="S2428">
        <v>-20</v>
      </c>
      <c r="T2428">
        <v>0</v>
      </c>
      <c r="U2428">
        <v>0</v>
      </c>
      <c r="V2428" t="s">
        <v>1192</v>
      </c>
      <c r="AB2428" t="s">
        <v>678</v>
      </c>
      <c r="AC2428" t="s">
        <v>429</v>
      </c>
      <c r="AD2428" t="s">
        <v>1193</v>
      </c>
      <c r="AE2428" t="s">
        <v>1194</v>
      </c>
      <c r="AF2428" t="s">
        <v>1195</v>
      </c>
      <c r="AG2428">
        <v>37.916666666666664</v>
      </c>
      <c r="AH2428">
        <v>37.875</v>
      </c>
      <c r="AI2428">
        <v>47.125</v>
      </c>
      <c r="AJ2428">
        <v>46.291666666666664</v>
      </c>
      <c r="AK2428">
        <v>39.583333333333336</v>
      </c>
      <c r="AL2428">
        <v>46.041666666666664</v>
      </c>
    </row>
    <row r="2429" spans="1:38" x14ac:dyDescent="0.3">
      <c r="A2429" s="1">
        <v>42125</v>
      </c>
      <c r="B2429" t="s">
        <v>2</v>
      </c>
      <c r="C2429">
        <v>15</v>
      </c>
      <c r="D2429" t="s">
        <v>5805</v>
      </c>
      <c r="E2429" t="s">
        <v>5806</v>
      </c>
      <c r="F2429">
        <v>910</v>
      </c>
      <c r="G2429">
        <v>906</v>
      </c>
      <c r="H2429">
        <v>-4</v>
      </c>
      <c r="I2429">
        <v>50</v>
      </c>
      <c r="J2429">
        <v>956</v>
      </c>
      <c r="K2429">
        <v>665</v>
      </c>
      <c r="L2429">
        <v>663</v>
      </c>
      <c r="M2429">
        <v>609</v>
      </c>
      <c r="N2429">
        <v>4962</v>
      </c>
      <c r="O2429">
        <v>1405</v>
      </c>
      <c r="P2429">
        <v>4</v>
      </c>
      <c r="Q2429">
        <v>1415</v>
      </c>
      <c r="R2429">
        <v>1409</v>
      </c>
      <c r="S2429">
        <v>-6</v>
      </c>
      <c r="T2429">
        <v>0</v>
      </c>
      <c r="U2429">
        <v>0</v>
      </c>
      <c r="V2429" t="s">
        <v>1192</v>
      </c>
      <c r="AB2429" t="s">
        <v>477</v>
      </c>
      <c r="AC2429" t="s">
        <v>600</v>
      </c>
      <c r="AD2429" t="s">
        <v>1193</v>
      </c>
      <c r="AE2429" t="s">
        <v>1194</v>
      </c>
      <c r="AF2429" t="s">
        <v>1195</v>
      </c>
      <c r="AG2429">
        <v>37.916666666666664</v>
      </c>
      <c r="AH2429">
        <v>37.75</v>
      </c>
      <c r="AI2429">
        <v>58.958333333333336</v>
      </c>
      <c r="AJ2429">
        <v>58.708333333333336</v>
      </c>
      <c r="AK2429">
        <v>39.833333333333336</v>
      </c>
      <c r="AL2429">
        <v>58.541666666666664</v>
      </c>
    </row>
    <row r="2430" spans="1:38" x14ac:dyDescent="0.3">
      <c r="A2430" s="1">
        <v>42125</v>
      </c>
      <c r="B2430" t="s">
        <v>2</v>
      </c>
      <c r="C2430">
        <v>1127</v>
      </c>
      <c r="D2430" t="s">
        <v>3190</v>
      </c>
      <c r="E2430" t="s">
        <v>5807</v>
      </c>
      <c r="F2430">
        <v>910</v>
      </c>
      <c r="G2430">
        <v>911</v>
      </c>
      <c r="H2430">
        <v>1</v>
      </c>
      <c r="I2430">
        <v>18</v>
      </c>
      <c r="J2430">
        <v>929</v>
      </c>
      <c r="K2430">
        <v>251</v>
      </c>
      <c r="L2430">
        <v>230</v>
      </c>
      <c r="M2430">
        <v>209</v>
      </c>
      <c r="N2430">
        <v>1608</v>
      </c>
      <c r="O2430">
        <v>1058</v>
      </c>
      <c r="P2430">
        <v>3</v>
      </c>
      <c r="Q2430">
        <v>1121</v>
      </c>
      <c r="R2430">
        <v>1101</v>
      </c>
      <c r="S2430">
        <v>-20</v>
      </c>
      <c r="T2430">
        <v>0</v>
      </c>
      <c r="U2430">
        <v>0</v>
      </c>
      <c r="V2430" t="s">
        <v>1192</v>
      </c>
      <c r="AB2430" t="s">
        <v>633</v>
      </c>
      <c r="AC2430" t="s">
        <v>1034</v>
      </c>
      <c r="AD2430" t="s">
        <v>1193</v>
      </c>
      <c r="AE2430" t="s">
        <v>1194</v>
      </c>
      <c r="AF2430" t="s">
        <v>1200</v>
      </c>
      <c r="AG2430">
        <v>37.916666666666664</v>
      </c>
      <c r="AH2430">
        <v>37.958333333333336</v>
      </c>
      <c r="AI2430">
        <v>46.708333333333336</v>
      </c>
      <c r="AJ2430">
        <v>45.875</v>
      </c>
      <c r="AK2430">
        <v>38.708333333333336</v>
      </c>
      <c r="AL2430">
        <v>44.083333333333336</v>
      </c>
    </row>
    <row r="2431" spans="1:38" x14ac:dyDescent="0.3">
      <c r="A2431" s="1">
        <v>42125</v>
      </c>
      <c r="B2431" t="s">
        <v>18</v>
      </c>
      <c r="C2431">
        <v>639</v>
      </c>
      <c r="D2431" t="s">
        <v>5808</v>
      </c>
      <c r="E2431" t="s">
        <v>5809</v>
      </c>
      <c r="F2431">
        <v>910</v>
      </c>
      <c r="G2431">
        <v>912</v>
      </c>
      <c r="H2431">
        <v>2</v>
      </c>
      <c r="I2431">
        <v>8</v>
      </c>
      <c r="J2431">
        <v>920</v>
      </c>
      <c r="K2431">
        <v>240</v>
      </c>
      <c r="L2431">
        <v>232</v>
      </c>
      <c r="M2431">
        <v>217</v>
      </c>
      <c r="N2431">
        <v>1797</v>
      </c>
      <c r="O2431">
        <v>1457</v>
      </c>
      <c r="P2431">
        <v>7</v>
      </c>
      <c r="Q2431">
        <v>1510</v>
      </c>
      <c r="R2431">
        <v>1504</v>
      </c>
      <c r="S2431">
        <v>-6</v>
      </c>
      <c r="T2431">
        <v>0</v>
      </c>
      <c r="U2431">
        <v>0</v>
      </c>
      <c r="V2431" t="s">
        <v>1192</v>
      </c>
      <c r="AB2431" t="s">
        <v>711</v>
      </c>
      <c r="AC2431" t="s">
        <v>222</v>
      </c>
      <c r="AD2431" t="s">
        <v>1193</v>
      </c>
      <c r="AE2431" t="s">
        <v>1194</v>
      </c>
      <c r="AF2431" t="s">
        <v>1200</v>
      </c>
      <c r="AG2431">
        <v>37.916666666666664</v>
      </c>
      <c r="AH2431">
        <v>38</v>
      </c>
      <c r="AI2431">
        <v>62.916666666666664</v>
      </c>
      <c r="AJ2431">
        <v>62.666666666666664</v>
      </c>
      <c r="AK2431">
        <v>38.333333333333336</v>
      </c>
      <c r="AL2431">
        <v>60.708333333333336</v>
      </c>
    </row>
    <row r="2432" spans="1:38" x14ac:dyDescent="0.3">
      <c r="A2432" s="1">
        <v>42125</v>
      </c>
      <c r="B2432" t="s">
        <v>18</v>
      </c>
      <c r="C2432">
        <v>599</v>
      </c>
      <c r="D2432" t="s">
        <v>2696</v>
      </c>
      <c r="E2432" t="s">
        <v>5810</v>
      </c>
      <c r="F2432">
        <v>910</v>
      </c>
      <c r="G2432">
        <v>908</v>
      </c>
      <c r="H2432">
        <v>-2</v>
      </c>
      <c r="I2432">
        <v>13</v>
      </c>
      <c r="J2432">
        <v>921</v>
      </c>
      <c r="K2432">
        <v>170</v>
      </c>
      <c r="L2432">
        <v>173</v>
      </c>
      <c r="M2432">
        <v>154</v>
      </c>
      <c r="N2432">
        <v>1072</v>
      </c>
      <c r="O2432">
        <v>1055</v>
      </c>
      <c r="P2432">
        <v>6</v>
      </c>
      <c r="Q2432">
        <v>1100</v>
      </c>
      <c r="R2432">
        <v>1101</v>
      </c>
      <c r="S2432">
        <v>1</v>
      </c>
      <c r="T2432">
        <v>0</v>
      </c>
      <c r="U2432">
        <v>0</v>
      </c>
      <c r="V2432" t="s">
        <v>1192</v>
      </c>
      <c r="AB2432" t="s">
        <v>761</v>
      </c>
      <c r="AC2432" t="s">
        <v>758</v>
      </c>
      <c r="AD2432" t="s">
        <v>1193</v>
      </c>
      <c r="AE2432" t="s">
        <v>1194</v>
      </c>
      <c r="AF2432" t="s">
        <v>1195</v>
      </c>
      <c r="AG2432">
        <v>37.916666666666664</v>
      </c>
      <c r="AH2432">
        <v>37.833333333333336</v>
      </c>
      <c r="AI2432">
        <v>45.833333333333336</v>
      </c>
      <c r="AJ2432">
        <v>45.875</v>
      </c>
      <c r="AK2432">
        <v>38.375</v>
      </c>
      <c r="AL2432">
        <v>43.958333333333336</v>
      </c>
    </row>
    <row r="2433" spans="1:38" x14ac:dyDescent="0.3">
      <c r="A2433" s="1">
        <v>42125</v>
      </c>
      <c r="B2433" t="s">
        <v>18</v>
      </c>
      <c r="C2433">
        <v>117</v>
      </c>
      <c r="D2433" t="s">
        <v>1962</v>
      </c>
      <c r="E2433" t="s">
        <v>5811</v>
      </c>
      <c r="F2433">
        <v>910</v>
      </c>
      <c r="G2433">
        <v>920</v>
      </c>
      <c r="H2433">
        <v>10</v>
      </c>
      <c r="I2433">
        <v>9</v>
      </c>
      <c r="J2433">
        <v>929</v>
      </c>
      <c r="K2433">
        <v>225</v>
      </c>
      <c r="L2433">
        <v>200</v>
      </c>
      <c r="M2433">
        <v>187</v>
      </c>
      <c r="N2433">
        <v>1440</v>
      </c>
      <c r="O2433">
        <v>1036</v>
      </c>
      <c r="P2433">
        <v>4</v>
      </c>
      <c r="Q2433">
        <v>1055</v>
      </c>
      <c r="R2433">
        <v>1040</v>
      </c>
      <c r="S2433">
        <v>-15</v>
      </c>
      <c r="T2433">
        <v>0</v>
      </c>
      <c r="U2433">
        <v>0</v>
      </c>
      <c r="V2433" t="s">
        <v>1192</v>
      </c>
      <c r="AB2433" t="s">
        <v>767</v>
      </c>
      <c r="AC2433" t="s">
        <v>1108</v>
      </c>
      <c r="AD2433" t="s">
        <v>1193</v>
      </c>
      <c r="AE2433" t="s">
        <v>1194</v>
      </c>
      <c r="AF2433" t="s">
        <v>1200</v>
      </c>
      <c r="AG2433">
        <v>37.916666666666664</v>
      </c>
      <c r="AH2433">
        <v>38.333333333333336</v>
      </c>
      <c r="AI2433">
        <v>43.958333333333336</v>
      </c>
      <c r="AJ2433">
        <v>43.333333333333336</v>
      </c>
      <c r="AK2433">
        <v>38.708333333333336</v>
      </c>
      <c r="AL2433">
        <v>43.166666666666664</v>
      </c>
    </row>
    <row r="2434" spans="1:38" x14ac:dyDescent="0.3">
      <c r="A2434" s="1">
        <v>42125</v>
      </c>
      <c r="B2434" t="s">
        <v>18</v>
      </c>
      <c r="C2434">
        <v>2590</v>
      </c>
      <c r="D2434" t="s">
        <v>1554</v>
      </c>
      <c r="E2434" t="s">
        <v>5812</v>
      </c>
      <c r="F2434">
        <v>910</v>
      </c>
      <c r="G2434">
        <v>908</v>
      </c>
      <c r="H2434">
        <v>-2</v>
      </c>
      <c r="I2434">
        <v>6</v>
      </c>
      <c r="J2434">
        <v>914</v>
      </c>
      <c r="K2434">
        <v>150</v>
      </c>
      <c r="L2434">
        <v>131</v>
      </c>
      <c r="M2434">
        <v>121</v>
      </c>
      <c r="N2434">
        <v>969</v>
      </c>
      <c r="O2434">
        <v>1215</v>
      </c>
      <c r="P2434">
        <v>4</v>
      </c>
      <c r="Q2434">
        <v>1240</v>
      </c>
      <c r="R2434">
        <v>1219</v>
      </c>
      <c r="S2434">
        <v>-21</v>
      </c>
      <c r="T2434">
        <v>0</v>
      </c>
      <c r="U2434">
        <v>0</v>
      </c>
      <c r="V2434" t="s">
        <v>1192</v>
      </c>
      <c r="AB2434" t="s">
        <v>836</v>
      </c>
      <c r="AC2434" t="s">
        <v>402</v>
      </c>
      <c r="AD2434" t="s">
        <v>1193</v>
      </c>
      <c r="AE2434" t="s">
        <v>1194</v>
      </c>
      <c r="AF2434" t="s">
        <v>1195</v>
      </c>
      <c r="AG2434">
        <v>37.916666666666664</v>
      </c>
      <c r="AH2434">
        <v>37.833333333333336</v>
      </c>
      <c r="AI2434">
        <v>51.666666666666664</v>
      </c>
      <c r="AJ2434">
        <v>50.791666666666664</v>
      </c>
      <c r="AK2434">
        <v>38.083333333333336</v>
      </c>
      <c r="AL2434">
        <v>50.625</v>
      </c>
    </row>
    <row r="2435" spans="1:38" x14ac:dyDescent="0.3">
      <c r="A2435" s="1">
        <v>42125</v>
      </c>
      <c r="B2435" t="s">
        <v>18</v>
      </c>
      <c r="C2435">
        <v>632</v>
      </c>
      <c r="D2435" t="s">
        <v>1875</v>
      </c>
      <c r="E2435" t="s">
        <v>5813</v>
      </c>
      <c r="F2435">
        <v>910</v>
      </c>
      <c r="G2435">
        <v>905</v>
      </c>
      <c r="H2435">
        <v>-5</v>
      </c>
      <c r="I2435">
        <v>10</v>
      </c>
      <c r="J2435">
        <v>915</v>
      </c>
      <c r="K2435">
        <v>130</v>
      </c>
      <c r="L2435">
        <v>117</v>
      </c>
      <c r="M2435">
        <v>97</v>
      </c>
      <c r="N2435">
        <v>715</v>
      </c>
      <c r="O2435">
        <v>952</v>
      </c>
      <c r="P2435">
        <v>10</v>
      </c>
      <c r="Q2435">
        <v>1020</v>
      </c>
      <c r="R2435">
        <v>1002</v>
      </c>
      <c r="S2435">
        <v>-18</v>
      </c>
      <c r="T2435">
        <v>0</v>
      </c>
      <c r="U2435">
        <v>0</v>
      </c>
      <c r="V2435" t="s">
        <v>1192</v>
      </c>
      <c r="AB2435" t="s">
        <v>453</v>
      </c>
      <c r="AC2435" t="s">
        <v>711</v>
      </c>
      <c r="AD2435" t="s">
        <v>1193</v>
      </c>
      <c r="AE2435" t="s">
        <v>1194</v>
      </c>
      <c r="AF2435" t="s">
        <v>1195</v>
      </c>
      <c r="AG2435">
        <v>37.916666666666664</v>
      </c>
      <c r="AH2435">
        <v>37.708333333333336</v>
      </c>
      <c r="AI2435">
        <v>42.5</v>
      </c>
      <c r="AJ2435">
        <v>41.75</v>
      </c>
      <c r="AK2435">
        <v>38.125</v>
      </c>
      <c r="AL2435">
        <v>39.666666666666664</v>
      </c>
    </row>
    <row r="2436" spans="1:38" x14ac:dyDescent="0.3">
      <c r="A2436" s="1">
        <v>42125</v>
      </c>
      <c r="B2436" t="s">
        <v>18</v>
      </c>
      <c r="C2436">
        <v>575</v>
      </c>
      <c r="D2436" t="s">
        <v>1873</v>
      </c>
      <c r="E2436" t="s">
        <v>5814</v>
      </c>
      <c r="F2436">
        <v>910</v>
      </c>
      <c r="G2436">
        <v>909</v>
      </c>
      <c r="H2436">
        <v>-1</v>
      </c>
      <c r="I2436">
        <v>12</v>
      </c>
      <c r="J2436">
        <v>921</v>
      </c>
      <c r="K2436">
        <v>55</v>
      </c>
      <c r="L2436">
        <v>49</v>
      </c>
      <c r="M2436">
        <v>33</v>
      </c>
      <c r="N2436">
        <v>187</v>
      </c>
      <c r="O2436">
        <v>954</v>
      </c>
      <c r="P2436">
        <v>4</v>
      </c>
      <c r="Q2436">
        <v>1005</v>
      </c>
      <c r="R2436">
        <v>958</v>
      </c>
      <c r="S2436">
        <v>-7</v>
      </c>
      <c r="T2436">
        <v>0</v>
      </c>
      <c r="U2436">
        <v>0</v>
      </c>
      <c r="V2436" t="s">
        <v>1192</v>
      </c>
      <c r="AB2436" t="s">
        <v>609</v>
      </c>
      <c r="AC2436" t="s">
        <v>368</v>
      </c>
      <c r="AD2436" t="s">
        <v>1193</v>
      </c>
      <c r="AE2436" t="s">
        <v>1194</v>
      </c>
      <c r="AF2436" t="s">
        <v>1195</v>
      </c>
      <c r="AG2436">
        <v>37.916666666666664</v>
      </c>
      <c r="AH2436">
        <v>37.875</v>
      </c>
      <c r="AI2436">
        <v>41.875</v>
      </c>
      <c r="AJ2436">
        <v>39.916666666666664</v>
      </c>
      <c r="AK2436">
        <v>38.375</v>
      </c>
      <c r="AL2436">
        <v>39.75</v>
      </c>
    </row>
    <row r="2437" spans="1:38" x14ac:dyDescent="0.3">
      <c r="A2437" s="1">
        <v>42125</v>
      </c>
      <c r="B2437" t="s">
        <v>18</v>
      </c>
      <c r="C2437">
        <v>4812</v>
      </c>
      <c r="D2437" t="s">
        <v>1649</v>
      </c>
      <c r="E2437" t="s">
        <v>5815</v>
      </c>
      <c r="F2437">
        <v>910</v>
      </c>
      <c r="G2437">
        <v>909</v>
      </c>
      <c r="H2437">
        <v>-1</v>
      </c>
      <c r="I2437">
        <v>15</v>
      </c>
      <c r="J2437">
        <v>924</v>
      </c>
      <c r="K2437">
        <v>225</v>
      </c>
      <c r="L2437">
        <v>222</v>
      </c>
      <c r="M2437">
        <v>203</v>
      </c>
      <c r="N2437">
        <v>1733</v>
      </c>
      <c r="O2437">
        <v>1547</v>
      </c>
      <c r="P2437">
        <v>4</v>
      </c>
      <c r="Q2437">
        <v>1555</v>
      </c>
      <c r="R2437">
        <v>1551</v>
      </c>
      <c r="S2437">
        <v>-4</v>
      </c>
      <c r="T2437">
        <v>0</v>
      </c>
      <c r="U2437">
        <v>0</v>
      </c>
      <c r="V2437" t="s">
        <v>1192</v>
      </c>
      <c r="AB2437" t="s">
        <v>702</v>
      </c>
      <c r="AC2437" t="s">
        <v>507</v>
      </c>
      <c r="AD2437" t="s">
        <v>1193</v>
      </c>
      <c r="AE2437" t="s">
        <v>1194</v>
      </c>
      <c r="AF2437" t="s">
        <v>1195</v>
      </c>
      <c r="AG2437">
        <v>37.916666666666664</v>
      </c>
      <c r="AH2437">
        <v>37.875</v>
      </c>
      <c r="AI2437">
        <v>64.791666666666671</v>
      </c>
      <c r="AJ2437">
        <v>64.625</v>
      </c>
      <c r="AK2437">
        <v>38.5</v>
      </c>
      <c r="AL2437">
        <v>64.458333333333329</v>
      </c>
    </row>
    <row r="2438" spans="1:38" x14ac:dyDescent="0.3">
      <c r="A2438" s="1">
        <v>42125</v>
      </c>
      <c r="B2438" t="s">
        <v>22</v>
      </c>
      <c r="C2438">
        <v>4976</v>
      </c>
      <c r="D2438" t="s">
        <v>4230</v>
      </c>
      <c r="E2438" t="s">
        <v>5816</v>
      </c>
      <c r="F2438">
        <v>910</v>
      </c>
      <c r="G2438">
        <v>907</v>
      </c>
      <c r="H2438">
        <v>-3</v>
      </c>
      <c r="I2438">
        <v>21</v>
      </c>
      <c r="J2438">
        <v>928</v>
      </c>
      <c r="K2438">
        <v>127</v>
      </c>
      <c r="L2438">
        <v>126</v>
      </c>
      <c r="M2438">
        <v>98</v>
      </c>
      <c r="N2438">
        <v>695</v>
      </c>
      <c r="O2438">
        <v>1106</v>
      </c>
      <c r="P2438">
        <v>7</v>
      </c>
      <c r="Q2438">
        <v>1117</v>
      </c>
      <c r="R2438">
        <v>1113</v>
      </c>
      <c r="S2438">
        <v>-4</v>
      </c>
      <c r="T2438">
        <v>0</v>
      </c>
      <c r="U2438">
        <v>0</v>
      </c>
      <c r="V2438" t="s">
        <v>1192</v>
      </c>
      <c r="AB2438" t="s">
        <v>833</v>
      </c>
      <c r="AC2438" t="s">
        <v>222</v>
      </c>
      <c r="AD2438" t="s">
        <v>1193</v>
      </c>
      <c r="AE2438" t="s">
        <v>1194</v>
      </c>
      <c r="AF2438" t="s">
        <v>1195</v>
      </c>
      <c r="AG2438">
        <v>37.916666666666664</v>
      </c>
      <c r="AH2438">
        <v>37.791666666666664</v>
      </c>
      <c r="AI2438">
        <v>46.541666666666664</v>
      </c>
      <c r="AJ2438">
        <v>46.375</v>
      </c>
      <c r="AK2438">
        <v>38.666666666666664</v>
      </c>
      <c r="AL2438">
        <v>46.083333333333336</v>
      </c>
    </row>
    <row r="2439" spans="1:38" x14ac:dyDescent="0.3">
      <c r="A2439" s="1">
        <v>42125</v>
      </c>
      <c r="B2439" t="s">
        <v>22</v>
      </c>
      <c r="C2439">
        <v>5235</v>
      </c>
      <c r="D2439" t="s">
        <v>5817</v>
      </c>
      <c r="E2439" t="s">
        <v>5818</v>
      </c>
      <c r="F2439">
        <v>910</v>
      </c>
      <c r="G2439">
        <v>904</v>
      </c>
      <c r="H2439">
        <v>-6</v>
      </c>
      <c r="I2439">
        <v>43</v>
      </c>
      <c r="J2439">
        <v>947</v>
      </c>
      <c r="K2439">
        <v>102</v>
      </c>
      <c r="L2439">
        <v>115</v>
      </c>
      <c r="M2439">
        <v>60</v>
      </c>
      <c r="N2439">
        <v>335</v>
      </c>
      <c r="O2439">
        <v>1047</v>
      </c>
      <c r="P2439">
        <v>12</v>
      </c>
      <c r="Q2439">
        <v>1052</v>
      </c>
      <c r="R2439">
        <v>1059</v>
      </c>
      <c r="S2439">
        <v>7</v>
      </c>
      <c r="T2439">
        <v>0</v>
      </c>
      <c r="U2439">
        <v>0</v>
      </c>
      <c r="V2439" t="s">
        <v>1192</v>
      </c>
      <c r="AB2439" t="s">
        <v>729</v>
      </c>
      <c r="AC2439" t="s">
        <v>912</v>
      </c>
      <c r="AD2439" t="s">
        <v>1193</v>
      </c>
      <c r="AE2439" t="s">
        <v>1194</v>
      </c>
      <c r="AF2439" t="s">
        <v>1195</v>
      </c>
      <c r="AG2439">
        <v>37.916666666666664</v>
      </c>
      <c r="AH2439">
        <v>37.666666666666664</v>
      </c>
      <c r="AI2439">
        <v>43.833333333333336</v>
      </c>
      <c r="AJ2439">
        <v>44.125</v>
      </c>
      <c r="AK2439">
        <v>39.458333333333336</v>
      </c>
      <c r="AL2439">
        <v>43.625</v>
      </c>
    </row>
    <row r="2440" spans="1:38" x14ac:dyDescent="0.3">
      <c r="A2440" s="1">
        <v>42125</v>
      </c>
      <c r="B2440" t="s">
        <v>22</v>
      </c>
      <c r="C2440">
        <v>5244</v>
      </c>
      <c r="D2440" t="s">
        <v>2508</v>
      </c>
      <c r="E2440" t="s">
        <v>5819</v>
      </c>
      <c r="F2440">
        <v>910</v>
      </c>
      <c r="G2440">
        <v>905</v>
      </c>
      <c r="H2440">
        <v>-5</v>
      </c>
      <c r="I2440">
        <v>17</v>
      </c>
      <c r="J2440">
        <v>922</v>
      </c>
      <c r="K2440">
        <v>54</v>
      </c>
      <c r="L2440">
        <v>51</v>
      </c>
      <c r="M2440">
        <v>31</v>
      </c>
      <c r="N2440">
        <v>147</v>
      </c>
      <c r="O2440">
        <v>853</v>
      </c>
      <c r="P2440">
        <v>3</v>
      </c>
      <c r="Q2440">
        <v>904</v>
      </c>
      <c r="R2440">
        <v>856</v>
      </c>
      <c r="S2440">
        <v>-8</v>
      </c>
      <c r="T2440">
        <v>0</v>
      </c>
      <c r="U2440">
        <v>0</v>
      </c>
      <c r="V2440" t="s">
        <v>1192</v>
      </c>
      <c r="AB2440" t="s">
        <v>141</v>
      </c>
      <c r="AC2440" t="s">
        <v>782</v>
      </c>
      <c r="AD2440" t="s">
        <v>1193</v>
      </c>
      <c r="AE2440" t="s">
        <v>1194</v>
      </c>
      <c r="AF2440" t="s">
        <v>1195</v>
      </c>
      <c r="AG2440">
        <v>37.916666666666664</v>
      </c>
      <c r="AH2440">
        <v>37.708333333333336</v>
      </c>
      <c r="AI2440">
        <v>37.666666666666664</v>
      </c>
      <c r="AJ2440">
        <v>35.666666666666664</v>
      </c>
      <c r="AK2440">
        <v>38.416666666666664</v>
      </c>
      <c r="AL2440">
        <v>35.541666666666664</v>
      </c>
    </row>
    <row r="2441" spans="1:38" x14ac:dyDescent="0.3">
      <c r="A2441" s="1">
        <v>42125</v>
      </c>
      <c r="B2441" t="s">
        <v>22</v>
      </c>
      <c r="C2441">
        <v>5462</v>
      </c>
      <c r="D2441" t="s">
        <v>2486</v>
      </c>
      <c r="E2441" t="s">
        <v>5820</v>
      </c>
      <c r="F2441">
        <v>910</v>
      </c>
      <c r="G2441">
        <v>906</v>
      </c>
      <c r="H2441">
        <v>-4</v>
      </c>
      <c r="I2441">
        <v>16</v>
      </c>
      <c r="J2441">
        <v>922</v>
      </c>
      <c r="K2441">
        <v>81</v>
      </c>
      <c r="L2441">
        <v>80</v>
      </c>
      <c r="M2441">
        <v>60</v>
      </c>
      <c r="N2441">
        <v>377</v>
      </c>
      <c r="O2441">
        <v>1022</v>
      </c>
      <c r="P2441">
        <v>4</v>
      </c>
      <c r="Q2441">
        <v>1031</v>
      </c>
      <c r="R2441">
        <v>1026</v>
      </c>
      <c r="S2441">
        <v>-5</v>
      </c>
      <c r="T2441">
        <v>0</v>
      </c>
      <c r="U2441">
        <v>0</v>
      </c>
      <c r="V2441" t="s">
        <v>1192</v>
      </c>
      <c r="AB2441" t="s">
        <v>141</v>
      </c>
      <c r="AC2441" t="s">
        <v>647</v>
      </c>
      <c r="AD2441" t="s">
        <v>1193</v>
      </c>
      <c r="AE2441" t="s">
        <v>1194</v>
      </c>
      <c r="AF2441" t="s">
        <v>1195</v>
      </c>
      <c r="AG2441">
        <v>37.916666666666664</v>
      </c>
      <c r="AH2441">
        <v>37.75</v>
      </c>
      <c r="AI2441">
        <v>42.958333333333336</v>
      </c>
      <c r="AJ2441">
        <v>42.75</v>
      </c>
      <c r="AK2441">
        <v>38.416666666666664</v>
      </c>
      <c r="AL2441">
        <v>42.583333333333336</v>
      </c>
    </row>
    <row r="2442" spans="1:38" x14ac:dyDescent="0.3">
      <c r="A2442" s="1">
        <v>42125</v>
      </c>
      <c r="B2442" t="s">
        <v>8</v>
      </c>
      <c r="C2442">
        <v>1118</v>
      </c>
      <c r="D2442" t="s">
        <v>4304</v>
      </c>
      <c r="E2442" t="s">
        <v>5821</v>
      </c>
      <c r="F2442">
        <v>910</v>
      </c>
      <c r="G2442">
        <v>909</v>
      </c>
      <c r="H2442">
        <v>-1</v>
      </c>
      <c r="I2442">
        <v>9</v>
      </c>
      <c r="J2442">
        <v>918</v>
      </c>
      <c r="K2442">
        <v>220</v>
      </c>
      <c r="L2442">
        <v>217</v>
      </c>
      <c r="M2442">
        <v>203</v>
      </c>
      <c r="N2442">
        <v>1678</v>
      </c>
      <c r="O2442">
        <v>1541</v>
      </c>
      <c r="P2442">
        <v>5</v>
      </c>
      <c r="Q2442">
        <v>1550</v>
      </c>
      <c r="R2442">
        <v>1546</v>
      </c>
      <c r="S2442">
        <v>-4</v>
      </c>
      <c r="T2442">
        <v>0</v>
      </c>
      <c r="U2442">
        <v>0</v>
      </c>
      <c r="V2442" t="s">
        <v>1192</v>
      </c>
      <c r="AB2442" t="s">
        <v>702</v>
      </c>
      <c r="AC2442" t="s">
        <v>378</v>
      </c>
      <c r="AD2442" t="s">
        <v>1193</v>
      </c>
      <c r="AE2442" t="s">
        <v>1194</v>
      </c>
      <c r="AF2442" t="s">
        <v>1195</v>
      </c>
      <c r="AG2442">
        <v>37.916666666666664</v>
      </c>
      <c r="AH2442">
        <v>37.875</v>
      </c>
      <c r="AI2442">
        <v>64.583333333333329</v>
      </c>
      <c r="AJ2442">
        <v>64.416666666666671</v>
      </c>
      <c r="AK2442">
        <v>38.25</v>
      </c>
      <c r="AL2442">
        <v>64.208333333333329</v>
      </c>
    </row>
    <row r="2443" spans="1:38" x14ac:dyDescent="0.3">
      <c r="A2443" s="1">
        <v>42125</v>
      </c>
      <c r="B2443" t="s">
        <v>26</v>
      </c>
      <c r="C2443">
        <v>3251</v>
      </c>
      <c r="D2443" t="s">
        <v>5823</v>
      </c>
      <c r="E2443" t="s">
        <v>5824</v>
      </c>
      <c r="F2443">
        <v>910</v>
      </c>
      <c r="G2443">
        <v>905</v>
      </c>
      <c r="H2443">
        <v>-5</v>
      </c>
      <c r="I2443">
        <v>36</v>
      </c>
      <c r="J2443">
        <v>941</v>
      </c>
      <c r="K2443">
        <v>91</v>
      </c>
      <c r="L2443">
        <v>93</v>
      </c>
      <c r="M2443">
        <v>53</v>
      </c>
      <c r="N2443">
        <v>396</v>
      </c>
      <c r="O2443">
        <v>1034</v>
      </c>
      <c r="P2443">
        <v>4</v>
      </c>
      <c r="Q2443">
        <v>1041</v>
      </c>
      <c r="R2443">
        <v>1038</v>
      </c>
      <c r="S2443">
        <v>-3</v>
      </c>
      <c r="T2443">
        <v>0</v>
      </c>
      <c r="U2443">
        <v>0</v>
      </c>
      <c r="V2443" t="s">
        <v>1192</v>
      </c>
      <c r="AB2443" t="s">
        <v>408</v>
      </c>
      <c r="AC2443" t="s">
        <v>743</v>
      </c>
      <c r="AD2443" t="s">
        <v>1193</v>
      </c>
      <c r="AE2443" t="s">
        <v>1194</v>
      </c>
      <c r="AF2443" t="s">
        <v>1195</v>
      </c>
      <c r="AG2443">
        <v>37.916666666666664</v>
      </c>
      <c r="AH2443">
        <v>37.708333333333336</v>
      </c>
      <c r="AI2443">
        <v>43.375</v>
      </c>
      <c r="AJ2443">
        <v>43.25</v>
      </c>
      <c r="AK2443">
        <v>39.208333333333336</v>
      </c>
      <c r="AL2443">
        <v>43.083333333333336</v>
      </c>
    </row>
    <row r="2444" spans="1:38" x14ac:dyDescent="0.3">
      <c r="A2444" s="1">
        <v>42125</v>
      </c>
      <c r="B2444" t="s">
        <v>26</v>
      </c>
      <c r="C2444">
        <v>3053</v>
      </c>
      <c r="D2444" t="s">
        <v>4105</v>
      </c>
      <c r="E2444" t="s">
        <v>5825</v>
      </c>
      <c r="F2444">
        <v>910</v>
      </c>
      <c r="G2444">
        <v>912</v>
      </c>
      <c r="H2444">
        <v>2</v>
      </c>
      <c r="I2444">
        <v>17</v>
      </c>
      <c r="J2444">
        <v>929</v>
      </c>
      <c r="K2444">
        <v>95</v>
      </c>
      <c r="L2444">
        <v>87</v>
      </c>
      <c r="M2444">
        <v>68</v>
      </c>
      <c r="N2444">
        <v>431</v>
      </c>
      <c r="O2444">
        <v>1037</v>
      </c>
      <c r="P2444">
        <v>2</v>
      </c>
      <c r="Q2444">
        <v>1045</v>
      </c>
      <c r="R2444">
        <v>1039</v>
      </c>
      <c r="S2444">
        <v>-6</v>
      </c>
      <c r="T2444">
        <v>0</v>
      </c>
      <c r="U2444">
        <v>0</v>
      </c>
      <c r="V2444" t="s">
        <v>1192</v>
      </c>
      <c r="AB2444" t="s">
        <v>408</v>
      </c>
      <c r="AC2444" t="s">
        <v>785</v>
      </c>
      <c r="AD2444" t="s">
        <v>1193</v>
      </c>
      <c r="AE2444" t="s">
        <v>1194</v>
      </c>
      <c r="AF2444" t="s">
        <v>1200</v>
      </c>
      <c r="AG2444">
        <v>37.916666666666664</v>
      </c>
      <c r="AH2444">
        <v>38</v>
      </c>
      <c r="AI2444">
        <v>43.541666666666664</v>
      </c>
      <c r="AJ2444">
        <v>43.291666666666664</v>
      </c>
      <c r="AK2444">
        <v>38.708333333333336</v>
      </c>
      <c r="AL2444">
        <v>43.208333333333336</v>
      </c>
    </row>
    <row r="2445" spans="1:38" x14ac:dyDescent="0.3">
      <c r="A2445" s="1">
        <v>42125</v>
      </c>
      <c r="B2445" t="s">
        <v>12</v>
      </c>
      <c r="C2445">
        <v>4671</v>
      </c>
      <c r="D2445" t="s">
        <v>5827</v>
      </c>
      <c r="E2445" t="s">
        <v>5828</v>
      </c>
      <c r="F2445">
        <v>911</v>
      </c>
      <c r="G2445">
        <v>908</v>
      </c>
      <c r="H2445">
        <v>-3</v>
      </c>
      <c r="I2445">
        <v>32</v>
      </c>
      <c r="J2445">
        <v>940</v>
      </c>
      <c r="K2445">
        <v>84</v>
      </c>
      <c r="L2445">
        <v>97</v>
      </c>
      <c r="M2445">
        <v>62</v>
      </c>
      <c r="N2445">
        <v>386</v>
      </c>
      <c r="O2445">
        <v>1042</v>
      </c>
      <c r="P2445">
        <v>3</v>
      </c>
      <c r="Q2445">
        <v>1035</v>
      </c>
      <c r="R2445">
        <v>1045</v>
      </c>
      <c r="S2445">
        <v>10</v>
      </c>
      <c r="T2445">
        <v>0</v>
      </c>
      <c r="U2445">
        <v>0</v>
      </c>
      <c r="V2445" t="s">
        <v>1192</v>
      </c>
      <c r="AB2445" t="s">
        <v>833</v>
      </c>
      <c r="AC2445" t="s">
        <v>198</v>
      </c>
      <c r="AD2445" t="s">
        <v>1193</v>
      </c>
      <c r="AE2445" t="s">
        <v>1194</v>
      </c>
      <c r="AF2445" t="s">
        <v>1195</v>
      </c>
      <c r="AG2445">
        <v>37.958333333333336</v>
      </c>
      <c r="AH2445">
        <v>37.833333333333336</v>
      </c>
      <c r="AI2445">
        <v>43.125</v>
      </c>
      <c r="AJ2445">
        <v>43.541666666666664</v>
      </c>
      <c r="AK2445">
        <v>39.166666666666664</v>
      </c>
      <c r="AL2445">
        <v>43.416666666666664</v>
      </c>
    </row>
    <row r="2446" spans="1:38" x14ac:dyDescent="0.3">
      <c r="A2446" s="1">
        <v>42125</v>
      </c>
      <c r="B2446" t="s">
        <v>20</v>
      </c>
      <c r="C2446">
        <v>1913</v>
      </c>
      <c r="D2446" t="s">
        <v>4475</v>
      </c>
      <c r="E2446" t="s">
        <v>5829</v>
      </c>
      <c r="F2446">
        <v>912</v>
      </c>
      <c r="G2446">
        <v>910</v>
      </c>
      <c r="H2446">
        <v>-2</v>
      </c>
      <c r="I2446">
        <v>9</v>
      </c>
      <c r="J2446">
        <v>919</v>
      </c>
      <c r="K2446">
        <v>88</v>
      </c>
      <c r="L2446">
        <v>80</v>
      </c>
      <c r="M2446">
        <v>67</v>
      </c>
      <c r="N2446">
        <v>453</v>
      </c>
      <c r="O2446">
        <v>926</v>
      </c>
      <c r="P2446">
        <v>4</v>
      </c>
      <c r="Q2446">
        <v>940</v>
      </c>
      <c r="R2446">
        <v>930</v>
      </c>
      <c r="S2446">
        <v>-10</v>
      </c>
      <c r="T2446">
        <v>0</v>
      </c>
      <c r="U2446">
        <v>0</v>
      </c>
      <c r="V2446" t="s">
        <v>1192</v>
      </c>
      <c r="AB2446" t="s">
        <v>141</v>
      </c>
      <c r="AC2446" t="s">
        <v>737</v>
      </c>
      <c r="AD2446" t="s">
        <v>1193</v>
      </c>
      <c r="AE2446" t="s">
        <v>1194</v>
      </c>
      <c r="AF2446" t="s">
        <v>1195</v>
      </c>
      <c r="AG2446">
        <v>38</v>
      </c>
      <c r="AH2446">
        <v>37.916666666666664</v>
      </c>
      <c r="AI2446">
        <v>39.166666666666664</v>
      </c>
      <c r="AJ2446">
        <v>38.75</v>
      </c>
      <c r="AK2446">
        <v>38.291666666666664</v>
      </c>
      <c r="AL2446">
        <v>38.583333333333336</v>
      </c>
    </row>
    <row r="2447" spans="1:38" x14ac:dyDescent="0.3">
      <c r="A2447" s="1">
        <v>42125</v>
      </c>
      <c r="B2447" t="s">
        <v>20</v>
      </c>
      <c r="C2447">
        <v>2243</v>
      </c>
      <c r="D2447" t="s">
        <v>4550</v>
      </c>
      <c r="E2447" t="s">
        <v>5830</v>
      </c>
      <c r="F2447">
        <v>912</v>
      </c>
      <c r="G2447">
        <v>910</v>
      </c>
      <c r="H2447">
        <v>-2</v>
      </c>
      <c r="I2447">
        <v>14</v>
      </c>
      <c r="J2447">
        <v>924</v>
      </c>
      <c r="K2447">
        <v>191</v>
      </c>
      <c r="L2447">
        <v>169</v>
      </c>
      <c r="M2447">
        <v>152</v>
      </c>
      <c r="N2447">
        <v>1306</v>
      </c>
      <c r="O2447">
        <v>1256</v>
      </c>
      <c r="P2447">
        <v>3</v>
      </c>
      <c r="Q2447">
        <v>1323</v>
      </c>
      <c r="R2447">
        <v>1259</v>
      </c>
      <c r="S2447">
        <v>-24</v>
      </c>
      <c r="T2447">
        <v>0</v>
      </c>
      <c r="U2447">
        <v>0</v>
      </c>
      <c r="V2447" t="s">
        <v>1192</v>
      </c>
      <c r="AB2447" t="s">
        <v>833</v>
      </c>
      <c r="AC2447" t="s">
        <v>1096</v>
      </c>
      <c r="AD2447" t="s">
        <v>1193</v>
      </c>
      <c r="AE2447" t="s">
        <v>1194</v>
      </c>
      <c r="AF2447" t="s">
        <v>1195</v>
      </c>
      <c r="AG2447">
        <v>38</v>
      </c>
      <c r="AH2447">
        <v>37.916666666666664</v>
      </c>
      <c r="AI2447">
        <v>55.125</v>
      </c>
      <c r="AJ2447">
        <v>52.458333333333336</v>
      </c>
      <c r="AK2447">
        <v>38.5</v>
      </c>
      <c r="AL2447">
        <v>52.333333333333336</v>
      </c>
    </row>
    <row r="2448" spans="1:38" x14ac:dyDescent="0.3">
      <c r="A2448" s="1">
        <v>42125</v>
      </c>
      <c r="B2448" t="s">
        <v>10</v>
      </c>
      <c r="C2448">
        <v>1888</v>
      </c>
      <c r="D2448" t="s">
        <v>5831</v>
      </c>
      <c r="E2448" t="s">
        <v>5832</v>
      </c>
      <c r="F2448">
        <v>912</v>
      </c>
      <c r="G2448">
        <v>906</v>
      </c>
      <c r="H2448">
        <v>-6</v>
      </c>
      <c r="I2448">
        <v>14</v>
      </c>
      <c r="J2448">
        <v>920</v>
      </c>
      <c r="K2448">
        <v>167</v>
      </c>
      <c r="L2448">
        <v>149</v>
      </c>
      <c r="M2448">
        <v>132</v>
      </c>
      <c r="N2448">
        <v>1091</v>
      </c>
      <c r="O2448">
        <v>1132</v>
      </c>
      <c r="P2448">
        <v>3</v>
      </c>
      <c r="Q2448">
        <v>1159</v>
      </c>
      <c r="R2448">
        <v>1135</v>
      </c>
      <c r="S2448">
        <v>-24</v>
      </c>
      <c r="T2448">
        <v>0</v>
      </c>
      <c r="U2448">
        <v>0</v>
      </c>
      <c r="V2448" t="s">
        <v>1192</v>
      </c>
      <c r="AB2448" t="s">
        <v>761</v>
      </c>
      <c r="AC2448" t="s">
        <v>873</v>
      </c>
      <c r="AD2448" t="s">
        <v>1193</v>
      </c>
      <c r="AE2448" t="s">
        <v>1194</v>
      </c>
      <c r="AF2448" t="s">
        <v>1195</v>
      </c>
      <c r="AG2448">
        <v>38</v>
      </c>
      <c r="AH2448">
        <v>37.75</v>
      </c>
      <c r="AI2448">
        <v>48.291666666666664</v>
      </c>
      <c r="AJ2448">
        <v>47.291666666666664</v>
      </c>
      <c r="AK2448">
        <v>38.333333333333336</v>
      </c>
      <c r="AL2448">
        <v>47.166666666666664</v>
      </c>
    </row>
    <row r="2449" spans="1:38" x14ac:dyDescent="0.3">
      <c r="A2449" s="1">
        <v>42125</v>
      </c>
      <c r="B2449" t="s">
        <v>22</v>
      </c>
      <c r="C2449">
        <v>4650</v>
      </c>
      <c r="D2449" t="s">
        <v>2988</v>
      </c>
      <c r="E2449" t="s">
        <v>5833</v>
      </c>
      <c r="F2449">
        <v>912</v>
      </c>
      <c r="G2449">
        <v>910</v>
      </c>
      <c r="H2449">
        <v>-2</v>
      </c>
      <c r="I2449">
        <v>23</v>
      </c>
      <c r="J2449">
        <v>933</v>
      </c>
      <c r="K2449">
        <v>162</v>
      </c>
      <c r="L2449">
        <v>154</v>
      </c>
      <c r="M2449">
        <v>125</v>
      </c>
      <c r="N2449">
        <v>936</v>
      </c>
      <c r="O2449">
        <v>938</v>
      </c>
      <c r="P2449">
        <v>6</v>
      </c>
      <c r="Q2449">
        <v>954</v>
      </c>
      <c r="R2449">
        <v>944</v>
      </c>
      <c r="S2449">
        <v>-10</v>
      </c>
      <c r="T2449">
        <v>0</v>
      </c>
      <c r="U2449">
        <v>0</v>
      </c>
      <c r="V2449" t="s">
        <v>1192</v>
      </c>
      <c r="AB2449" t="s">
        <v>633</v>
      </c>
      <c r="AC2449" t="s">
        <v>1108</v>
      </c>
      <c r="AD2449" t="s">
        <v>1193</v>
      </c>
      <c r="AE2449" t="s">
        <v>1194</v>
      </c>
      <c r="AF2449" t="s">
        <v>1195</v>
      </c>
      <c r="AG2449">
        <v>38</v>
      </c>
      <c r="AH2449">
        <v>37.916666666666664</v>
      </c>
      <c r="AI2449">
        <v>39.75</v>
      </c>
      <c r="AJ2449">
        <v>39.333333333333336</v>
      </c>
      <c r="AK2449">
        <v>38.875</v>
      </c>
      <c r="AL2449">
        <v>39.083333333333336</v>
      </c>
    </row>
    <row r="2450" spans="1:38" x14ac:dyDescent="0.3">
      <c r="A2450" s="1">
        <v>42125</v>
      </c>
      <c r="B2450" t="s">
        <v>12</v>
      </c>
      <c r="C2450">
        <v>4835</v>
      </c>
      <c r="D2450" t="s">
        <v>3867</v>
      </c>
      <c r="E2450" t="s">
        <v>5834</v>
      </c>
      <c r="F2450">
        <v>912</v>
      </c>
      <c r="G2450">
        <v>908</v>
      </c>
      <c r="H2450">
        <v>-4</v>
      </c>
      <c r="I2450">
        <v>24</v>
      </c>
      <c r="J2450">
        <v>932</v>
      </c>
      <c r="K2450">
        <v>120</v>
      </c>
      <c r="L2450">
        <v>113</v>
      </c>
      <c r="M2450">
        <v>85</v>
      </c>
      <c r="N2450">
        <v>596</v>
      </c>
      <c r="O2450">
        <v>1057</v>
      </c>
      <c r="P2450">
        <v>4</v>
      </c>
      <c r="Q2450">
        <v>1112</v>
      </c>
      <c r="R2450">
        <v>1101</v>
      </c>
      <c r="S2450">
        <v>-11</v>
      </c>
      <c r="T2450">
        <v>0</v>
      </c>
      <c r="U2450">
        <v>0</v>
      </c>
      <c r="V2450" t="s">
        <v>1192</v>
      </c>
      <c r="AB2450" t="s">
        <v>833</v>
      </c>
      <c r="AC2450" t="s">
        <v>1144</v>
      </c>
      <c r="AD2450" t="s">
        <v>1193</v>
      </c>
      <c r="AE2450" t="s">
        <v>1194</v>
      </c>
      <c r="AF2450" t="s">
        <v>1195</v>
      </c>
      <c r="AG2450">
        <v>38</v>
      </c>
      <c r="AH2450">
        <v>37.833333333333336</v>
      </c>
      <c r="AI2450">
        <v>46.333333333333336</v>
      </c>
      <c r="AJ2450">
        <v>45.875</v>
      </c>
      <c r="AK2450">
        <v>38.833333333333336</v>
      </c>
      <c r="AL2450">
        <v>44.041666666666664</v>
      </c>
    </row>
    <row r="2451" spans="1:38" x14ac:dyDescent="0.3">
      <c r="A2451" s="1">
        <v>42125</v>
      </c>
      <c r="B2451" t="s">
        <v>22</v>
      </c>
      <c r="C2451">
        <v>4626</v>
      </c>
      <c r="D2451" t="s">
        <v>3536</v>
      </c>
      <c r="E2451" t="s">
        <v>5836</v>
      </c>
      <c r="F2451">
        <v>913</v>
      </c>
      <c r="G2451">
        <v>916</v>
      </c>
      <c r="H2451">
        <v>3</v>
      </c>
      <c r="I2451">
        <v>39</v>
      </c>
      <c r="J2451">
        <v>955</v>
      </c>
      <c r="K2451">
        <v>177</v>
      </c>
      <c r="L2451">
        <v>201</v>
      </c>
      <c r="M2451">
        <v>152</v>
      </c>
      <c r="N2451">
        <v>1034</v>
      </c>
      <c r="O2451">
        <v>1227</v>
      </c>
      <c r="P2451">
        <v>10</v>
      </c>
      <c r="Q2451">
        <v>1210</v>
      </c>
      <c r="R2451">
        <v>1237</v>
      </c>
      <c r="S2451">
        <v>27</v>
      </c>
      <c r="T2451">
        <v>0</v>
      </c>
      <c r="U2451">
        <v>0</v>
      </c>
      <c r="V2451" t="s">
        <v>1192</v>
      </c>
      <c r="W2451">
        <v>24</v>
      </c>
      <c r="X2451">
        <v>0</v>
      </c>
      <c r="Y2451">
        <v>3</v>
      </c>
      <c r="Z2451">
        <v>0</v>
      </c>
      <c r="AA2451">
        <v>0</v>
      </c>
      <c r="AB2451" t="s">
        <v>833</v>
      </c>
      <c r="AC2451" t="s">
        <v>633</v>
      </c>
      <c r="AD2451" t="s">
        <v>1193</v>
      </c>
      <c r="AE2451" t="s">
        <v>1194</v>
      </c>
      <c r="AF2451" t="s">
        <v>1200</v>
      </c>
      <c r="AG2451">
        <v>38.041666666666664</v>
      </c>
      <c r="AH2451">
        <v>38.166666666666664</v>
      </c>
      <c r="AI2451">
        <v>50.416666666666664</v>
      </c>
      <c r="AJ2451">
        <v>51.541666666666664</v>
      </c>
      <c r="AK2451">
        <v>39.791666666666664</v>
      </c>
      <c r="AL2451">
        <v>51.125</v>
      </c>
    </row>
    <row r="2452" spans="1:38" x14ac:dyDescent="0.3">
      <c r="A2452" s="1">
        <v>42125</v>
      </c>
      <c r="B2452" t="s">
        <v>24</v>
      </c>
      <c r="C2452">
        <v>349</v>
      </c>
      <c r="D2452" t="s">
        <v>5837</v>
      </c>
      <c r="E2452" t="s">
        <v>5838</v>
      </c>
      <c r="F2452">
        <v>913</v>
      </c>
      <c r="G2452">
        <v>912</v>
      </c>
      <c r="H2452">
        <v>-1</v>
      </c>
      <c r="I2452">
        <v>8</v>
      </c>
      <c r="J2452">
        <v>920</v>
      </c>
      <c r="K2452">
        <v>33</v>
      </c>
      <c r="L2452">
        <v>36</v>
      </c>
      <c r="M2452">
        <v>20</v>
      </c>
      <c r="N2452">
        <v>84</v>
      </c>
      <c r="O2452">
        <v>940</v>
      </c>
      <c r="P2452">
        <v>8</v>
      </c>
      <c r="Q2452">
        <v>946</v>
      </c>
      <c r="R2452">
        <v>948</v>
      </c>
      <c r="S2452">
        <v>2</v>
      </c>
      <c r="T2452">
        <v>0</v>
      </c>
      <c r="U2452">
        <v>0</v>
      </c>
      <c r="V2452" t="s">
        <v>1192</v>
      </c>
      <c r="AB2452" t="s">
        <v>690</v>
      </c>
      <c r="AC2452" t="s">
        <v>853</v>
      </c>
      <c r="AD2452" t="s">
        <v>1193</v>
      </c>
      <c r="AE2452" t="s">
        <v>1194</v>
      </c>
      <c r="AF2452" t="s">
        <v>1195</v>
      </c>
      <c r="AG2452">
        <v>38.041666666666664</v>
      </c>
      <c r="AH2452">
        <v>38</v>
      </c>
      <c r="AI2452">
        <v>39.416666666666664</v>
      </c>
      <c r="AJ2452">
        <v>39.5</v>
      </c>
      <c r="AK2452">
        <v>38.333333333333336</v>
      </c>
      <c r="AL2452">
        <v>39.166666666666664</v>
      </c>
    </row>
    <row r="2453" spans="1:38" x14ac:dyDescent="0.3">
      <c r="A2453" s="1">
        <v>42125</v>
      </c>
      <c r="B2453" t="s">
        <v>22</v>
      </c>
      <c r="C2453">
        <v>3931</v>
      </c>
      <c r="D2453" t="s">
        <v>5375</v>
      </c>
      <c r="E2453" t="s">
        <v>5839</v>
      </c>
      <c r="F2453">
        <v>914</v>
      </c>
      <c r="G2453">
        <v>904</v>
      </c>
      <c r="H2453">
        <v>-10</v>
      </c>
      <c r="I2453">
        <v>20</v>
      </c>
      <c r="J2453">
        <v>924</v>
      </c>
      <c r="K2453">
        <v>119</v>
      </c>
      <c r="L2453">
        <v>104</v>
      </c>
      <c r="M2453">
        <v>81</v>
      </c>
      <c r="N2453">
        <v>588</v>
      </c>
      <c r="O2453">
        <v>1045</v>
      </c>
      <c r="P2453">
        <v>3</v>
      </c>
      <c r="Q2453">
        <v>1113</v>
      </c>
      <c r="R2453">
        <v>1048</v>
      </c>
      <c r="S2453">
        <v>-25</v>
      </c>
      <c r="T2453">
        <v>0</v>
      </c>
      <c r="U2453">
        <v>0</v>
      </c>
      <c r="V2453" t="s">
        <v>1192</v>
      </c>
      <c r="AB2453" t="s">
        <v>868</v>
      </c>
      <c r="AC2453" t="s">
        <v>635</v>
      </c>
      <c r="AD2453" t="s">
        <v>1193</v>
      </c>
      <c r="AE2453" t="s">
        <v>1194</v>
      </c>
      <c r="AF2453" t="s">
        <v>1195</v>
      </c>
      <c r="AG2453">
        <v>38.083333333333336</v>
      </c>
      <c r="AH2453">
        <v>37.666666666666664</v>
      </c>
      <c r="AI2453">
        <v>46.375</v>
      </c>
      <c r="AJ2453">
        <v>43.666666666666664</v>
      </c>
      <c r="AK2453">
        <v>38.5</v>
      </c>
      <c r="AL2453">
        <v>43.541666666666664</v>
      </c>
    </row>
    <row r="2454" spans="1:38" x14ac:dyDescent="0.3">
      <c r="A2454" s="1">
        <v>42125</v>
      </c>
      <c r="B2454" t="s">
        <v>22</v>
      </c>
      <c r="C2454">
        <v>4236</v>
      </c>
      <c r="D2454" t="s">
        <v>5840</v>
      </c>
      <c r="E2454" t="s">
        <v>5841</v>
      </c>
      <c r="F2454">
        <v>914</v>
      </c>
      <c r="G2454">
        <v>912</v>
      </c>
      <c r="H2454">
        <v>-2</v>
      </c>
      <c r="I2454">
        <v>20</v>
      </c>
      <c r="J2454">
        <v>932</v>
      </c>
      <c r="K2454">
        <v>124</v>
      </c>
      <c r="L2454">
        <v>112</v>
      </c>
      <c r="M2454">
        <v>88</v>
      </c>
      <c r="N2454">
        <v>667</v>
      </c>
      <c r="O2454">
        <v>1000</v>
      </c>
      <c r="P2454">
        <v>4</v>
      </c>
      <c r="Q2454">
        <v>1018</v>
      </c>
      <c r="R2454">
        <v>1004</v>
      </c>
      <c r="S2454">
        <v>-14</v>
      </c>
      <c r="T2454">
        <v>0</v>
      </c>
      <c r="U2454">
        <v>0</v>
      </c>
      <c r="V2454" t="s">
        <v>1192</v>
      </c>
      <c r="AB2454" t="s">
        <v>633</v>
      </c>
      <c r="AC2454" t="s">
        <v>453</v>
      </c>
      <c r="AD2454" t="s">
        <v>1193</v>
      </c>
      <c r="AE2454" t="s">
        <v>1194</v>
      </c>
      <c r="AF2454" t="s">
        <v>1195</v>
      </c>
      <c r="AG2454">
        <v>38.083333333333336</v>
      </c>
      <c r="AH2454">
        <v>38</v>
      </c>
      <c r="AI2454">
        <v>42.416666666666664</v>
      </c>
      <c r="AJ2454">
        <v>41.833333333333336</v>
      </c>
      <c r="AK2454">
        <v>38.833333333333336</v>
      </c>
      <c r="AL2454">
        <v>41.666666666666664</v>
      </c>
    </row>
    <row r="2455" spans="1:38" x14ac:dyDescent="0.3">
      <c r="A2455" s="1">
        <v>42125</v>
      </c>
      <c r="B2455" t="s">
        <v>4</v>
      </c>
      <c r="C2455">
        <v>265</v>
      </c>
      <c r="D2455" t="s">
        <v>5842</v>
      </c>
      <c r="E2455" t="s">
        <v>5843</v>
      </c>
      <c r="F2455">
        <v>915</v>
      </c>
      <c r="G2455">
        <v>907</v>
      </c>
      <c r="H2455">
        <v>-8</v>
      </c>
      <c r="I2455">
        <v>22</v>
      </c>
      <c r="J2455">
        <v>929</v>
      </c>
      <c r="K2455">
        <v>361</v>
      </c>
      <c r="L2455">
        <v>357</v>
      </c>
      <c r="M2455">
        <v>330</v>
      </c>
      <c r="N2455">
        <v>2615</v>
      </c>
      <c r="O2455">
        <v>1159</v>
      </c>
      <c r="P2455">
        <v>5</v>
      </c>
      <c r="Q2455">
        <v>1216</v>
      </c>
      <c r="R2455">
        <v>1204</v>
      </c>
      <c r="S2455">
        <v>-12</v>
      </c>
      <c r="T2455">
        <v>0</v>
      </c>
      <c r="U2455">
        <v>0</v>
      </c>
      <c r="V2455" t="s">
        <v>1192</v>
      </c>
      <c r="AB2455" t="s">
        <v>711</v>
      </c>
      <c r="AC2455" t="s">
        <v>734</v>
      </c>
      <c r="AD2455" t="s">
        <v>1193</v>
      </c>
      <c r="AE2455" t="s">
        <v>1194</v>
      </c>
      <c r="AF2455" t="s">
        <v>1195</v>
      </c>
      <c r="AG2455">
        <v>38.125</v>
      </c>
      <c r="AH2455">
        <v>37.791666666666664</v>
      </c>
      <c r="AI2455">
        <v>50.666666666666664</v>
      </c>
      <c r="AJ2455">
        <v>50.166666666666664</v>
      </c>
      <c r="AK2455">
        <v>38.708333333333336</v>
      </c>
      <c r="AL2455">
        <v>48.291666666666664</v>
      </c>
    </row>
    <row r="2456" spans="1:38" x14ac:dyDescent="0.3">
      <c r="A2456" s="1">
        <v>42125</v>
      </c>
      <c r="B2456" t="s">
        <v>20</v>
      </c>
      <c r="C2456">
        <v>949</v>
      </c>
      <c r="D2456" t="s">
        <v>4185</v>
      </c>
      <c r="E2456" t="s">
        <v>5845</v>
      </c>
      <c r="F2456">
        <v>915</v>
      </c>
      <c r="G2456">
        <v>915</v>
      </c>
      <c r="H2456">
        <v>0</v>
      </c>
      <c r="I2456">
        <v>11</v>
      </c>
      <c r="J2456">
        <v>926</v>
      </c>
      <c r="K2456">
        <v>81</v>
      </c>
      <c r="L2456">
        <v>69</v>
      </c>
      <c r="M2456">
        <v>55</v>
      </c>
      <c r="N2456">
        <v>352</v>
      </c>
      <c r="O2456">
        <v>921</v>
      </c>
      <c r="P2456">
        <v>3</v>
      </c>
      <c r="Q2456">
        <v>936</v>
      </c>
      <c r="R2456">
        <v>924</v>
      </c>
      <c r="S2456">
        <v>-12</v>
      </c>
      <c r="T2456">
        <v>0</v>
      </c>
      <c r="U2456">
        <v>0</v>
      </c>
      <c r="V2456" t="s">
        <v>1192</v>
      </c>
      <c r="AB2456" t="s">
        <v>141</v>
      </c>
      <c r="AC2456" t="s">
        <v>546</v>
      </c>
      <c r="AD2456" t="s">
        <v>1193</v>
      </c>
      <c r="AE2456" t="s">
        <v>1194</v>
      </c>
      <c r="AF2456" t="s">
        <v>1195</v>
      </c>
      <c r="AG2456">
        <v>38.125</v>
      </c>
      <c r="AH2456">
        <v>38.125</v>
      </c>
      <c r="AI2456">
        <v>39</v>
      </c>
      <c r="AJ2456">
        <v>38.5</v>
      </c>
      <c r="AK2456">
        <v>38.583333333333336</v>
      </c>
      <c r="AL2456">
        <v>38.375</v>
      </c>
    </row>
    <row r="2457" spans="1:38" x14ac:dyDescent="0.3">
      <c r="A2457" s="1">
        <v>42125</v>
      </c>
      <c r="B2457" t="s">
        <v>20</v>
      </c>
      <c r="C2457">
        <v>2146</v>
      </c>
      <c r="D2457" t="s">
        <v>2258</v>
      </c>
      <c r="E2457" t="s">
        <v>5846</v>
      </c>
      <c r="F2457">
        <v>915</v>
      </c>
      <c r="G2457">
        <v>913</v>
      </c>
      <c r="H2457">
        <v>-2</v>
      </c>
      <c r="I2457">
        <v>14</v>
      </c>
      <c r="J2457">
        <v>927</v>
      </c>
      <c r="K2457">
        <v>125</v>
      </c>
      <c r="L2457">
        <v>119</v>
      </c>
      <c r="M2457">
        <v>102</v>
      </c>
      <c r="N2457">
        <v>749</v>
      </c>
      <c r="O2457">
        <v>1109</v>
      </c>
      <c r="P2457">
        <v>3</v>
      </c>
      <c r="Q2457">
        <v>1120</v>
      </c>
      <c r="R2457">
        <v>1112</v>
      </c>
      <c r="S2457">
        <v>-8</v>
      </c>
      <c r="T2457">
        <v>0</v>
      </c>
      <c r="U2457">
        <v>0</v>
      </c>
      <c r="V2457" t="s">
        <v>1192</v>
      </c>
      <c r="AB2457" t="s">
        <v>141</v>
      </c>
      <c r="AC2457" t="s">
        <v>976</v>
      </c>
      <c r="AD2457" t="s">
        <v>1193</v>
      </c>
      <c r="AE2457" t="s">
        <v>1194</v>
      </c>
      <c r="AF2457" t="s">
        <v>1195</v>
      </c>
      <c r="AG2457">
        <v>38.125</v>
      </c>
      <c r="AH2457">
        <v>38.041666666666664</v>
      </c>
      <c r="AI2457">
        <v>46.666666666666664</v>
      </c>
      <c r="AJ2457">
        <v>46.333333333333336</v>
      </c>
      <c r="AK2457">
        <v>38.625</v>
      </c>
      <c r="AL2457">
        <v>46.208333333333336</v>
      </c>
    </row>
    <row r="2458" spans="1:38" x14ac:dyDescent="0.3">
      <c r="A2458" s="1">
        <v>42125</v>
      </c>
      <c r="B2458" t="s">
        <v>20</v>
      </c>
      <c r="C2458">
        <v>2225</v>
      </c>
      <c r="D2458" t="s">
        <v>2200</v>
      </c>
      <c r="E2458" t="s">
        <v>5847</v>
      </c>
      <c r="F2458">
        <v>915</v>
      </c>
      <c r="G2458">
        <v>916</v>
      </c>
      <c r="H2458">
        <v>1</v>
      </c>
      <c r="I2458">
        <v>14</v>
      </c>
      <c r="J2458">
        <v>930</v>
      </c>
      <c r="K2458">
        <v>146</v>
      </c>
      <c r="L2458">
        <v>135</v>
      </c>
      <c r="M2458">
        <v>117</v>
      </c>
      <c r="N2458">
        <v>903</v>
      </c>
      <c r="O2458">
        <v>1127</v>
      </c>
      <c r="P2458">
        <v>4</v>
      </c>
      <c r="Q2458">
        <v>1141</v>
      </c>
      <c r="R2458">
        <v>1131</v>
      </c>
      <c r="S2458">
        <v>-10</v>
      </c>
      <c r="T2458">
        <v>0</v>
      </c>
      <c r="U2458">
        <v>0</v>
      </c>
      <c r="V2458" t="s">
        <v>1192</v>
      </c>
      <c r="AB2458" t="s">
        <v>141</v>
      </c>
      <c r="AC2458" t="s">
        <v>941</v>
      </c>
      <c r="AD2458" t="s">
        <v>1193</v>
      </c>
      <c r="AE2458" t="s">
        <v>1194</v>
      </c>
      <c r="AF2458" t="s">
        <v>1200</v>
      </c>
      <c r="AG2458">
        <v>38.125</v>
      </c>
      <c r="AH2458">
        <v>38.166666666666664</v>
      </c>
      <c r="AI2458">
        <v>47.541666666666664</v>
      </c>
      <c r="AJ2458">
        <v>47.125</v>
      </c>
      <c r="AK2458">
        <v>38.75</v>
      </c>
      <c r="AL2458">
        <v>46.958333333333336</v>
      </c>
    </row>
    <row r="2459" spans="1:38" x14ac:dyDescent="0.3">
      <c r="A2459" s="1">
        <v>42125</v>
      </c>
      <c r="B2459" t="s">
        <v>22</v>
      </c>
      <c r="C2459">
        <v>3815</v>
      </c>
      <c r="D2459" t="s">
        <v>3794</v>
      </c>
      <c r="E2459" t="s">
        <v>5848</v>
      </c>
      <c r="F2459">
        <v>915</v>
      </c>
      <c r="G2459">
        <v>906</v>
      </c>
      <c r="H2459">
        <v>-9</v>
      </c>
      <c r="I2459">
        <v>15</v>
      </c>
      <c r="J2459">
        <v>921</v>
      </c>
      <c r="K2459">
        <v>97</v>
      </c>
      <c r="L2459">
        <v>100</v>
      </c>
      <c r="M2459">
        <v>76</v>
      </c>
      <c r="N2459">
        <v>462</v>
      </c>
      <c r="O2459">
        <v>1037</v>
      </c>
      <c r="P2459">
        <v>9</v>
      </c>
      <c r="Q2459">
        <v>1052</v>
      </c>
      <c r="R2459">
        <v>1046</v>
      </c>
      <c r="S2459">
        <v>-6</v>
      </c>
      <c r="T2459">
        <v>0</v>
      </c>
      <c r="U2459">
        <v>0</v>
      </c>
      <c r="V2459" t="s">
        <v>1192</v>
      </c>
      <c r="AB2459" t="s">
        <v>868</v>
      </c>
      <c r="AC2459" t="s">
        <v>510</v>
      </c>
      <c r="AD2459" t="s">
        <v>1193</v>
      </c>
      <c r="AE2459" t="s">
        <v>1194</v>
      </c>
      <c r="AF2459" t="s">
        <v>1195</v>
      </c>
      <c r="AG2459">
        <v>38.125</v>
      </c>
      <c r="AH2459">
        <v>37.75</v>
      </c>
      <c r="AI2459">
        <v>43.833333333333336</v>
      </c>
      <c r="AJ2459">
        <v>43.583333333333336</v>
      </c>
      <c r="AK2459">
        <v>38.375</v>
      </c>
      <c r="AL2459">
        <v>43.208333333333336</v>
      </c>
    </row>
    <row r="2460" spans="1:38" x14ac:dyDescent="0.3">
      <c r="A2460" s="1">
        <v>42125</v>
      </c>
      <c r="B2460" t="s">
        <v>22</v>
      </c>
      <c r="C2460">
        <v>3937</v>
      </c>
      <c r="D2460" t="s">
        <v>3780</v>
      </c>
      <c r="E2460" t="s">
        <v>5849</v>
      </c>
      <c r="F2460">
        <v>915</v>
      </c>
      <c r="G2460">
        <v>928</v>
      </c>
      <c r="H2460">
        <v>13</v>
      </c>
      <c r="I2460">
        <v>10</v>
      </c>
      <c r="J2460">
        <v>938</v>
      </c>
      <c r="K2460">
        <v>66</v>
      </c>
      <c r="L2460">
        <v>55</v>
      </c>
      <c r="M2460">
        <v>40</v>
      </c>
      <c r="N2460">
        <v>262</v>
      </c>
      <c r="O2460">
        <v>1018</v>
      </c>
      <c r="P2460">
        <v>5</v>
      </c>
      <c r="Q2460">
        <v>1021</v>
      </c>
      <c r="R2460">
        <v>1023</v>
      </c>
      <c r="S2460">
        <v>2</v>
      </c>
      <c r="T2460">
        <v>0</v>
      </c>
      <c r="U2460">
        <v>0</v>
      </c>
      <c r="V2460" t="s">
        <v>1192</v>
      </c>
      <c r="AB2460" t="s">
        <v>633</v>
      </c>
      <c r="AC2460" t="s">
        <v>809</v>
      </c>
      <c r="AD2460" t="s">
        <v>1193</v>
      </c>
      <c r="AE2460" t="s">
        <v>1194</v>
      </c>
      <c r="AF2460" t="s">
        <v>1200</v>
      </c>
      <c r="AG2460">
        <v>38.125</v>
      </c>
      <c r="AH2460">
        <v>38.666666666666664</v>
      </c>
      <c r="AI2460">
        <v>42.541666666666664</v>
      </c>
      <c r="AJ2460">
        <v>42.625</v>
      </c>
      <c r="AK2460">
        <v>39.083333333333336</v>
      </c>
      <c r="AL2460">
        <v>42.416666666666664</v>
      </c>
    </row>
    <row r="2461" spans="1:38" x14ac:dyDescent="0.3">
      <c r="A2461" s="1">
        <v>42125</v>
      </c>
      <c r="B2461" t="s">
        <v>2</v>
      </c>
      <c r="C2461">
        <v>1091</v>
      </c>
      <c r="D2461" t="s">
        <v>5850</v>
      </c>
      <c r="E2461" t="s">
        <v>5851</v>
      </c>
      <c r="F2461">
        <v>915</v>
      </c>
      <c r="G2461">
        <v>920</v>
      </c>
      <c r="H2461">
        <v>5</v>
      </c>
      <c r="I2461">
        <v>17</v>
      </c>
      <c r="J2461">
        <v>937</v>
      </c>
      <c r="K2461">
        <v>140</v>
      </c>
      <c r="L2461">
        <v>130</v>
      </c>
      <c r="M2461">
        <v>105</v>
      </c>
      <c r="N2461">
        <v>788</v>
      </c>
      <c r="O2461">
        <v>1022</v>
      </c>
      <c r="P2461">
        <v>8</v>
      </c>
      <c r="Q2461">
        <v>1035</v>
      </c>
      <c r="R2461">
        <v>1030</v>
      </c>
      <c r="S2461">
        <v>-5</v>
      </c>
      <c r="T2461">
        <v>0</v>
      </c>
      <c r="U2461">
        <v>0</v>
      </c>
      <c r="V2461" t="s">
        <v>1192</v>
      </c>
      <c r="AB2461" t="s">
        <v>1013</v>
      </c>
      <c r="AC2461" t="s">
        <v>633</v>
      </c>
      <c r="AD2461" t="s">
        <v>1193</v>
      </c>
      <c r="AE2461" t="s">
        <v>1194</v>
      </c>
      <c r="AF2461" t="s">
        <v>1200</v>
      </c>
      <c r="AG2461">
        <v>38.125</v>
      </c>
      <c r="AH2461">
        <v>38.333333333333336</v>
      </c>
      <c r="AI2461">
        <v>43.125</v>
      </c>
      <c r="AJ2461">
        <v>42.916666666666664</v>
      </c>
      <c r="AK2461">
        <v>39.041666666666664</v>
      </c>
      <c r="AL2461">
        <v>42.583333333333336</v>
      </c>
    </row>
    <row r="2462" spans="1:38" x14ac:dyDescent="0.3">
      <c r="A2462" s="1">
        <v>42125</v>
      </c>
      <c r="B2462" t="s">
        <v>18</v>
      </c>
      <c r="C2462">
        <v>613</v>
      </c>
      <c r="D2462" t="s">
        <v>3830</v>
      </c>
      <c r="E2462" t="s">
        <v>5852</v>
      </c>
      <c r="F2462">
        <v>915</v>
      </c>
      <c r="G2462">
        <v>916</v>
      </c>
      <c r="H2462">
        <v>1</v>
      </c>
      <c r="I2462">
        <v>7</v>
      </c>
      <c r="J2462">
        <v>923</v>
      </c>
      <c r="K2462">
        <v>100</v>
      </c>
      <c r="L2462">
        <v>87</v>
      </c>
      <c r="M2462">
        <v>71</v>
      </c>
      <c r="N2462">
        <v>480</v>
      </c>
      <c r="O2462">
        <v>1034</v>
      </c>
      <c r="P2462">
        <v>9</v>
      </c>
      <c r="Q2462">
        <v>1055</v>
      </c>
      <c r="R2462">
        <v>1043</v>
      </c>
      <c r="S2462">
        <v>-12</v>
      </c>
      <c r="T2462">
        <v>0</v>
      </c>
      <c r="U2462">
        <v>0</v>
      </c>
      <c r="V2462" t="s">
        <v>1192</v>
      </c>
      <c r="AB2462" t="s">
        <v>767</v>
      </c>
      <c r="AC2462" t="s">
        <v>773</v>
      </c>
      <c r="AD2462" t="s">
        <v>1193</v>
      </c>
      <c r="AE2462" t="s">
        <v>1194</v>
      </c>
      <c r="AF2462" t="s">
        <v>1200</v>
      </c>
      <c r="AG2462">
        <v>38.125</v>
      </c>
      <c r="AH2462">
        <v>38.166666666666664</v>
      </c>
      <c r="AI2462">
        <v>43.958333333333336</v>
      </c>
      <c r="AJ2462">
        <v>43.458333333333336</v>
      </c>
      <c r="AK2462">
        <v>38.458333333333336</v>
      </c>
      <c r="AL2462">
        <v>43.083333333333336</v>
      </c>
    </row>
    <row r="2463" spans="1:38" x14ac:dyDescent="0.3">
      <c r="A2463" s="1">
        <v>42125</v>
      </c>
      <c r="B2463" t="s">
        <v>18</v>
      </c>
      <c r="C2463">
        <v>1628</v>
      </c>
      <c r="D2463" t="s">
        <v>2401</v>
      </c>
      <c r="E2463" t="s">
        <v>5853</v>
      </c>
      <c r="F2463">
        <v>915</v>
      </c>
      <c r="G2463">
        <v>911</v>
      </c>
      <c r="H2463">
        <v>-4</v>
      </c>
      <c r="I2463">
        <v>7</v>
      </c>
      <c r="J2463">
        <v>918</v>
      </c>
      <c r="K2463">
        <v>110</v>
      </c>
      <c r="L2463">
        <v>108</v>
      </c>
      <c r="M2463">
        <v>97</v>
      </c>
      <c r="N2463">
        <v>718</v>
      </c>
      <c r="O2463">
        <v>1155</v>
      </c>
      <c r="P2463">
        <v>4</v>
      </c>
      <c r="Q2463">
        <v>1205</v>
      </c>
      <c r="R2463">
        <v>1159</v>
      </c>
      <c r="S2463">
        <v>-6</v>
      </c>
      <c r="T2463">
        <v>0</v>
      </c>
      <c r="U2463">
        <v>0</v>
      </c>
      <c r="V2463" t="s">
        <v>1192</v>
      </c>
      <c r="AB2463" t="s">
        <v>52</v>
      </c>
      <c r="AC2463" t="s">
        <v>758</v>
      </c>
      <c r="AD2463" t="s">
        <v>1193</v>
      </c>
      <c r="AE2463" t="s">
        <v>1194</v>
      </c>
      <c r="AF2463" t="s">
        <v>1195</v>
      </c>
      <c r="AG2463">
        <v>38.125</v>
      </c>
      <c r="AH2463">
        <v>37.958333333333336</v>
      </c>
      <c r="AI2463">
        <v>50.208333333333336</v>
      </c>
      <c r="AJ2463">
        <v>48.291666666666664</v>
      </c>
      <c r="AK2463">
        <v>38.25</v>
      </c>
      <c r="AL2463">
        <v>48.125</v>
      </c>
    </row>
    <row r="2464" spans="1:38" x14ac:dyDescent="0.3">
      <c r="A2464" s="1">
        <v>42125</v>
      </c>
      <c r="B2464" t="s">
        <v>18</v>
      </c>
      <c r="C2464">
        <v>884</v>
      </c>
      <c r="D2464" t="s">
        <v>3396</v>
      </c>
      <c r="E2464" t="s">
        <v>5854</v>
      </c>
      <c r="F2464">
        <v>915</v>
      </c>
      <c r="G2464">
        <v>908</v>
      </c>
      <c r="H2464">
        <v>-7</v>
      </c>
      <c r="I2464">
        <v>9</v>
      </c>
      <c r="J2464">
        <v>917</v>
      </c>
      <c r="K2464">
        <v>105</v>
      </c>
      <c r="L2464">
        <v>96</v>
      </c>
      <c r="M2464">
        <v>82</v>
      </c>
      <c r="N2464">
        <v>512</v>
      </c>
      <c r="O2464">
        <v>939</v>
      </c>
      <c r="P2464">
        <v>5</v>
      </c>
      <c r="Q2464">
        <v>1000</v>
      </c>
      <c r="R2464">
        <v>944</v>
      </c>
      <c r="S2464">
        <v>-16</v>
      </c>
      <c r="T2464">
        <v>0</v>
      </c>
      <c r="U2464">
        <v>0</v>
      </c>
      <c r="V2464" t="s">
        <v>1192</v>
      </c>
      <c r="AB2464" t="s">
        <v>228</v>
      </c>
      <c r="AC2464" t="s">
        <v>850</v>
      </c>
      <c r="AD2464" t="s">
        <v>1193</v>
      </c>
      <c r="AE2464" t="s">
        <v>1194</v>
      </c>
      <c r="AF2464" t="s">
        <v>1195</v>
      </c>
      <c r="AG2464">
        <v>38.125</v>
      </c>
      <c r="AH2464">
        <v>37.833333333333336</v>
      </c>
      <c r="AI2464">
        <v>41.666666666666664</v>
      </c>
      <c r="AJ2464">
        <v>39.333333333333336</v>
      </c>
      <c r="AK2464">
        <v>38.208333333333336</v>
      </c>
      <c r="AL2464">
        <v>39.125</v>
      </c>
    </row>
    <row r="2465" spans="1:38" x14ac:dyDescent="0.3">
      <c r="A2465" s="1">
        <v>42125</v>
      </c>
      <c r="B2465" t="s">
        <v>18</v>
      </c>
      <c r="C2465">
        <v>327</v>
      </c>
      <c r="D2465" t="s">
        <v>3084</v>
      </c>
      <c r="E2465" t="s">
        <v>5855</v>
      </c>
      <c r="F2465">
        <v>915</v>
      </c>
      <c r="G2465">
        <v>917</v>
      </c>
      <c r="H2465">
        <v>2</v>
      </c>
      <c r="I2465">
        <v>10</v>
      </c>
      <c r="J2465">
        <v>927</v>
      </c>
      <c r="K2465">
        <v>175</v>
      </c>
      <c r="L2465">
        <v>166</v>
      </c>
      <c r="M2465">
        <v>152</v>
      </c>
      <c r="N2465">
        <v>1204</v>
      </c>
      <c r="O2465">
        <v>1159</v>
      </c>
      <c r="P2465">
        <v>4</v>
      </c>
      <c r="Q2465">
        <v>1210</v>
      </c>
      <c r="R2465">
        <v>1203</v>
      </c>
      <c r="S2465">
        <v>-7</v>
      </c>
      <c r="T2465">
        <v>0</v>
      </c>
      <c r="U2465">
        <v>0</v>
      </c>
      <c r="V2465" t="s">
        <v>1192</v>
      </c>
      <c r="AB2465" t="s">
        <v>1096</v>
      </c>
      <c r="AC2465" t="s">
        <v>788</v>
      </c>
      <c r="AD2465" t="s">
        <v>1193</v>
      </c>
      <c r="AE2465" t="s">
        <v>1194</v>
      </c>
      <c r="AF2465" t="s">
        <v>1200</v>
      </c>
      <c r="AG2465">
        <v>38.125</v>
      </c>
      <c r="AH2465">
        <v>38.208333333333336</v>
      </c>
      <c r="AI2465">
        <v>50.416666666666664</v>
      </c>
      <c r="AJ2465">
        <v>50.125</v>
      </c>
      <c r="AK2465">
        <v>38.625</v>
      </c>
      <c r="AL2465">
        <v>48.291666666666664</v>
      </c>
    </row>
    <row r="2466" spans="1:38" x14ac:dyDescent="0.3">
      <c r="A2466" s="1">
        <v>42125</v>
      </c>
      <c r="B2466" t="s">
        <v>8</v>
      </c>
      <c r="C2466">
        <v>918</v>
      </c>
      <c r="D2466" t="s">
        <v>2513</v>
      </c>
      <c r="E2466" t="s">
        <v>5856</v>
      </c>
      <c r="F2466">
        <v>915</v>
      </c>
      <c r="G2466">
        <v>924</v>
      </c>
      <c r="H2466">
        <v>9</v>
      </c>
      <c r="I2466">
        <v>11</v>
      </c>
      <c r="J2466">
        <v>935</v>
      </c>
      <c r="K2466">
        <v>148</v>
      </c>
      <c r="L2466">
        <v>137</v>
      </c>
      <c r="M2466">
        <v>120</v>
      </c>
      <c r="N2466">
        <v>896</v>
      </c>
      <c r="O2466">
        <v>1135</v>
      </c>
      <c r="P2466">
        <v>6</v>
      </c>
      <c r="Q2466">
        <v>1143</v>
      </c>
      <c r="R2466">
        <v>1141</v>
      </c>
      <c r="S2466">
        <v>-2</v>
      </c>
      <c r="T2466">
        <v>0</v>
      </c>
      <c r="U2466">
        <v>0</v>
      </c>
      <c r="V2466" t="s">
        <v>1192</v>
      </c>
      <c r="AB2466" t="s">
        <v>761</v>
      </c>
      <c r="AC2466" t="s">
        <v>1102</v>
      </c>
      <c r="AD2466" t="s">
        <v>1193</v>
      </c>
      <c r="AE2466" t="s">
        <v>1194</v>
      </c>
      <c r="AF2466" t="s">
        <v>1200</v>
      </c>
      <c r="AG2466">
        <v>38.125</v>
      </c>
      <c r="AH2466">
        <v>38.5</v>
      </c>
      <c r="AI2466">
        <v>47.625</v>
      </c>
      <c r="AJ2466">
        <v>47.541666666666664</v>
      </c>
      <c r="AK2466">
        <v>38.958333333333336</v>
      </c>
      <c r="AL2466">
        <v>47.291666666666664</v>
      </c>
    </row>
    <row r="2467" spans="1:38" x14ac:dyDescent="0.3">
      <c r="A2467" s="1">
        <v>42125</v>
      </c>
      <c r="B2467" t="s">
        <v>8</v>
      </c>
      <c r="C2467">
        <v>525</v>
      </c>
      <c r="D2467" t="s">
        <v>2840</v>
      </c>
      <c r="E2467" t="s">
        <v>5857</v>
      </c>
      <c r="F2467">
        <v>915</v>
      </c>
      <c r="G2467">
        <v>909</v>
      </c>
      <c r="H2467">
        <v>-6</v>
      </c>
      <c r="I2467">
        <v>13</v>
      </c>
      <c r="J2467">
        <v>922</v>
      </c>
      <c r="K2467">
        <v>145</v>
      </c>
      <c r="L2467">
        <v>138</v>
      </c>
      <c r="M2467">
        <v>118</v>
      </c>
      <c r="N2467">
        <v>927</v>
      </c>
      <c r="O2467">
        <v>1120</v>
      </c>
      <c r="P2467">
        <v>7</v>
      </c>
      <c r="Q2467">
        <v>1140</v>
      </c>
      <c r="R2467">
        <v>1127</v>
      </c>
      <c r="S2467">
        <v>-13</v>
      </c>
      <c r="T2467">
        <v>0</v>
      </c>
      <c r="U2467">
        <v>0</v>
      </c>
      <c r="V2467" t="s">
        <v>1192</v>
      </c>
      <c r="AB2467" t="s">
        <v>1096</v>
      </c>
      <c r="AC2467" t="s">
        <v>330</v>
      </c>
      <c r="AD2467" t="s">
        <v>1193</v>
      </c>
      <c r="AE2467" t="s">
        <v>1194</v>
      </c>
      <c r="AF2467" t="s">
        <v>1195</v>
      </c>
      <c r="AG2467">
        <v>38.125</v>
      </c>
      <c r="AH2467">
        <v>37.875</v>
      </c>
      <c r="AI2467">
        <v>47.5</v>
      </c>
      <c r="AJ2467">
        <v>46.958333333333336</v>
      </c>
      <c r="AK2467">
        <v>38.416666666666664</v>
      </c>
      <c r="AL2467">
        <v>46.666666666666664</v>
      </c>
    </row>
    <row r="2468" spans="1:38" x14ac:dyDescent="0.3">
      <c r="A2468" s="1">
        <v>42125</v>
      </c>
      <c r="B2468" t="s">
        <v>24</v>
      </c>
      <c r="C2468">
        <v>132</v>
      </c>
      <c r="D2468" t="s">
        <v>5188</v>
      </c>
      <c r="E2468" t="s">
        <v>5858</v>
      </c>
      <c r="F2468">
        <v>915</v>
      </c>
      <c r="G2468">
        <v>906</v>
      </c>
      <c r="H2468">
        <v>-9</v>
      </c>
      <c r="I2468">
        <v>5</v>
      </c>
      <c r="J2468">
        <v>911</v>
      </c>
      <c r="K2468">
        <v>37</v>
      </c>
      <c r="L2468">
        <v>41</v>
      </c>
      <c r="M2468">
        <v>31</v>
      </c>
      <c r="N2468">
        <v>121</v>
      </c>
      <c r="O2468">
        <v>942</v>
      </c>
      <c r="P2468">
        <v>5</v>
      </c>
      <c r="Q2468">
        <v>952</v>
      </c>
      <c r="R2468">
        <v>947</v>
      </c>
      <c r="S2468">
        <v>-5</v>
      </c>
      <c r="T2468">
        <v>0</v>
      </c>
      <c r="U2468">
        <v>0</v>
      </c>
      <c r="V2468" t="s">
        <v>1192</v>
      </c>
      <c r="AB2468" t="s">
        <v>853</v>
      </c>
      <c r="AC2468" t="s">
        <v>667</v>
      </c>
      <c r="AD2468" t="s">
        <v>1193</v>
      </c>
      <c r="AE2468" t="s">
        <v>1194</v>
      </c>
      <c r="AF2468" t="s">
        <v>1195</v>
      </c>
      <c r="AG2468">
        <v>38.125</v>
      </c>
      <c r="AH2468">
        <v>37.75</v>
      </c>
      <c r="AI2468">
        <v>39.666666666666664</v>
      </c>
      <c r="AJ2468">
        <v>39.458333333333336</v>
      </c>
      <c r="AK2468">
        <v>37.958333333333336</v>
      </c>
      <c r="AL2468">
        <v>39.25</v>
      </c>
    </row>
    <row r="2469" spans="1:38" x14ac:dyDescent="0.3">
      <c r="A2469" s="1">
        <v>42125</v>
      </c>
      <c r="B2469" t="s">
        <v>12</v>
      </c>
      <c r="C2469">
        <v>6245</v>
      </c>
      <c r="D2469" t="s">
        <v>1620</v>
      </c>
      <c r="E2469" t="s">
        <v>5860</v>
      </c>
      <c r="F2469">
        <v>915</v>
      </c>
      <c r="G2469">
        <v>906</v>
      </c>
      <c r="H2469">
        <v>-9</v>
      </c>
      <c r="I2469">
        <v>20</v>
      </c>
      <c r="J2469">
        <v>926</v>
      </c>
      <c r="K2469">
        <v>208</v>
      </c>
      <c r="L2469">
        <v>191</v>
      </c>
      <c r="M2469">
        <v>164</v>
      </c>
      <c r="N2469">
        <v>1269</v>
      </c>
      <c r="O2469">
        <v>1010</v>
      </c>
      <c r="P2469">
        <v>7</v>
      </c>
      <c r="Q2469">
        <v>1043</v>
      </c>
      <c r="R2469">
        <v>1017</v>
      </c>
      <c r="S2469">
        <v>-26</v>
      </c>
      <c r="T2469">
        <v>0</v>
      </c>
      <c r="U2469">
        <v>0</v>
      </c>
      <c r="V2469" t="s">
        <v>1192</v>
      </c>
      <c r="AB2469" t="s">
        <v>633</v>
      </c>
      <c r="AC2469" t="s">
        <v>935</v>
      </c>
      <c r="AD2469" t="s">
        <v>1193</v>
      </c>
      <c r="AE2469" t="s">
        <v>1194</v>
      </c>
      <c r="AF2469" t="s">
        <v>1195</v>
      </c>
      <c r="AG2469">
        <v>38.125</v>
      </c>
      <c r="AH2469">
        <v>37.75</v>
      </c>
      <c r="AI2469">
        <v>43.458333333333336</v>
      </c>
      <c r="AJ2469">
        <v>42.375</v>
      </c>
      <c r="AK2469">
        <v>38.583333333333336</v>
      </c>
      <c r="AL2469">
        <v>42.083333333333336</v>
      </c>
    </row>
    <row r="2470" spans="1:38" x14ac:dyDescent="0.3">
      <c r="A2470" s="1">
        <v>42125</v>
      </c>
      <c r="B2470" t="s">
        <v>12</v>
      </c>
      <c r="C2470">
        <v>6512</v>
      </c>
      <c r="D2470" t="s">
        <v>2879</v>
      </c>
      <c r="E2470" t="s">
        <v>5861</v>
      </c>
      <c r="F2470">
        <v>915</v>
      </c>
      <c r="G2470">
        <v>911</v>
      </c>
      <c r="H2470">
        <v>-4</v>
      </c>
      <c r="I2470">
        <v>27</v>
      </c>
      <c r="J2470">
        <v>938</v>
      </c>
      <c r="K2470">
        <v>144</v>
      </c>
      <c r="L2470">
        <v>149</v>
      </c>
      <c r="M2470">
        <v>116</v>
      </c>
      <c r="N2470">
        <v>833</v>
      </c>
      <c r="O2470">
        <v>1234</v>
      </c>
      <c r="P2470">
        <v>6</v>
      </c>
      <c r="Q2470">
        <v>1239</v>
      </c>
      <c r="R2470">
        <v>1240</v>
      </c>
      <c r="S2470">
        <v>1</v>
      </c>
      <c r="T2470">
        <v>0</v>
      </c>
      <c r="U2470">
        <v>0</v>
      </c>
      <c r="V2470" t="s">
        <v>1192</v>
      </c>
      <c r="AB2470" t="s">
        <v>711</v>
      </c>
      <c r="AC2470" t="s">
        <v>357</v>
      </c>
      <c r="AD2470" t="s">
        <v>1193</v>
      </c>
      <c r="AE2470" t="s">
        <v>1194</v>
      </c>
      <c r="AF2470" t="s">
        <v>1195</v>
      </c>
      <c r="AG2470">
        <v>38.125</v>
      </c>
      <c r="AH2470">
        <v>37.958333333333336</v>
      </c>
      <c r="AI2470">
        <v>51.625</v>
      </c>
      <c r="AJ2470">
        <v>51.666666666666664</v>
      </c>
      <c r="AK2470">
        <v>39.083333333333336</v>
      </c>
      <c r="AL2470">
        <v>51.416666666666664</v>
      </c>
    </row>
    <row r="2471" spans="1:38" x14ac:dyDescent="0.3">
      <c r="A2471" s="1">
        <v>42125</v>
      </c>
      <c r="B2471" t="s">
        <v>2</v>
      </c>
      <c r="C2471">
        <v>1090</v>
      </c>
      <c r="D2471" t="s">
        <v>5862</v>
      </c>
      <c r="E2471" t="s">
        <v>5863</v>
      </c>
      <c r="F2471">
        <v>916</v>
      </c>
      <c r="G2471">
        <v>912</v>
      </c>
      <c r="H2471">
        <v>-4</v>
      </c>
      <c r="I2471">
        <v>12</v>
      </c>
      <c r="J2471">
        <v>924</v>
      </c>
      <c r="K2471">
        <v>139</v>
      </c>
      <c r="L2471">
        <v>126</v>
      </c>
      <c r="M2471">
        <v>105</v>
      </c>
      <c r="N2471">
        <v>811</v>
      </c>
      <c r="O2471">
        <v>1109</v>
      </c>
      <c r="P2471">
        <v>9</v>
      </c>
      <c r="Q2471">
        <v>1135</v>
      </c>
      <c r="R2471">
        <v>1118</v>
      </c>
      <c r="S2471">
        <v>-17</v>
      </c>
      <c r="T2471">
        <v>0</v>
      </c>
      <c r="U2471">
        <v>0</v>
      </c>
      <c r="V2471" t="s">
        <v>1192</v>
      </c>
      <c r="AB2471" t="s">
        <v>1096</v>
      </c>
      <c r="AC2471" t="s">
        <v>627</v>
      </c>
      <c r="AD2471" t="s">
        <v>1193</v>
      </c>
      <c r="AE2471" t="s">
        <v>1194</v>
      </c>
      <c r="AF2471" t="s">
        <v>1195</v>
      </c>
      <c r="AG2471">
        <v>38.166666666666664</v>
      </c>
      <c r="AH2471">
        <v>38</v>
      </c>
      <c r="AI2471">
        <v>47.291666666666664</v>
      </c>
      <c r="AJ2471">
        <v>46.583333333333336</v>
      </c>
      <c r="AK2471">
        <v>38.5</v>
      </c>
      <c r="AL2471">
        <v>46.208333333333336</v>
      </c>
    </row>
    <row r="2472" spans="1:38" x14ac:dyDescent="0.3">
      <c r="A2472" s="1">
        <v>42125</v>
      </c>
      <c r="B2472" t="s">
        <v>2</v>
      </c>
      <c r="C2472">
        <v>1687</v>
      </c>
      <c r="D2472" t="s">
        <v>3192</v>
      </c>
      <c r="E2472" t="s">
        <v>5864</v>
      </c>
      <c r="F2472">
        <v>918</v>
      </c>
      <c r="G2472">
        <v>913</v>
      </c>
      <c r="H2472">
        <v>-5</v>
      </c>
      <c r="I2472">
        <v>27</v>
      </c>
      <c r="J2472">
        <v>940</v>
      </c>
      <c r="K2472">
        <v>253</v>
      </c>
      <c r="L2472">
        <v>244</v>
      </c>
      <c r="M2472">
        <v>211</v>
      </c>
      <c r="N2472">
        <v>1609</v>
      </c>
      <c r="O2472">
        <v>1111</v>
      </c>
      <c r="P2472">
        <v>6</v>
      </c>
      <c r="Q2472">
        <v>1131</v>
      </c>
      <c r="R2472">
        <v>1117</v>
      </c>
      <c r="S2472">
        <v>-14</v>
      </c>
      <c r="T2472">
        <v>0</v>
      </c>
      <c r="U2472">
        <v>0</v>
      </c>
      <c r="V2472" t="s">
        <v>1192</v>
      </c>
      <c r="AB2472" t="s">
        <v>633</v>
      </c>
      <c r="AC2472" t="s">
        <v>1046</v>
      </c>
      <c r="AD2472" t="s">
        <v>1193</v>
      </c>
      <c r="AE2472" t="s">
        <v>1194</v>
      </c>
      <c r="AF2472" t="s">
        <v>1195</v>
      </c>
      <c r="AG2472">
        <v>38.25</v>
      </c>
      <c r="AH2472">
        <v>38.041666666666664</v>
      </c>
      <c r="AI2472">
        <v>47.125</v>
      </c>
      <c r="AJ2472">
        <v>46.541666666666664</v>
      </c>
      <c r="AK2472">
        <v>39.166666666666664</v>
      </c>
      <c r="AL2472">
        <v>46.291666666666664</v>
      </c>
    </row>
    <row r="2473" spans="1:38" x14ac:dyDescent="0.3">
      <c r="A2473" s="1">
        <v>42125</v>
      </c>
      <c r="B2473" t="s">
        <v>6</v>
      </c>
      <c r="C2473">
        <v>2047</v>
      </c>
      <c r="D2473" t="s">
        <v>5865</v>
      </c>
      <c r="E2473" t="s">
        <v>5866</v>
      </c>
      <c r="F2473">
        <v>919</v>
      </c>
      <c r="G2473">
        <v>914</v>
      </c>
      <c r="H2473">
        <v>-5</v>
      </c>
      <c r="I2473">
        <v>13</v>
      </c>
      <c r="J2473">
        <v>927</v>
      </c>
      <c r="K2473">
        <v>112</v>
      </c>
      <c r="L2473">
        <v>109</v>
      </c>
      <c r="M2473">
        <v>91</v>
      </c>
      <c r="N2473">
        <v>651</v>
      </c>
      <c r="O2473">
        <v>958</v>
      </c>
      <c r="P2473">
        <v>5</v>
      </c>
      <c r="Q2473">
        <v>1011</v>
      </c>
      <c r="R2473">
        <v>1003</v>
      </c>
      <c r="S2473">
        <v>-8</v>
      </c>
      <c r="T2473">
        <v>0</v>
      </c>
      <c r="U2473">
        <v>0</v>
      </c>
      <c r="V2473" t="s">
        <v>1192</v>
      </c>
      <c r="AB2473" t="s">
        <v>336</v>
      </c>
      <c r="AC2473" t="s">
        <v>836</v>
      </c>
      <c r="AD2473" t="s">
        <v>1193</v>
      </c>
      <c r="AE2473" t="s">
        <v>1194</v>
      </c>
      <c r="AF2473" t="s">
        <v>1195</v>
      </c>
      <c r="AG2473">
        <v>38.291666666666664</v>
      </c>
      <c r="AH2473">
        <v>38.083333333333336</v>
      </c>
      <c r="AI2473">
        <v>42.125</v>
      </c>
      <c r="AJ2473">
        <v>41.791666666666664</v>
      </c>
      <c r="AK2473">
        <v>38.625</v>
      </c>
      <c r="AL2473">
        <v>39.916666666666664</v>
      </c>
    </row>
    <row r="2474" spans="1:38" x14ac:dyDescent="0.3">
      <c r="A2474" s="1">
        <v>42125</v>
      </c>
      <c r="B2474" t="s">
        <v>26</v>
      </c>
      <c r="C2474">
        <v>3482</v>
      </c>
      <c r="D2474" t="s">
        <v>3786</v>
      </c>
      <c r="E2474" t="s">
        <v>5867</v>
      </c>
      <c r="F2474">
        <v>919</v>
      </c>
      <c r="G2474">
        <v>919</v>
      </c>
      <c r="H2474">
        <v>0</v>
      </c>
      <c r="I2474">
        <v>7</v>
      </c>
      <c r="J2474">
        <v>926</v>
      </c>
      <c r="K2474">
        <v>111</v>
      </c>
      <c r="L2474">
        <v>101</v>
      </c>
      <c r="M2474">
        <v>90</v>
      </c>
      <c r="N2474">
        <v>530</v>
      </c>
      <c r="O2474">
        <v>956</v>
      </c>
      <c r="P2474">
        <v>4</v>
      </c>
      <c r="Q2474">
        <v>1010</v>
      </c>
      <c r="R2474">
        <v>1000</v>
      </c>
      <c r="S2474">
        <v>-10</v>
      </c>
      <c r="T2474">
        <v>0</v>
      </c>
      <c r="U2474">
        <v>0</v>
      </c>
      <c r="V2474" t="s">
        <v>1192</v>
      </c>
      <c r="AB2474" t="s">
        <v>794</v>
      </c>
      <c r="AC2474" t="s">
        <v>918</v>
      </c>
      <c r="AD2474" t="s">
        <v>1193</v>
      </c>
      <c r="AE2474" t="s">
        <v>1194</v>
      </c>
      <c r="AF2474" t="s">
        <v>1195</v>
      </c>
      <c r="AG2474">
        <v>38.291666666666664</v>
      </c>
      <c r="AH2474">
        <v>38.291666666666664</v>
      </c>
      <c r="AI2474">
        <v>42.083333333333336</v>
      </c>
      <c r="AJ2474">
        <v>41.666666666666664</v>
      </c>
      <c r="AK2474">
        <v>38.583333333333336</v>
      </c>
      <c r="AL2474">
        <v>39.833333333333336</v>
      </c>
    </row>
    <row r="2475" spans="1:38" x14ac:dyDescent="0.3">
      <c r="A2475" s="1">
        <v>42125</v>
      </c>
      <c r="B2475" t="s">
        <v>4</v>
      </c>
      <c r="C2475">
        <v>385</v>
      </c>
      <c r="D2475" t="s">
        <v>5868</v>
      </c>
      <c r="E2475" t="s">
        <v>5869</v>
      </c>
      <c r="F2475">
        <v>920</v>
      </c>
      <c r="G2475">
        <v>915</v>
      </c>
      <c r="H2475">
        <v>-5</v>
      </c>
      <c r="I2475">
        <v>15</v>
      </c>
      <c r="J2475">
        <v>930</v>
      </c>
      <c r="K2475">
        <v>329</v>
      </c>
      <c r="L2475">
        <v>313</v>
      </c>
      <c r="M2475">
        <v>293</v>
      </c>
      <c r="N2475">
        <v>2267</v>
      </c>
      <c r="O2475">
        <v>1123</v>
      </c>
      <c r="P2475">
        <v>5</v>
      </c>
      <c r="Q2475">
        <v>1149</v>
      </c>
      <c r="R2475">
        <v>1128</v>
      </c>
      <c r="S2475">
        <v>-21</v>
      </c>
      <c r="T2475">
        <v>0</v>
      </c>
      <c r="U2475">
        <v>0</v>
      </c>
      <c r="V2475" t="s">
        <v>1192</v>
      </c>
      <c r="AB2475" t="s">
        <v>794</v>
      </c>
      <c r="AC2475" t="s">
        <v>990</v>
      </c>
      <c r="AD2475" t="s">
        <v>1193</v>
      </c>
      <c r="AE2475" t="s">
        <v>1194</v>
      </c>
      <c r="AF2475" t="s">
        <v>1195</v>
      </c>
      <c r="AG2475">
        <v>38.333333333333336</v>
      </c>
      <c r="AH2475">
        <v>38.125</v>
      </c>
      <c r="AI2475">
        <v>47.875</v>
      </c>
      <c r="AJ2475">
        <v>47</v>
      </c>
      <c r="AK2475">
        <v>38.75</v>
      </c>
      <c r="AL2475">
        <v>46.791666666666664</v>
      </c>
    </row>
    <row r="2476" spans="1:38" x14ac:dyDescent="0.3">
      <c r="A2476" s="1">
        <v>42125</v>
      </c>
      <c r="B2476" t="s">
        <v>2</v>
      </c>
      <c r="C2476">
        <v>1134</v>
      </c>
      <c r="D2476" t="s">
        <v>5870</v>
      </c>
      <c r="E2476" t="s">
        <v>5871</v>
      </c>
      <c r="F2476">
        <v>920</v>
      </c>
      <c r="G2476">
        <v>944</v>
      </c>
      <c r="H2476">
        <v>24</v>
      </c>
      <c r="I2476">
        <v>21</v>
      </c>
      <c r="J2476">
        <v>1005</v>
      </c>
      <c r="K2476">
        <v>277</v>
      </c>
      <c r="L2476">
        <v>269</v>
      </c>
      <c r="M2476">
        <v>244</v>
      </c>
      <c r="N2476">
        <v>2052</v>
      </c>
      <c r="O2476">
        <v>1709</v>
      </c>
      <c r="P2476">
        <v>4</v>
      </c>
      <c r="Q2476">
        <v>1657</v>
      </c>
      <c r="R2476">
        <v>1713</v>
      </c>
      <c r="S2476">
        <v>16</v>
      </c>
      <c r="T2476">
        <v>0</v>
      </c>
      <c r="U2476">
        <v>0</v>
      </c>
      <c r="V2476" t="s">
        <v>1192</v>
      </c>
      <c r="W2476">
        <v>0</v>
      </c>
      <c r="X2476">
        <v>0</v>
      </c>
      <c r="Y2476">
        <v>2</v>
      </c>
      <c r="Z2476">
        <v>14</v>
      </c>
      <c r="AA2476">
        <v>0</v>
      </c>
      <c r="AB2476" t="s">
        <v>711</v>
      </c>
      <c r="AC2476" t="s">
        <v>330</v>
      </c>
      <c r="AD2476" t="s">
        <v>1193</v>
      </c>
      <c r="AE2476" t="s">
        <v>1194</v>
      </c>
      <c r="AF2476" t="s">
        <v>1200</v>
      </c>
      <c r="AG2476">
        <v>38.333333333333336</v>
      </c>
      <c r="AH2476">
        <v>39.333333333333336</v>
      </c>
      <c r="AI2476">
        <v>69.041666666666671</v>
      </c>
      <c r="AJ2476">
        <v>71.375</v>
      </c>
      <c r="AK2476">
        <v>41.875</v>
      </c>
      <c r="AL2476">
        <v>71.208333333333329</v>
      </c>
    </row>
    <row r="2477" spans="1:38" x14ac:dyDescent="0.3">
      <c r="A2477" s="1">
        <v>42125</v>
      </c>
      <c r="B2477" t="s">
        <v>18</v>
      </c>
      <c r="C2477">
        <v>576</v>
      </c>
      <c r="D2477" t="s">
        <v>5872</v>
      </c>
      <c r="E2477" t="s">
        <v>5873</v>
      </c>
      <c r="F2477">
        <v>920</v>
      </c>
      <c r="G2477">
        <v>917</v>
      </c>
      <c r="H2477">
        <v>-3</v>
      </c>
      <c r="I2477">
        <v>9</v>
      </c>
      <c r="J2477">
        <v>926</v>
      </c>
      <c r="K2477">
        <v>110</v>
      </c>
      <c r="L2477">
        <v>93</v>
      </c>
      <c r="M2477">
        <v>81</v>
      </c>
      <c r="N2477">
        <v>589</v>
      </c>
      <c r="O2477">
        <v>1047</v>
      </c>
      <c r="P2477">
        <v>3</v>
      </c>
      <c r="Q2477">
        <v>1110</v>
      </c>
      <c r="R2477">
        <v>1050</v>
      </c>
      <c r="S2477">
        <v>-20</v>
      </c>
      <c r="T2477">
        <v>0</v>
      </c>
      <c r="U2477">
        <v>0</v>
      </c>
      <c r="V2477" t="s">
        <v>1192</v>
      </c>
      <c r="AB2477" t="s">
        <v>767</v>
      </c>
      <c r="AC2477" t="s">
        <v>635</v>
      </c>
      <c r="AD2477" t="s">
        <v>1193</v>
      </c>
      <c r="AE2477" t="s">
        <v>1194</v>
      </c>
      <c r="AF2477" t="s">
        <v>1195</v>
      </c>
      <c r="AG2477">
        <v>38.333333333333336</v>
      </c>
      <c r="AH2477">
        <v>38.208333333333336</v>
      </c>
      <c r="AI2477">
        <v>46.25</v>
      </c>
      <c r="AJ2477">
        <v>43.75</v>
      </c>
      <c r="AK2477">
        <v>38.583333333333336</v>
      </c>
      <c r="AL2477">
        <v>43.625</v>
      </c>
    </row>
    <row r="2478" spans="1:38" x14ac:dyDescent="0.3">
      <c r="A2478" s="1">
        <v>42125</v>
      </c>
      <c r="B2478" t="s">
        <v>18</v>
      </c>
      <c r="C2478">
        <v>3483</v>
      </c>
      <c r="D2478" t="s">
        <v>2417</v>
      </c>
      <c r="E2478" t="s">
        <v>5874</v>
      </c>
      <c r="F2478">
        <v>920</v>
      </c>
      <c r="G2478">
        <v>918</v>
      </c>
      <c r="H2478">
        <v>-2</v>
      </c>
      <c r="I2478">
        <v>13</v>
      </c>
      <c r="J2478">
        <v>931</v>
      </c>
      <c r="K2478">
        <v>200</v>
      </c>
      <c r="L2478">
        <v>177</v>
      </c>
      <c r="M2478">
        <v>156</v>
      </c>
      <c r="N2478">
        <v>1209</v>
      </c>
      <c r="O2478">
        <v>1107</v>
      </c>
      <c r="P2478">
        <v>8</v>
      </c>
      <c r="Q2478">
        <v>1140</v>
      </c>
      <c r="R2478">
        <v>1115</v>
      </c>
      <c r="S2478">
        <v>-25</v>
      </c>
      <c r="T2478">
        <v>0</v>
      </c>
      <c r="U2478">
        <v>0</v>
      </c>
      <c r="V2478" t="s">
        <v>1192</v>
      </c>
      <c r="AB2478" t="s">
        <v>276</v>
      </c>
      <c r="AC2478" t="s">
        <v>393</v>
      </c>
      <c r="AD2478" t="s">
        <v>1193</v>
      </c>
      <c r="AE2478" t="s">
        <v>1194</v>
      </c>
      <c r="AF2478" t="s">
        <v>1195</v>
      </c>
      <c r="AG2478">
        <v>38.333333333333336</v>
      </c>
      <c r="AH2478">
        <v>38.25</v>
      </c>
      <c r="AI2478">
        <v>47.5</v>
      </c>
      <c r="AJ2478">
        <v>46.458333333333336</v>
      </c>
      <c r="AK2478">
        <v>38.791666666666664</v>
      </c>
      <c r="AL2478">
        <v>46.125</v>
      </c>
    </row>
    <row r="2479" spans="1:38" x14ac:dyDescent="0.3">
      <c r="A2479" s="1">
        <v>42125</v>
      </c>
      <c r="B2479" t="s">
        <v>18</v>
      </c>
      <c r="C2479">
        <v>443</v>
      </c>
      <c r="D2479" t="s">
        <v>2397</v>
      </c>
      <c r="E2479" t="s">
        <v>5875</v>
      </c>
      <c r="F2479">
        <v>920</v>
      </c>
      <c r="G2479">
        <v>922</v>
      </c>
      <c r="H2479">
        <v>2</v>
      </c>
      <c r="I2479">
        <v>15</v>
      </c>
      <c r="J2479">
        <v>937</v>
      </c>
      <c r="K2479">
        <v>345</v>
      </c>
      <c r="L2479">
        <v>316</v>
      </c>
      <c r="M2479">
        <v>291</v>
      </c>
      <c r="N2479">
        <v>2329</v>
      </c>
      <c r="O2479">
        <v>1128</v>
      </c>
      <c r="P2479">
        <v>10</v>
      </c>
      <c r="Q2479">
        <v>1205</v>
      </c>
      <c r="R2479">
        <v>1138</v>
      </c>
      <c r="S2479">
        <v>-27</v>
      </c>
      <c r="T2479">
        <v>0</v>
      </c>
      <c r="U2479">
        <v>0</v>
      </c>
      <c r="V2479" t="s">
        <v>1192</v>
      </c>
      <c r="AB2479" t="s">
        <v>276</v>
      </c>
      <c r="AC2479" t="s">
        <v>711</v>
      </c>
      <c r="AD2479" t="s">
        <v>1193</v>
      </c>
      <c r="AE2479" t="s">
        <v>1194</v>
      </c>
      <c r="AF2479" t="s">
        <v>1200</v>
      </c>
      <c r="AG2479">
        <v>38.333333333333336</v>
      </c>
      <c r="AH2479">
        <v>38.416666666666664</v>
      </c>
      <c r="AI2479">
        <v>50.208333333333336</v>
      </c>
      <c r="AJ2479">
        <v>47.416666666666664</v>
      </c>
      <c r="AK2479">
        <v>39.041666666666664</v>
      </c>
      <c r="AL2479">
        <v>47</v>
      </c>
    </row>
    <row r="2480" spans="1:38" x14ac:dyDescent="0.3">
      <c r="A2480" s="1">
        <v>42125</v>
      </c>
      <c r="B2480" t="s">
        <v>18</v>
      </c>
      <c r="C2480">
        <v>4193</v>
      </c>
      <c r="D2480" t="s">
        <v>4848</v>
      </c>
      <c r="E2480" t="s">
        <v>5876</v>
      </c>
      <c r="F2480">
        <v>920</v>
      </c>
      <c r="G2480">
        <v>920</v>
      </c>
      <c r="H2480">
        <v>0</v>
      </c>
      <c r="I2480">
        <v>16</v>
      </c>
      <c r="J2480">
        <v>936</v>
      </c>
      <c r="K2480">
        <v>150</v>
      </c>
      <c r="L2480">
        <v>143</v>
      </c>
      <c r="M2480">
        <v>121</v>
      </c>
      <c r="N2480">
        <v>979</v>
      </c>
      <c r="O2480">
        <v>1237</v>
      </c>
      <c r="P2480">
        <v>6</v>
      </c>
      <c r="Q2480">
        <v>1250</v>
      </c>
      <c r="R2480">
        <v>1243</v>
      </c>
      <c r="S2480">
        <v>-7</v>
      </c>
      <c r="T2480">
        <v>0</v>
      </c>
      <c r="U2480">
        <v>0</v>
      </c>
      <c r="V2480" t="s">
        <v>1192</v>
      </c>
      <c r="AB2480" t="s">
        <v>1066</v>
      </c>
      <c r="AC2480" t="s">
        <v>984</v>
      </c>
      <c r="AD2480" t="s">
        <v>1193</v>
      </c>
      <c r="AE2480" t="s">
        <v>1194</v>
      </c>
      <c r="AF2480" t="s">
        <v>1195</v>
      </c>
      <c r="AG2480">
        <v>38.333333333333336</v>
      </c>
      <c r="AH2480">
        <v>38.333333333333336</v>
      </c>
      <c r="AI2480">
        <v>52.083333333333336</v>
      </c>
      <c r="AJ2480">
        <v>51.791666666666664</v>
      </c>
      <c r="AK2480">
        <v>39</v>
      </c>
      <c r="AL2480">
        <v>51.541666666666664</v>
      </c>
    </row>
    <row r="2481" spans="1:38" x14ac:dyDescent="0.3">
      <c r="A2481" s="1">
        <v>42125</v>
      </c>
      <c r="B2481" t="s">
        <v>8</v>
      </c>
      <c r="C2481">
        <v>520</v>
      </c>
      <c r="D2481" t="s">
        <v>4418</v>
      </c>
      <c r="E2481" t="s">
        <v>5877</v>
      </c>
      <c r="F2481">
        <v>920</v>
      </c>
      <c r="G2481">
        <v>911</v>
      </c>
      <c r="H2481">
        <v>-9</v>
      </c>
      <c r="I2481">
        <v>11</v>
      </c>
      <c r="J2481">
        <v>922</v>
      </c>
      <c r="K2481">
        <v>175</v>
      </c>
      <c r="L2481">
        <v>168</v>
      </c>
      <c r="M2481">
        <v>152</v>
      </c>
      <c r="N2481">
        <v>1201</v>
      </c>
      <c r="O2481">
        <v>1354</v>
      </c>
      <c r="P2481">
        <v>5</v>
      </c>
      <c r="Q2481">
        <v>1415</v>
      </c>
      <c r="R2481">
        <v>1359</v>
      </c>
      <c r="S2481">
        <v>-16</v>
      </c>
      <c r="T2481">
        <v>0</v>
      </c>
      <c r="U2481">
        <v>0</v>
      </c>
      <c r="V2481" t="s">
        <v>1192</v>
      </c>
      <c r="AB2481" t="s">
        <v>405</v>
      </c>
      <c r="AC2481" t="s">
        <v>330</v>
      </c>
      <c r="AD2481" t="s">
        <v>1193</v>
      </c>
      <c r="AE2481" t="s">
        <v>1194</v>
      </c>
      <c r="AF2481" t="s">
        <v>1195</v>
      </c>
      <c r="AG2481">
        <v>38.333333333333336</v>
      </c>
      <c r="AH2481">
        <v>37.958333333333336</v>
      </c>
      <c r="AI2481">
        <v>58.958333333333336</v>
      </c>
      <c r="AJ2481">
        <v>56.625</v>
      </c>
      <c r="AK2481">
        <v>38.416666666666664</v>
      </c>
      <c r="AL2481">
        <v>56.416666666666664</v>
      </c>
    </row>
    <row r="2482" spans="1:38" x14ac:dyDescent="0.3">
      <c r="A2482" s="1">
        <v>42125</v>
      </c>
      <c r="B2482" t="s">
        <v>26</v>
      </c>
      <c r="C2482">
        <v>3540</v>
      </c>
      <c r="D2482" t="s">
        <v>4424</v>
      </c>
      <c r="E2482" t="s">
        <v>5878</v>
      </c>
      <c r="F2482">
        <v>920</v>
      </c>
      <c r="G2482">
        <v>922</v>
      </c>
      <c r="H2482">
        <v>2</v>
      </c>
      <c r="I2482">
        <v>21</v>
      </c>
      <c r="J2482">
        <v>943</v>
      </c>
      <c r="K2482">
        <v>168</v>
      </c>
      <c r="L2482">
        <v>162</v>
      </c>
      <c r="M2482">
        <v>136</v>
      </c>
      <c r="N2482">
        <v>990</v>
      </c>
      <c r="O2482">
        <v>1159</v>
      </c>
      <c r="P2482">
        <v>5</v>
      </c>
      <c r="Q2482">
        <v>1208</v>
      </c>
      <c r="R2482">
        <v>1204</v>
      </c>
      <c r="S2482">
        <v>-4</v>
      </c>
      <c r="T2482">
        <v>0</v>
      </c>
      <c r="U2482">
        <v>0</v>
      </c>
      <c r="V2482" t="s">
        <v>1192</v>
      </c>
      <c r="AB2482" t="s">
        <v>794</v>
      </c>
      <c r="AC2482" t="s">
        <v>339</v>
      </c>
      <c r="AD2482" t="s">
        <v>1193</v>
      </c>
      <c r="AE2482" t="s">
        <v>1194</v>
      </c>
      <c r="AF2482" t="s">
        <v>1200</v>
      </c>
      <c r="AG2482">
        <v>38.333333333333336</v>
      </c>
      <c r="AH2482">
        <v>38.416666666666664</v>
      </c>
      <c r="AI2482">
        <v>50.333333333333336</v>
      </c>
      <c r="AJ2482">
        <v>50.166666666666664</v>
      </c>
      <c r="AK2482">
        <v>39.291666666666664</v>
      </c>
      <c r="AL2482">
        <v>48.291666666666664</v>
      </c>
    </row>
    <row r="2483" spans="1:38" x14ac:dyDescent="0.3">
      <c r="A2483" s="1">
        <v>42125</v>
      </c>
      <c r="B2483" t="s">
        <v>12</v>
      </c>
      <c r="C2483">
        <v>4556</v>
      </c>
      <c r="D2483" t="s">
        <v>3467</v>
      </c>
      <c r="E2483" t="s">
        <v>5879</v>
      </c>
      <c r="F2483">
        <v>920</v>
      </c>
      <c r="G2483">
        <v>917</v>
      </c>
      <c r="H2483">
        <v>-3</v>
      </c>
      <c r="I2483">
        <v>16</v>
      </c>
      <c r="J2483">
        <v>933</v>
      </c>
      <c r="K2483">
        <v>64</v>
      </c>
      <c r="L2483">
        <v>64</v>
      </c>
      <c r="M2483">
        <v>43</v>
      </c>
      <c r="N2483">
        <v>223</v>
      </c>
      <c r="O2483">
        <v>1016</v>
      </c>
      <c r="P2483">
        <v>5</v>
      </c>
      <c r="Q2483">
        <v>1024</v>
      </c>
      <c r="R2483">
        <v>1021</v>
      </c>
      <c r="S2483">
        <v>-3</v>
      </c>
      <c r="T2483">
        <v>0</v>
      </c>
      <c r="U2483">
        <v>0</v>
      </c>
      <c r="V2483" t="s">
        <v>1192</v>
      </c>
      <c r="AB2483" t="s">
        <v>833</v>
      </c>
      <c r="AC2483" t="s">
        <v>486</v>
      </c>
      <c r="AD2483" t="s">
        <v>1193</v>
      </c>
      <c r="AE2483" t="s">
        <v>1194</v>
      </c>
      <c r="AF2483" t="s">
        <v>1195</v>
      </c>
      <c r="AG2483">
        <v>38.333333333333336</v>
      </c>
      <c r="AH2483">
        <v>38.208333333333336</v>
      </c>
      <c r="AI2483">
        <v>42.666666666666664</v>
      </c>
      <c r="AJ2483">
        <v>42.541666666666664</v>
      </c>
      <c r="AK2483">
        <v>38.875</v>
      </c>
      <c r="AL2483">
        <v>42.333333333333336</v>
      </c>
    </row>
    <row r="2484" spans="1:38" x14ac:dyDescent="0.3">
      <c r="A2484" s="1">
        <v>42125</v>
      </c>
      <c r="B2484" t="s">
        <v>12</v>
      </c>
      <c r="C2484">
        <v>5371</v>
      </c>
      <c r="D2484" t="s">
        <v>1903</v>
      </c>
      <c r="E2484" t="s">
        <v>5880</v>
      </c>
      <c r="F2484">
        <v>920</v>
      </c>
      <c r="G2484">
        <v>920</v>
      </c>
      <c r="H2484">
        <v>0</v>
      </c>
      <c r="I2484">
        <v>19</v>
      </c>
      <c r="J2484">
        <v>939</v>
      </c>
      <c r="K2484">
        <v>58</v>
      </c>
      <c r="L2484">
        <v>58</v>
      </c>
      <c r="M2484">
        <v>24</v>
      </c>
      <c r="N2484">
        <v>89</v>
      </c>
      <c r="O2484">
        <v>1003</v>
      </c>
      <c r="P2484">
        <v>15</v>
      </c>
      <c r="Q2484">
        <v>1018</v>
      </c>
      <c r="R2484">
        <v>1018</v>
      </c>
      <c r="S2484">
        <v>0</v>
      </c>
      <c r="T2484">
        <v>0</v>
      </c>
      <c r="U2484">
        <v>0</v>
      </c>
      <c r="V2484" t="s">
        <v>1192</v>
      </c>
      <c r="AB2484" t="s">
        <v>998</v>
      </c>
      <c r="AC2484" t="s">
        <v>711</v>
      </c>
      <c r="AD2484" t="s">
        <v>1193</v>
      </c>
      <c r="AE2484" t="s">
        <v>1194</v>
      </c>
      <c r="AF2484" t="s">
        <v>1195</v>
      </c>
      <c r="AG2484">
        <v>38.333333333333336</v>
      </c>
      <c r="AH2484">
        <v>38.333333333333336</v>
      </c>
      <c r="AI2484">
        <v>42.416666666666664</v>
      </c>
      <c r="AJ2484">
        <v>42.416666666666664</v>
      </c>
      <c r="AK2484">
        <v>39.125</v>
      </c>
      <c r="AL2484">
        <v>41.791666666666664</v>
      </c>
    </row>
    <row r="2485" spans="1:38" x14ac:dyDescent="0.3">
      <c r="A2485" s="1">
        <v>42125</v>
      </c>
      <c r="B2485" t="s">
        <v>12</v>
      </c>
      <c r="C2485">
        <v>5622</v>
      </c>
      <c r="D2485" t="s">
        <v>5881</v>
      </c>
      <c r="E2485" t="s">
        <v>5882</v>
      </c>
      <c r="F2485">
        <v>920</v>
      </c>
      <c r="G2485">
        <v>920</v>
      </c>
      <c r="H2485">
        <v>0</v>
      </c>
      <c r="I2485">
        <v>21</v>
      </c>
      <c r="J2485">
        <v>941</v>
      </c>
      <c r="K2485">
        <v>125</v>
      </c>
      <c r="L2485">
        <v>137</v>
      </c>
      <c r="M2485">
        <v>110</v>
      </c>
      <c r="N2485">
        <v>783</v>
      </c>
      <c r="O2485">
        <v>1231</v>
      </c>
      <c r="P2485">
        <v>6</v>
      </c>
      <c r="Q2485">
        <v>1225</v>
      </c>
      <c r="R2485">
        <v>1237</v>
      </c>
      <c r="S2485">
        <v>12</v>
      </c>
      <c r="T2485">
        <v>0</v>
      </c>
      <c r="U2485">
        <v>0</v>
      </c>
      <c r="V2485" t="s">
        <v>1192</v>
      </c>
      <c r="AB2485" t="s">
        <v>868</v>
      </c>
      <c r="AC2485" t="s">
        <v>165</v>
      </c>
      <c r="AD2485" t="s">
        <v>1193</v>
      </c>
      <c r="AE2485" t="s">
        <v>1194</v>
      </c>
      <c r="AF2485" t="s">
        <v>1195</v>
      </c>
      <c r="AG2485">
        <v>38.333333333333336</v>
      </c>
      <c r="AH2485">
        <v>38.333333333333336</v>
      </c>
      <c r="AI2485">
        <v>51.041666666666664</v>
      </c>
      <c r="AJ2485">
        <v>51.541666666666664</v>
      </c>
      <c r="AK2485">
        <v>39.208333333333336</v>
      </c>
      <c r="AL2485">
        <v>51.291666666666664</v>
      </c>
    </row>
    <row r="2486" spans="1:38" x14ac:dyDescent="0.3">
      <c r="A2486" s="1">
        <v>42125</v>
      </c>
      <c r="B2486" t="s">
        <v>6</v>
      </c>
      <c r="C2486">
        <v>682</v>
      </c>
      <c r="D2486" t="s">
        <v>5883</v>
      </c>
      <c r="E2486" t="s">
        <v>5884</v>
      </c>
      <c r="F2486">
        <v>921</v>
      </c>
      <c r="G2486">
        <v>914</v>
      </c>
      <c r="H2486">
        <v>-7</v>
      </c>
      <c r="I2486">
        <v>22</v>
      </c>
      <c r="J2486">
        <v>936</v>
      </c>
      <c r="K2486">
        <v>268</v>
      </c>
      <c r="L2486">
        <v>272</v>
      </c>
      <c r="M2486">
        <v>244</v>
      </c>
      <c r="N2486">
        <v>1995</v>
      </c>
      <c r="O2486">
        <v>1640</v>
      </c>
      <c r="P2486">
        <v>6</v>
      </c>
      <c r="Q2486">
        <v>1649</v>
      </c>
      <c r="R2486">
        <v>1646</v>
      </c>
      <c r="S2486">
        <v>-3</v>
      </c>
      <c r="T2486">
        <v>0</v>
      </c>
      <c r="U2486">
        <v>0</v>
      </c>
      <c r="V2486" t="s">
        <v>1192</v>
      </c>
      <c r="AB2486" t="s">
        <v>711</v>
      </c>
      <c r="AC2486" t="s">
        <v>339</v>
      </c>
      <c r="AD2486" t="s">
        <v>1193</v>
      </c>
      <c r="AE2486" t="s">
        <v>1194</v>
      </c>
      <c r="AF2486" t="s">
        <v>1195</v>
      </c>
      <c r="AG2486">
        <v>38.375</v>
      </c>
      <c r="AH2486">
        <v>38.083333333333336</v>
      </c>
      <c r="AI2486">
        <v>68.708333333333329</v>
      </c>
      <c r="AJ2486">
        <v>68.583333333333329</v>
      </c>
      <c r="AK2486">
        <v>39</v>
      </c>
      <c r="AL2486">
        <v>68.333333333333329</v>
      </c>
    </row>
    <row r="2487" spans="1:38" x14ac:dyDescent="0.3">
      <c r="A2487" s="1">
        <v>42125</v>
      </c>
      <c r="B2487" t="s">
        <v>10</v>
      </c>
      <c r="C2487">
        <v>116</v>
      </c>
      <c r="D2487" t="s">
        <v>5885</v>
      </c>
      <c r="E2487" t="s">
        <v>5886</v>
      </c>
      <c r="F2487">
        <v>922</v>
      </c>
      <c r="G2487">
        <v>915</v>
      </c>
      <c r="H2487">
        <v>-7</v>
      </c>
      <c r="I2487">
        <v>33</v>
      </c>
      <c r="J2487">
        <v>948</v>
      </c>
      <c r="K2487">
        <v>78</v>
      </c>
      <c r="L2487">
        <v>77</v>
      </c>
      <c r="M2487">
        <v>40</v>
      </c>
      <c r="N2487">
        <v>209</v>
      </c>
      <c r="O2487">
        <v>1028</v>
      </c>
      <c r="P2487">
        <v>4</v>
      </c>
      <c r="Q2487">
        <v>1040</v>
      </c>
      <c r="R2487">
        <v>1032</v>
      </c>
      <c r="S2487">
        <v>-8</v>
      </c>
      <c r="T2487">
        <v>0</v>
      </c>
      <c r="U2487">
        <v>0</v>
      </c>
      <c r="V2487" t="s">
        <v>1192</v>
      </c>
      <c r="AB2487" t="s">
        <v>678</v>
      </c>
      <c r="AC2487" t="s">
        <v>1087</v>
      </c>
      <c r="AD2487" t="s">
        <v>1193</v>
      </c>
      <c r="AE2487" t="s">
        <v>1194</v>
      </c>
      <c r="AF2487" t="s">
        <v>1195</v>
      </c>
      <c r="AG2487">
        <v>38.416666666666664</v>
      </c>
      <c r="AH2487">
        <v>38.125</v>
      </c>
      <c r="AI2487">
        <v>43.333333333333336</v>
      </c>
      <c r="AJ2487">
        <v>43</v>
      </c>
      <c r="AK2487">
        <v>39.5</v>
      </c>
      <c r="AL2487">
        <v>42.833333333333336</v>
      </c>
    </row>
    <row r="2488" spans="1:38" x14ac:dyDescent="0.3">
      <c r="A2488" s="1">
        <v>42125</v>
      </c>
      <c r="B2488" t="s">
        <v>22</v>
      </c>
      <c r="C2488">
        <v>3940</v>
      </c>
      <c r="D2488" t="s">
        <v>2644</v>
      </c>
      <c r="E2488" t="s">
        <v>5887</v>
      </c>
      <c r="F2488">
        <v>923</v>
      </c>
      <c r="G2488">
        <v>921</v>
      </c>
      <c r="H2488">
        <v>-2</v>
      </c>
      <c r="I2488">
        <v>16</v>
      </c>
      <c r="J2488">
        <v>937</v>
      </c>
      <c r="K2488">
        <v>134</v>
      </c>
      <c r="L2488">
        <v>118</v>
      </c>
      <c r="M2488">
        <v>99</v>
      </c>
      <c r="N2488">
        <v>794</v>
      </c>
      <c r="O2488">
        <v>1116</v>
      </c>
      <c r="P2488">
        <v>3</v>
      </c>
      <c r="Q2488">
        <v>1137</v>
      </c>
      <c r="R2488">
        <v>1119</v>
      </c>
      <c r="S2488">
        <v>-18</v>
      </c>
      <c r="T2488">
        <v>0</v>
      </c>
      <c r="U2488">
        <v>0</v>
      </c>
      <c r="V2488" t="s">
        <v>1192</v>
      </c>
      <c r="AB2488" t="s">
        <v>868</v>
      </c>
      <c r="AC2488" t="s">
        <v>918</v>
      </c>
      <c r="AD2488" t="s">
        <v>1193</v>
      </c>
      <c r="AE2488" t="s">
        <v>1194</v>
      </c>
      <c r="AF2488" t="s">
        <v>1195</v>
      </c>
      <c r="AG2488">
        <v>38.458333333333336</v>
      </c>
      <c r="AH2488">
        <v>38.375</v>
      </c>
      <c r="AI2488">
        <v>47.375</v>
      </c>
      <c r="AJ2488">
        <v>46.625</v>
      </c>
      <c r="AK2488">
        <v>39.041666666666664</v>
      </c>
      <c r="AL2488">
        <v>46.5</v>
      </c>
    </row>
    <row r="2489" spans="1:38" x14ac:dyDescent="0.3">
      <c r="A2489" s="1">
        <v>42125</v>
      </c>
      <c r="B2489" t="s">
        <v>12</v>
      </c>
      <c r="C2489">
        <v>5237</v>
      </c>
      <c r="D2489" t="s">
        <v>3479</v>
      </c>
      <c r="E2489" t="s">
        <v>5888</v>
      </c>
      <c r="F2489">
        <v>923</v>
      </c>
      <c r="G2489">
        <v>922</v>
      </c>
      <c r="H2489">
        <v>-1</v>
      </c>
      <c r="I2489">
        <v>9</v>
      </c>
      <c r="J2489">
        <v>931</v>
      </c>
      <c r="K2489">
        <v>127</v>
      </c>
      <c r="L2489">
        <v>132</v>
      </c>
      <c r="M2489">
        <v>114</v>
      </c>
      <c r="N2489">
        <v>692</v>
      </c>
      <c r="O2489">
        <v>1025</v>
      </c>
      <c r="P2489">
        <v>9</v>
      </c>
      <c r="Q2489">
        <v>1030</v>
      </c>
      <c r="R2489">
        <v>1034</v>
      </c>
      <c r="S2489">
        <v>4</v>
      </c>
      <c r="T2489">
        <v>0</v>
      </c>
      <c r="U2489">
        <v>0</v>
      </c>
      <c r="V2489" t="s">
        <v>1192</v>
      </c>
      <c r="AB2489" t="s">
        <v>321</v>
      </c>
      <c r="AC2489" t="s">
        <v>405</v>
      </c>
      <c r="AD2489" t="s">
        <v>1193</v>
      </c>
      <c r="AE2489" t="s">
        <v>1194</v>
      </c>
      <c r="AF2489" t="s">
        <v>1195</v>
      </c>
      <c r="AG2489">
        <v>38.458333333333336</v>
      </c>
      <c r="AH2489">
        <v>38.416666666666664</v>
      </c>
      <c r="AI2489">
        <v>42.916666666666664</v>
      </c>
      <c r="AJ2489">
        <v>43.083333333333336</v>
      </c>
      <c r="AK2489">
        <v>38.791666666666664</v>
      </c>
      <c r="AL2489">
        <v>42.708333333333336</v>
      </c>
    </row>
    <row r="2490" spans="1:38" x14ac:dyDescent="0.3">
      <c r="A2490" s="1">
        <v>42125</v>
      </c>
      <c r="B2490" t="s">
        <v>6</v>
      </c>
      <c r="C2490">
        <v>1866</v>
      </c>
      <c r="D2490" t="s">
        <v>3494</v>
      </c>
      <c r="E2490" t="s">
        <v>5889</v>
      </c>
      <c r="F2490">
        <v>924</v>
      </c>
      <c r="G2490">
        <v>920</v>
      </c>
      <c r="H2490">
        <v>-4</v>
      </c>
      <c r="I2490">
        <v>17</v>
      </c>
      <c r="J2490">
        <v>937</v>
      </c>
      <c r="K2490">
        <v>109</v>
      </c>
      <c r="L2490">
        <v>111</v>
      </c>
      <c r="M2490">
        <v>89</v>
      </c>
      <c r="N2490">
        <v>590</v>
      </c>
      <c r="O2490">
        <v>1106</v>
      </c>
      <c r="P2490">
        <v>5</v>
      </c>
      <c r="Q2490">
        <v>1113</v>
      </c>
      <c r="R2490">
        <v>1111</v>
      </c>
      <c r="S2490">
        <v>-2</v>
      </c>
      <c r="T2490">
        <v>0</v>
      </c>
      <c r="U2490">
        <v>0</v>
      </c>
      <c r="V2490" t="s">
        <v>1192</v>
      </c>
      <c r="AB2490" t="s">
        <v>336</v>
      </c>
      <c r="AC2490" t="s">
        <v>888</v>
      </c>
      <c r="AD2490" t="s">
        <v>1193</v>
      </c>
      <c r="AE2490" t="s">
        <v>1194</v>
      </c>
      <c r="AF2490" t="s">
        <v>1195</v>
      </c>
      <c r="AG2490">
        <v>38.5</v>
      </c>
      <c r="AH2490">
        <v>38.333333333333336</v>
      </c>
      <c r="AI2490">
        <v>46.375</v>
      </c>
      <c r="AJ2490">
        <v>46.291666666666664</v>
      </c>
      <c r="AK2490">
        <v>39.041666666666664</v>
      </c>
      <c r="AL2490">
        <v>46.083333333333336</v>
      </c>
    </row>
    <row r="2491" spans="1:38" x14ac:dyDescent="0.3">
      <c r="A2491" s="1">
        <v>42125</v>
      </c>
      <c r="B2491" t="s">
        <v>20</v>
      </c>
      <c r="C2491">
        <v>1687</v>
      </c>
      <c r="D2491" t="s">
        <v>3984</v>
      </c>
      <c r="E2491" t="s">
        <v>5890</v>
      </c>
      <c r="F2491">
        <v>925</v>
      </c>
      <c r="G2491">
        <v>918</v>
      </c>
      <c r="H2491">
        <v>-7</v>
      </c>
      <c r="I2491">
        <v>14</v>
      </c>
      <c r="J2491">
        <v>932</v>
      </c>
      <c r="K2491">
        <v>234</v>
      </c>
      <c r="L2491">
        <v>223</v>
      </c>
      <c r="M2491">
        <v>206</v>
      </c>
      <c r="N2491">
        <v>1532</v>
      </c>
      <c r="O2491">
        <v>1058</v>
      </c>
      <c r="P2491">
        <v>3</v>
      </c>
      <c r="Q2491">
        <v>1119</v>
      </c>
      <c r="R2491">
        <v>1101</v>
      </c>
      <c r="S2491">
        <v>-18</v>
      </c>
      <c r="T2491">
        <v>0</v>
      </c>
      <c r="U2491">
        <v>0</v>
      </c>
      <c r="V2491" t="s">
        <v>1192</v>
      </c>
      <c r="AB2491" t="s">
        <v>833</v>
      </c>
      <c r="AC2491" t="s">
        <v>990</v>
      </c>
      <c r="AD2491" t="s">
        <v>1193</v>
      </c>
      <c r="AE2491" t="s">
        <v>1194</v>
      </c>
      <c r="AF2491" t="s">
        <v>1195</v>
      </c>
      <c r="AG2491">
        <v>38.541666666666664</v>
      </c>
      <c r="AH2491">
        <v>38.25</v>
      </c>
      <c r="AI2491">
        <v>46.625</v>
      </c>
      <c r="AJ2491">
        <v>45.875</v>
      </c>
      <c r="AK2491">
        <v>38.833333333333336</v>
      </c>
      <c r="AL2491">
        <v>44.083333333333336</v>
      </c>
    </row>
    <row r="2492" spans="1:38" x14ac:dyDescent="0.3">
      <c r="A2492" s="1">
        <v>42125</v>
      </c>
      <c r="B2492" t="s">
        <v>2</v>
      </c>
      <c r="C2492">
        <v>339</v>
      </c>
      <c r="D2492" t="s">
        <v>5891</v>
      </c>
      <c r="E2492" t="s">
        <v>5892</v>
      </c>
      <c r="F2492">
        <v>925</v>
      </c>
      <c r="G2492">
        <v>922</v>
      </c>
      <c r="H2492">
        <v>-3</v>
      </c>
      <c r="I2492">
        <v>19</v>
      </c>
      <c r="J2492">
        <v>941</v>
      </c>
      <c r="K2492">
        <v>177</v>
      </c>
      <c r="L2492">
        <v>172</v>
      </c>
      <c r="M2492">
        <v>143</v>
      </c>
      <c r="N2492">
        <v>1015</v>
      </c>
      <c r="O2492">
        <v>1004</v>
      </c>
      <c r="P2492">
        <v>10</v>
      </c>
      <c r="Q2492">
        <v>1022</v>
      </c>
      <c r="R2492">
        <v>1014</v>
      </c>
      <c r="S2492">
        <v>-8</v>
      </c>
      <c r="T2492">
        <v>0</v>
      </c>
      <c r="U2492">
        <v>0</v>
      </c>
      <c r="V2492" t="s">
        <v>1192</v>
      </c>
      <c r="AB2492" t="s">
        <v>564</v>
      </c>
      <c r="AC2492" t="s">
        <v>405</v>
      </c>
      <c r="AD2492" t="s">
        <v>1193</v>
      </c>
      <c r="AE2492" t="s">
        <v>1194</v>
      </c>
      <c r="AF2492" t="s">
        <v>1195</v>
      </c>
      <c r="AG2492">
        <v>38.541666666666664</v>
      </c>
      <c r="AH2492">
        <v>38.416666666666664</v>
      </c>
      <c r="AI2492">
        <v>42.583333333333336</v>
      </c>
      <c r="AJ2492">
        <v>42.25</v>
      </c>
      <c r="AK2492">
        <v>39.208333333333336</v>
      </c>
      <c r="AL2492">
        <v>41.833333333333336</v>
      </c>
    </row>
    <row r="2493" spans="1:38" x14ac:dyDescent="0.3">
      <c r="A2493" s="1">
        <v>42125</v>
      </c>
      <c r="B2493" t="s">
        <v>6</v>
      </c>
      <c r="C2493">
        <v>1942</v>
      </c>
      <c r="D2493" t="s">
        <v>2331</v>
      </c>
      <c r="E2493" t="s">
        <v>5893</v>
      </c>
      <c r="F2493">
        <v>925</v>
      </c>
      <c r="G2493">
        <v>923</v>
      </c>
      <c r="H2493">
        <v>-2</v>
      </c>
      <c r="I2493">
        <v>13</v>
      </c>
      <c r="J2493">
        <v>936</v>
      </c>
      <c r="K2493">
        <v>100</v>
      </c>
      <c r="L2493">
        <v>93</v>
      </c>
      <c r="M2493">
        <v>75</v>
      </c>
      <c r="N2493">
        <v>546</v>
      </c>
      <c r="O2493">
        <v>1051</v>
      </c>
      <c r="P2493">
        <v>5</v>
      </c>
      <c r="Q2493">
        <v>1105</v>
      </c>
      <c r="R2493">
        <v>1056</v>
      </c>
      <c r="S2493">
        <v>-9</v>
      </c>
      <c r="T2493">
        <v>0</v>
      </c>
      <c r="U2493">
        <v>0</v>
      </c>
      <c r="V2493" t="s">
        <v>1192</v>
      </c>
      <c r="AB2493" t="s">
        <v>336</v>
      </c>
      <c r="AC2493" t="s">
        <v>270</v>
      </c>
      <c r="AD2493" t="s">
        <v>1193</v>
      </c>
      <c r="AE2493" t="s">
        <v>1194</v>
      </c>
      <c r="AF2493" t="s">
        <v>1195</v>
      </c>
      <c r="AG2493">
        <v>38.541666666666664</v>
      </c>
      <c r="AH2493">
        <v>38.458333333333336</v>
      </c>
      <c r="AI2493">
        <v>46.041666666666664</v>
      </c>
      <c r="AJ2493">
        <v>44</v>
      </c>
      <c r="AK2493">
        <v>39</v>
      </c>
      <c r="AL2493">
        <v>43.791666666666664</v>
      </c>
    </row>
    <row r="2494" spans="1:38" x14ac:dyDescent="0.3">
      <c r="A2494" s="1">
        <v>42125</v>
      </c>
      <c r="B2494" t="s">
        <v>18</v>
      </c>
      <c r="C2494">
        <v>152</v>
      </c>
      <c r="D2494" t="s">
        <v>1570</v>
      </c>
      <c r="E2494" t="s">
        <v>5894</v>
      </c>
      <c r="F2494">
        <v>925</v>
      </c>
      <c r="G2494">
        <v>925</v>
      </c>
      <c r="H2494">
        <v>0</v>
      </c>
      <c r="I2494">
        <v>12</v>
      </c>
      <c r="J2494">
        <v>937</v>
      </c>
      <c r="K2494">
        <v>135</v>
      </c>
      <c r="L2494">
        <v>119</v>
      </c>
      <c r="M2494">
        <v>100</v>
      </c>
      <c r="N2494">
        <v>756</v>
      </c>
      <c r="O2494">
        <v>1117</v>
      </c>
      <c r="P2494">
        <v>7</v>
      </c>
      <c r="Q2494">
        <v>1140</v>
      </c>
      <c r="R2494">
        <v>1124</v>
      </c>
      <c r="S2494">
        <v>-16</v>
      </c>
      <c r="T2494">
        <v>0</v>
      </c>
      <c r="U2494">
        <v>0</v>
      </c>
      <c r="V2494" t="s">
        <v>1192</v>
      </c>
      <c r="AB2494" t="s">
        <v>222</v>
      </c>
      <c r="AC2494" t="s">
        <v>150</v>
      </c>
      <c r="AD2494" t="s">
        <v>1193</v>
      </c>
      <c r="AE2494" t="s">
        <v>1194</v>
      </c>
      <c r="AF2494" t="s">
        <v>1195</v>
      </c>
      <c r="AG2494">
        <v>38.541666666666664</v>
      </c>
      <c r="AH2494">
        <v>38.541666666666664</v>
      </c>
      <c r="AI2494">
        <v>47.5</v>
      </c>
      <c r="AJ2494">
        <v>46.833333333333336</v>
      </c>
      <c r="AK2494">
        <v>39.041666666666664</v>
      </c>
      <c r="AL2494">
        <v>46.541666666666664</v>
      </c>
    </row>
    <row r="2495" spans="1:38" x14ac:dyDescent="0.3">
      <c r="A2495" s="1">
        <v>42125</v>
      </c>
      <c r="B2495" t="s">
        <v>18</v>
      </c>
      <c r="C2495">
        <v>4129</v>
      </c>
      <c r="D2495" t="s">
        <v>1871</v>
      </c>
      <c r="E2495" t="s">
        <v>5895</v>
      </c>
      <c r="F2495">
        <v>925</v>
      </c>
      <c r="G2495">
        <v>920</v>
      </c>
      <c r="H2495">
        <v>-5</v>
      </c>
      <c r="I2495">
        <v>15</v>
      </c>
      <c r="J2495">
        <v>935</v>
      </c>
      <c r="K2495">
        <v>125</v>
      </c>
      <c r="L2495">
        <v>112</v>
      </c>
      <c r="M2495">
        <v>94</v>
      </c>
      <c r="N2495">
        <v>682</v>
      </c>
      <c r="O2495">
        <v>1009</v>
      </c>
      <c r="P2495">
        <v>3</v>
      </c>
      <c r="Q2495">
        <v>1030</v>
      </c>
      <c r="R2495">
        <v>1012</v>
      </c>
      <c r="S2495">
        <v>-18</v>
      </c>
      <c r="T2495">
        <v>0</v>
      </c>
      <c r="U2495">
        <v>0</v>
      </c>
      <c r="V2495" t="s">
        <v>1192</v>
      </c>
      <c r="AB2495" t="s">
        <v>276</v>
      </c>
      <c r="AC2495" t="s">
        <v>186</v>
      </c>
      <c r="AD2495" t="s">
        <v>1193</v>
      </c>
      <c r="AE2495" t="s">
        <v>1194</v>
      </c>
      <c r="AF2495" t="s">
        <v>1195</v>
      </c>
      <c r="AG2495">
        <v>38.541666666666664</v>
      </c>
      <c r="AH2495">
        <v>38.333333333333336</v>
      </c>
      <c r="AI2495">
        <v>42.916666666666664</v>
      </c>
      <c r="AJ2495">
        <v>42.166666666666664</v>
      </c>
      <c r="AK2495">
        <v>38.958333333333336</v>
      </c>
      <c r="AL2495">
        <v>42.041666666666664</v>
      </c>
    </row>
    <row r="2496" spans="1:38" x14ac:dyDescent="0.3">
      <c r="A2496" s="1">
        <v>42125</v>
      </c>
      <c r="B2496" t="s">
        <v>18</v>
      </c>
      <c r="C2496">
        <v>1098</v>
      </c>
      <c r="D2496" t="s">
        <v>5896</v>
      </c>
      <c r="E2496" t="s">
        <v>5897</v>
      </c>
      <c r="F2496">
        <v>925</v>
      </c>
      <c r="G2496">
        <v>922</v>
      </c>
      <c r="H2496">
        <v>-3</v>
      </c>
      <c r="I2496">
        <v>9</v>
      </c>
      <c r="J2496">
        <v>931</v>
      </c>
      <c r="K2496">
        <v>225</v>
      </c>
      <c r="L2496">
        <v>210</v>
      </c>
      <c r="M2496">
        <v>196</v>
      </c>
      <c r="N2496">
        <v>1447</v>
      </c>
      <c r="O2496">
        <v>1047</v>
      </c>
      <c r="P2496">
        <v>5</v>
      </c>
      <c r="Q2496">
        <v>1110</v>
      </c>
      <c r="R2496">
        <v>1052</v>
      </c>
      <c r="S2496">
        <v>-18</v>
      </c>
      <c r="T2496">
        <v>0</v>
      </c>
      <c r="U2496">
        <v>0</v>
      </c>
      <c r="V2496" t="s">
        <v>1192</v>
      </c>
      <c r="AB2496" t="s">
        <v>675</v>
      </c>
      <c r="AC2496" t="s">
        <v>405</v>
      </c>
      <c r="AD2496" t="s">
        <v>1193</v>
      </c>
      <c r="AE2496" t="s">
        <v>1194</v>
      </c>
      <c r="AF2496" t="s">
        <v>1195</v>
      </c>
      <c r="AG2496">
        <v>38.541666666666664</v>
      </c>
      <c r="AH2496">
        <v>38.416666666666664</v>
      </c>
      <c r="AI2496">
        <v>46.25</v>
      </c>
      <c r="AJ2496">
        <v>43.833333333333336</v>
      </c>
      <c r="AK2496">
        <v>38.791666666666664</v>
      </c>
      <c r="AL2496">
        <v>43.625</v>
      </c>
    </row>
    <row r="2497" spans="1:38" x14ac:dyDescent="0.3">
      <c r="A2497" s="1">
        <v>42125</v>
      </c>
      <c r="B2497" t="s">
        <v>18</v>
      </c>
      <c r="C2497">
        <v>296</v>
      </c>
      <c r="D2497" t="s">
        <v>4402</v>
      </c>
      <c r="E2497" t="s">
        <v>5898</v>
      </c>
      <c r="F2497">
        <v>925</v>
      </c>
      <c r="G2497">
        <v>924</v>
      </c>
      <c r="H2497">
        <v>-1</v>
      </c>
      <c r="I2497">
        <v>12</v>
      </c>
      <c r="J2497">
        <v>936</v>
      </c>
      <c r="K2497">
        <v>250</v>
      </c>
      <c r="L2497">
        <v>248</v>
      </c>
      <c r="M2497">
        <v>225</v>
      </c>
      <c r="N2497">
        <v>1910</v>
      </c>
      <c r="O2497">
        <v>1621</v>
      </c>
      <c r="P2497">
        <v>11</v>
      </c>
      <c r="Q2497">
        <v>1635</v>
      </c>
      <c r="R2497">
        <v>1632</v>
      </c>
      <c r="S2497">
        <v>-3</v>
      </c>
      <c r="T2497">
        <v>0</v>
      </c>
      <c r="U2497">
        <v>0</v>
      </c>
      <c r="V2497" t="s">
        <v>1192</v>
      </c>
      <c r="AB2497" t="s">
        <v>702</v>
      </c>
      <c r="AC2497" t="s">
        <v>912</v>
      </c>
      <c r="AD2497" t="s">
        <v>1193</v>
      </c>
      <c r="AE2497" t="s">
        <v>1194</v>
      </c>
      <c r="AF2497" t="s">
        <v>1195</v>
      </c>
      <c r="AG2497">
        <v>38.541666666666664</v>
      </c>
      <c r="AH2497">
        <v>38.5</v>
      </c>
      <c r="AI2497">
        <v>68.125</v>
      </c>
      <c r="AJ2497">
        <v>68</v>
      </c>
      <c r="AK2497">
        <v>39</v>
      </c>
      <c r="AL2497">
        <v>67.541666666666671</v>
      </c>
    </row>
    <row r="2498" spans="1:38" x14ac:dyDescent="0.3">
      <c r="A2498" s="1">
        <v>42125</v>
      </c>
      <c r="B2498" t="s">
        <v>16</v>
      </c>
      <c r="C2498">
        <v>138</v>
      </c>
      <c r="D2498" t="s">
        <v>4908</v>
      </c>
      <c r="E2498" t="s">
        <v>5899</v>
      </c>
      <c r="F2498">
        <v>925</v>
      </c>
      <c r="G2498">
        <v>917</v>
      </c>
      <c r="H2498">
        <v>-8</v>
      </c>
      <c r="I2498">
        <v>10</v>
      </c>
      <c r="J2498">
        <v>927</v>
      </c>
      <c r="K2498">
        <v>134</v>
      </c>
      <c r="L2498">
        <v>120</v>
      </c>
      <c r="M2498">
        <v>105</v>
      </c>
      <c r="N2498">
        <v>852</v>
      </c>
      <c r="O2498">
        <v>1112</v>
      </c>
      <c r="P2498">
        <v>5</v>
      </c>
      <c r="Q2498">
        <v>1139</v>
      </c>
      <c r="R2498">
        <v>1117</v>
      </c>
      <c r="S2498">
        <v>-22</v>
      </c>
      <c r="T2498">
        <v>0</v>
      </c>
      <c r="U2498">
        <v>0</v>
      </c>
      <c r="V2498" t="s">
        <v>1192</v>
      </c>
      <c r="AB2498" t="s">
        <v>761</v>
      </c>
      <c r="AC2498" t="s">
        <v>85</v>
      </c>
      <c r="AD2498" t="s">
        <v>1193</v>
      </c>
      <c r="AE2498" t="s">
        <v>1194</v>
      </c>
      <c r="AF2498" t="s">
        <v>1195</v>
      </c>
      <c r="AG2498">
        <v>38.541666666666664</v>
      </c>
      <c r="AH2498">
        <v>38.208333333333336</v>
      </c>
      <c r="AI2498">
        <v>47.458333333333336</v>
      </c>
      <c r="AJ2498">
        <v>46.541666666666664</v>
      </c>
      <c r="AK2498">
        <v>38.625</v>
      </c>
      <c r="AL2498">
        <v>46.333333333333336</v>
      </c>
    </row>
    <row r="2499" spans="1:38" x14ac:dyDescent="0.3">
      <c r="A2499" s="1">
        <v>42125</v>
      </c>
      <c r="B2499" t="s">
        <v>12</v>
      </c>
      <c r="C2499">
        <v>3457</v>
      </c>
      <c r="D2499" t="s">
        <v>3620</v>
      </c>
      <c r="E2499" t="s">
        <v>5900</v>
      </c>
      <c r="F2499">
        <v>925</v>
      </c>
      <c r="G2499">
        <v>915</v>
      </c>
      <c r="H2499">
        <v>-10</v>
      </c>
      <c r="I2499">
        <v>21</v>
      </c>
      <c r="J2499">
        <v>936</v>
      </c>
      <c r="K2499">
        <v>142</v>
      </c>
      <c r="L2499">
        <v>135</v>
      </c>
      <c r="M2499">
        <v>110</v>
      </c>
      <c r="N2499">
        <v>817</v>
      </c>
      <c r="O2499">
        <v>1126</v>
      </c>
      <c r="P2499">
        <v>4</v>
      </c>
      <c r="Q2499">
        <v>1147</v>
      </c>
      <c r="R2499">
        <v>1130</v>
      </c>
      <c r="S2499">
        <v>-17</v>
      </c>
      <c r="T2499">
        <v>0</v>
      </c>
      <c r="U2499">
        <v>0</v>
      </c>
      <c r="V2499" t="s">
        <v>1192</v>
      </c>
      <c r="AB2499" t="s">
        <v>273</v>
      </c>
      <c r="AC2499" t="s">
        <v>891</v>
      </c>
      <c r="AD2499" t="s">
        <v>1193</v>
      </c>
      <c r="AE2499" t="s">
        <v>1194</v>
      </c>
      <c r="AF2499" t="s">
        <v>1195</v>
      </c>
      <c r="AG2499">
        <v>38.541666666666664</v>
      </c>
      <c r="AH2499">
        <v>38.125</v>
      </c>
      <c r="AI2499">
        <v>47.791666666666664</v>
      </c>
      <c r="AJ2499">
        <v>47.083333333333336</v>
      </c>
      <c r="AK2499">
        <v>39</v>
      </c>
      <c r="AL2499">
        <v>46.916666666666664</v>
      </c>
    </row>
    <row r="2500" spans="1:38" x14ac:dyDescent="0.3">
      <c r="A2500" s="1">
        <v>42125</v>
      </c>
      <c r="B2500" t="s">
        <v>12</v>
      </c>
      <c r="C2500">
        <v>3466</v>
      </c>
      <c r="D2500" t="s">
        <v>5133</v>
      </c>
      <c r="E2500" t="s">
        <v>5901</v>
      </c>
      <c r="F2500">
        <v>925</v>
      </c>
      <c r="G2500">
        <v>922</v>
      </c>
      <c r="H2500">
        <v>-3</v>
      </c>
      <c r="I2500">
        <v>11</v>
      </c>
      <c r="J2500">
        <v>933</v>
      </c>
      <c r="K2500">
        <v>160</v>
      </c>
      <c r="L2500">
        <v>163</v>
      </c>
      <c r="M2500">
        <v>148</v>
      </c>
      <c r="N2500">
        <v>1119</v>
      </c>
      <c r="O2500">
        <v>1201</v>
      </c>
      <c r="P2500">
        <v>4</v>
      </c>
      <c r="Q2500">
        <v>1205</v>
      </c>
      <c r="R2500">
        <v>1205</v>
      </c>
      <c r="S2500">
        <v>0</v>
      </c>
      <c r="T2500">
        <v>0</v>
      </c>
      <c r="U2500">
        <v>0</v>
      </c>
      <c r="V2500" t="s">
        <v>1192</v>
      </c>
      <c r="AB2500" t="s">
        <v>891</v>
      </c>
      <c r="AC2500" t="s">
        <v>1108</v>
      </c>
      <c r="AD2500" t="s">
        <v>1193</v>
      </c>
      <c r="AE2500" t="s">
        <v>1194</v>
      </c>
      <c r="AF2500" t="s">
        <v>1195</v>
      </c>
      <c r="AG2500">
        <v>38.541666666666664</v>
      </c>
      <c r="AH2500">
        <v>38.416666666666664</v>
      </c>
      <c r="AI2500">
        <v>50.208333333333336</v>
      </c>
      <c r="AJ2500">
        <v>50.208333333333336</v>
      </c>
      <c r="AK2500">
        <v>38.875</v>
      </c>
      <c r="AL2500">
        <v>50.041666666666664</v>
      </c>
    </row>
    <row r="2501" spans="1:38" x14ac:dyDescent="0.3">
      <c r="A2501" s="1">
        <v>42125</v>
      </c>
      <c r="B2501" t="s">
        <v>12</v>
      </c>
      <c r="C2501">
        <v>5436</v>
      </c>
      <c r="D2501" t="s">
        <v>3024</v>
      </c>
      <c r="E2501" t="s">
        <v>5902</v>
      </c>
      <c r="F2501">
        <v>925</v>
      </c>
      <c r="G2501">
        <v>917</v>
      </c>
      <c r="H2501">
        <v>-8</v>
      </c>
      <c r="I2501">
        <v>17</v>
      </c>
      <c r="J2501">
        <v>934</v>
      </c>
      <c r="K2501">
        <v>59</v>
      </c>
      <c r="L2501">
        <v>50</v>
      </c>
      <c r="M2501">
        <v>29</v>
      </c>
      <c r="N2501">
        <v>174</v>
      </c>
      <c r="O2501">
        <v>1003</v>
      </c>
      <c r="P2501">
        <v>4</v>
      </c>
      <c r="Q2501">
        <v>1024</v>
      </c>
      <c r="R2501">
        <v>1007</v>
      </c>
      <c r="S2501">
        <v>-17</v>
      </c>
      <c r="T2501">
        <v>0</v>
      </c>
      <c r="U2501">
        <v>0</v>
      </c>
      <c r="V2501" t="s">
        <v>1192</v>
      </c>
      <c r="AB2501" t="s">
        <v>868</v>
      </c>
      <c r="AC2501" t="s">
        <v>1055</v>
      </c>
      <c r="AD2501" t="s">
        <v>1193</v>
      </c>
      <c r="AE2501" t="s">
        <v>1194</v>
      </c>
      <c r="AF2501" t="s">
        <v>1195</v>
      </c>
      <c r="AG2501">
        <v>38.541666666666664</v>
      </c>
      <c r="AH2501">
        <v>38.208333333333336</v>
      </c>
      <c r="AI2501">
        <v>42.666666666666664</v>
      </c>
      <c r="AJ2501">
        <v>41.958333333333336</v>
      </c>
      <c r="AK2501">
        <v>38.916666666666664</v>
      </c>
      <c r="AL2501">
        <v>41.791666666666664</v>
      </c>
    </row>
    <row r="2502" spans="1:38" x14ac:dyDescent="0.3">
      <c r="A2502" s="1">
        <v>42125</v>
      </c>
      <c r="B2502" t="s">
        <v>20</v>
      </c>
      <c r="C2502">
        <v>1767</v>
      </c>
      <c r="D2502" t="s">
        <v>5903</v>
      </c>
      <c r="E2502" t="s">
        <v>5904</v>
      </c>
      <c r="F2502">
        <v>927</v>
      </c>
      <c r="G2502">
        <v>924</v>
      </c>
      <c r="H2502">
        <v>-3</v>
      </c>
      <c r="I2502">
        <v>12</v>
      </c>
      <c r="J2502">
        <v>936</v>
      </c>
      <c r="K2502">
        <v>112</v>
      </c>
      <c r="L2502">
        <v>111</v>
      </c>
      <c r="M2502">
        <v>95</v>
      </c>
      <c r="N2502">
        <v>645</v>
      </c>
      <c r="O2502">
        <v>1111</v>
      </c>
      <c r="P2502">
        <v>4</v>
      </c>
      <c r="Q2502">
        <v>1119</v>
      </c>
      <c r="R2502">
        <v>1115</v>
      </c>
      <c r="S2502">
        <v>-4</v>
      </c>
      <c r="T2502">
        <v>0</v>
      </c>
      <c r="U2502">
        <v>0</v>
      </c>
      <c r="V2502" t="s">
        <v>1192</v>
      </c>
      <c r="AB2502" t="s">
        <v>141</v>
      </c>
      <c r="AC2502" t="s">
        <v>507</v>
      </c>
      <c r="AD2502" t="s">
        <v>1193</v>
      </c>
      <c r="AE2502" t="s">
        <v>1194</v>
      </c>
      <c r="AF2502" t="s">
        <v>1195</v>
      </c>
      <c r="AG2502">
        <v>38.625</v>
      </c>
      <c r="AH2502">
        <v>38.5</v>
      </c>
      <c r="AI2502">
        <v>46.625</v>
      </c>
      <c r="AJ2502">
        <v>46.458333333333336</v>
      </c>
      <c r="AK2502">
        <v>39</v>
      </c>
      <c r="AL2502">
        <v>46.291666666666664</v>
      </c>
    </row>
    <row r="2503" spans="1:38" x14ac:dyDescent="0.3">
      <c r="A2503" s="1">
        <v>42125</v>
      </c>
      <c r="B2503" t="s">
        <v>20</v>
      </c>
      <c r="C2503">
        <v>1894</v>
      </c>
      <c r="D2503" t="s">
        <v>5905</v>
      </c>
      <c r="E2503" t="s">
        <v>5906</v>
      </c>
      <c r="F2503">
        <v>927</v>
      </c>
      <c r="G2503">
        <v>927</v>
      </c>
      <c r="H2503">
        <v>0</v>
      </c>
      <c r="I2503">
        <v>9</v>
      </c>
      <c r="J2503">
        <v>936</v>
      </c>
      <c r="K2503">
        <v>294</v>
      </c>
      <c r="L2503">
        <v>287</v>
      </c>
      <c r="M2503">
        <v>270</v>
      </c>
      <c r="N2503">
        <v>2036</v>
      </c>
      <c r="O2503">
        <v>1106</v>
      </c>
      <c r="P2503">
        <v>8</v>
      </c>
      <c r="Q2503">
        <v>1121</v>
      </c>
      <c r="R2503">
        <v>1114</v>
      </c>
      <c r="S2503">
        <v>-7</v>
      </c>
      <c r="T2503">
        <v>0</v>
      </c>
      <c r="U2503">
        <v>0</v>
      </c>
      <c r="V2503" t="s">
        <v>1192</v>
      </c>
      <c r="AB2503" t="s">
        <v>378</v>
      </c>
      <c r="AC2503" t="s">
        <v>1019</v>
      </c>
      <c r="AD2503" t="s">
        <v>1193</v>
      </c>
      <c r="AE2503" t="s">
        <v>1194</v>
      </c>
      <c r="AF2503" t="s">
        <v>1195</v>
      </c>
      <c r="AG2503">
        <v>38.625</v>
      </c>
      <c r="AH2503">
        <v>38.625</v>
      </c>
      <c r="AI2503">
        <v>46.708333333333336</v>
      </c>
      <c r="AJ2503">
        <v>46.416666666666664</v>
      </c>
      <c r="AK2503">
        <v>39</v>
      </c>
      <c r="AL2503">
        <v>46.083333333333336</v>
      </c>
    </row>
    <row r="2504" spans="1:38" x14ac:dyDescent="0.3">
      <c r="A2504" s="1">
        <v>42125</v>
      </c>
      <c r="B2504" t="s">
        <v>20</v>
      </c>
      <c r="C2504">
        <v>2387</v>
      </c>
      <c r="D2504" t="s">
        <v>2277</v>
      </c>
      <c r="E2504" t="s">
        <v>5907</v>
      </c>
      <c r="F2504">
        <v>927</v>
      </c>
      <c r="G2504">
        <v>925</v>
      </c>
      <c r="H2504">
        <v>-2</v>
      </c>
      <c r="I2504">
        <v>11</v>
      </c>
      <c r="J2504">
        <v>936</v>
      </c>
      <c r="K2504">
        <v>77</v>
      </c>
      <c r="L2504">
        <v>68</v>
      </c>
      <c r="M2504">
        <v>52</v>
      </c>
      <c r="N2504">
        <v>366</v>
      </c>
      <c r="O2504">
        <v>1028</v>
      </c>
      <c r="P2504">
        <v>5</v>
      </c>
      <c r="Q2504">
        <v>1044</v>
      </c>
      <c r="R2504">
        <v>1033</v>
      </c>
      <c r="S2504">
        <v>-11</v>
      </c>
      <c r="T2504">
        <v>0</v>
      </c>
      <c r="U2504">
        <v>0</v>
      </c>
      <c r="V2504" t="s">
        <v>1192</v>
      </c>
      <c r="AB2504" t="s">
        <v>141</v>
      </c>
      <c r="AC2504" t="s">
        <v>387</v>
      </c>
      <c r="AD2504" t="s">
        <v>1193</v>
      </c>
      <c r="AE2504" t="s">
        <v>1194</v>
      </c>
      <c r="AF2504" t="s">
        <v>1195</v>
      </c>
      <c r="AG2504">
        <v>38.625</v>
      </c>
      <c r="AH2504">
        <v>38.541666666666664</v>
      </c>
      <c r="AI2504">
        <v>43.5</v>
      </c>
      <c r="AJ2504">
        <v>43.041666666666664</v>
      </c>
      <c r="AK2504">
        <v>39</v>
      </c>
      <c r="AL2504">
        <v>42.833333333333336</v>
      </c>
    </row>
    <row r="2505" spans="1:38" x14ac:dyDescent="0.3">
      <c r="A2505" s="1">
        <v>42125</v>
      </c>
      <c r="B2505" t="s">
        <v>12</v>
      </c>
      <c r="C2505">
        <v>6210</v>
      </c>
      <c r="D2505" t="s">
        <v>1359</v>
      </c>
      <c r="E2505" t="s">
        <v>5908</v>
      </c>
      <c r="F2505">
        <v>927</v>
      </c>
      <c r="G2505">
        <v>919</v>
      </c>
      <c r="H2505">
        <v>-8</v>
      </c>
      <c r="I2505">
        <v>11</v>
      </c>
      <c r="J2505">
        <v>930</v>
      </c>
      <c r="K2505">
        <v>116</v>
      </c>
      <c r="L2505">
        <v>124</v>
      </c>
      <c r="M2505">
        <v>98</v>
      </c>
      <c r="N2505">
        <v>589</v>
      </c>
      <c r="O2505">
        <v>1008</v>
      </c>
      <c r="P2505">
        <v>15</v>
      </c>
      <c r="Q2505">
        <v>1023</v>
      </c>
      <c r="R2505">
        <v>1023</v>
      </c>
      <c r="S2505">
        <v>0</v>
      </c>
      <c r="T2505">
        <v>0</v>
      </c>
      <c r="U2505">
        <v>0</v>
      </c>
      <c r="V2505" t="s">
        <v>1192</v>
      </c>
      <c r="AB2505" t="s">
        <v>426</v>
      </c>
      <c r="AC2505" t="s">
        <v>405</v>
      </c>
      <c r="AD2505" t="s">
        <v>1193</v>
      </c>
      <c r="AE2505" t="s">
        <v>1194</v>
      </c>
      <c r="AF2505" t="s">
        <v>1195</v>
      </c>
      <c r="AG2505">
        <v>38.625</v>
      </c>
      <c r="AH2505">
        <v>38.291666666666664</v>
      </c>
      <c r="AI2505">
        <v>42.625</v>
      </c>
      <c r="AJ2505">
        <v>42.625</v>
      </c>
      <c r="AK2505">
        <v>38.75</v>
      </c>
      <c r="AL2505">
        <v>42</v>
      </c>
    </row>
    <row r="2506" spans="1:38" x14ac:dyDescent="0.3">
      <c r="A2506" s="1">
        <v>42125</v>
      </c>
      <c r="B2506" t="s">
        <v>22</v>
      </c>
      <c r="C2506">
        <v>5133</v>
      </c>
      <c r="D2506" t="s">
        <v>5910</v>
      </c>
      <c r="E2506" t="s">
        <v>5911</v>
      </c>
      <c r="F2506">
        <v>929</v>
      </c>
      <c r="G2506">
        <v>920</v>
      </c>
      <c r="H2506">
        <v>-9</v>
      </c>
      <c r="I2506">
        <v>52</v>
      </c>
      <c r="J2506">
        <v>1012</v>
      </c>
      <c r="K2506">
        <v>165</v>
      </c>
      <c r="L2506">
        <v>176</v>
      </c>
      <c r="M2506">
        <v>120</v>
      </c>
      <c r="N2506">
        <v>833</v>
      </c>
      <c r="O2506">
        <v>1212</v>
      </c>
      <c r="P2506">
        <v>4</v>
      </c>
      <c r="Q2506">
        <v>1214</v>
      </c>
      <c r="R2506">
        <v>1216</v>
      </c>
      <c r="S2506">
        <v>2</v>
      </c>
      <c r="T2506">
        <v>0</v>
      </c>
      <c r="U2506">
        <v>0</v>
      </c>
      <c r="V2506" t="s">
        <v>1192</v>
      </c>
      <c r="AB2506" t="s">
        <v>729</v>
      </c>
      <c r="AC2506" t="s">
        <v>675</v>
      </c>
      <c r="AD2506" t="s">
        <v>1193</v>
      </c>
      <c r="AE2506" t="s">
        <v>1194</v>
      </c>
      <c r="AF2506" t="s">
        <v>1195</v>
      </c>
      <c r="AG2506">
        <v>38.708333333333336</v>
      </c>
      <c r="AH2506">
        <v>38.333333333333336</v>
      </c>
      <c r="AI2506">
        <v>50.583333333333336</v>
      </c>
      <c r="AJ2506">
        <v>50.666666666666664</v>
      </c>
      <c r="AK2506">
        <v>42.166666666666664</v>
      </c>
      <c r="AL2506">
        <v>50.5</v>
      </c>
    </row>
    <row r="2507" spans="1:38" x14ac:dyDescent="0.3">
      <c r="A2507" s="1">
        <v>42125</v>
      </c>
      <c r="B2507" t="s">
        <v>4</v>
      </c>
      <c r="C2507">
        <v>124</v>
      </c>
      <c r="D2507" t="s">
        <v>5912</v>
      </c>
      <c r="E2507" t="s">
        <v>5913</v>
      </c>
      <c r="F2507">
        <v>930</v>
      </c>
      <c r="G2507">
        <v>942</v>
      </c>
      <c r="H2507">
        <v>12</v>
      </c>
      <c r="I2507">
        <v>26</v>
      </c>
      <c r="J2507">
        <v>1008</v>
      </c>
      <c r="K2507">
        <v>311</v>
      </c>
      <c r="L2507">
        <v>290</v>
      </c>
      <c r="M2507">
        <v>257</v>
      </c>
      <c r="N2507">
        <v>1972</v>
      </c>
      <c r="O2507">
        <v>1125</v>
      </c>
      <c r="P2507">
        <v>7</v>
      </c>
      <c r="Q2507">
        <v>1141</v>
      </c>
      <c r="R2507">
        <v>1132</v>
      </c>
      <c r="S2507">
        <v>-9</v>
      </c>
      <c r="T2507">
        <v>0</v>
      </c>
      <c r="U2507">
        <v>0</v>
      </c>
      <c r="V2507" t="s">
        <v>1192</v>
      </c>
      <c r="AB2507" t="s">
        <v>794</v>
      </c>
      <c r="AC2507" t="s">
        <v>900</v>
      </c>
      <c r="AD2507" t="s">
        <v>1193</v>
      </c>
      <c r="AE2507" t="s">
        <v>1194</v>
      </c>
      <c r="AF2507" t="s">
        <v>1200</v>
      </c>
      <c r="AG2507">
        <v>38.75</v>
      </c>
      <c r="AH2507">
        <v>39.25</v>
      </c>
      <c r="AI2507">
        <v>47.541666666666664</v>
      </c>
      <c r="AJ2507">
        <v>47.166666666666664</v>
      </c>
      <c r="AK2507">
        <v>42</v>
      </c>
      <c r="AL2507">
        <v>46.875</v>
      </c>
    </row>
    <row r="2508" spans="1:38" x14ac:dyDescent="0.3">
      <c r="A2508" s="1">
        <v>42125</v>
      </c>
      <c r="B2508" t="s">
        <v>14</v>
      </c>
      <c r="C2508">
        <v>12</v>
      </c>
      <c r="D2508" t="s">
        <v>5914</v>
      </c>
      <c r="E2508" t="s">
        <v>5915</v>
      </c>
      <c r="F2508">
        <v>930</v>
      </c>
      <c r="G2508">
        <v>941</v>
      </c>
      <c r="H2508">
        <v>11</v>
      </c>
      <c r="I2508">
        <v>23</v>
      </c>
      <c r="J2508">
        <v>1004</v>
      </c>
      <c r="K2508">
        <v>325</v>
      </c>
      <c r="L2508">
        <v>318</v>
      </c>
      <c r="M2508">
        <v>288</v>
      </c>
      <c r="N2508">
        <v>2496</v>
      </c>
      <c r="O2508">
        <v>1752</v>
      </c>
      <c r="P2508">
        <v>7</v>
      </c>
      <c r="Q2508">
        <v>1755</v>
      </c>
      <c r="R2508">
        <v>1759</v>
      </c>
      <c r="S2508">
        <v>4</v>
      </c>
      <c r="T2508">
        <v>0</v>
      </c>
      <c r="U2508">
        <v>0</v>
      </c>
      <c r="V2508" t="s">
        <v>1192</v>
      </c>
      <c r="AB2508" t="s">
        <v>1016</v>
      </c>
      <c r="AC2508" t="s">
        <v>234</v>
      </c>
      <c r="AD2508" t="s">
        <v>1193</v>
      </c>
      <c r="AE2508" t="s">
        <v>1194</v>
      </c>
      <c r="AF2508" t="s">
        <v>1200</v>
      </c>
      <c r="AG2508">
        <v>38.75</v>
      </c>
      <c r="AH2508">
        <v>39.208333333333336</v>
      </c>
      <c r="AI2508">
        <v>73.125</v>
      </c>
      <c r="AJ2508">
        <v>73.291666666666671</v>
      </c>
      <c r="AK2508">
        <v>41.833333333333336</v>
      </c>
      <c r="AL2508">
        <v>73</v>
      </c>
    </row>
    <row r="2509" spans="1:38" x14ac:dyDescent="0.3">
      <c r="A2509" s="1">
        <v>42125</v>
      </c>
      <c r="B2509" t="s">
        <v>20</v>
      </c>
      <c r="C2509">
        <v>1807</v>
      </c>
      <c r="D2509" t="s">
        <v>5916</v>
      </c>
      <c r="E2509" t="s">
        <v>5917</v>
      </c>
      <c r="F2509">
        <v>930</v>
      </c>
      <c r="G2509">
        <v>931</v>
      </c>
      <c r="H2509">
        <v>1</v>
      </c>
      <c r="I2509">
        <v>12</v>
      </c>
      <c r="J2509">
        <v>943</v>
      </c>
      <c r="K2509">
        <v>280</v>
      </c>
      <c r="L2509">
        <v>289</v>
      </c>
      <c r="M2509">
        <v>270</v>
      </c>
      <c r="N2509">
        <v>1965</v>
      </c>
      <c r="O2509">
        <v>1113</v>
      </c>
      <c r="P2509">
        <v>7</v>
      </c>
      <c r="Q2509">
        <v>1110</v>
      </c>
      <c r="R2509">
        <v>1120</v>
      </c>
      <c r="S2509">
        <v>10</v>
      </c>
      <c r="T2509">
        <v>0</v>
      </c>
      <c r="U2509">
        <v>0</v>
      </c>
      <c r="V2509" t="s">
        <v>1192</v>
      </c>
      <c r="AB2509" t="s">
        <v>378</v>
      </c>
      <c r="AC2509" t="s">
        <v>1016</v>
      </c>
      <c r="AD2509" t="s">
        <v>1193</v>
      </c>
      <c r="AE2509" t="s">
        <v>1194</v>
      </c>
      <c r="AF2509" t="s">
        <v>1200</v>
      </c>
      <c r="AG2509">
        <v>38.75</v>
      </c>
      <c r="AH2509">
        <v>38.791666666666664</v>
      </c>
      <c r="AI2509">
        <v>46.25</v>
      </c>
      <c r="AJ2509">
        <v>46.666666666666664</v>
      </c>
      <c r="AK2509">
        <v>39.291666666666664</v>
      </c>
      <c r="AL2509">
        <v>46.375</v>
      </c>
    </row>
    <row r="2510" spans="1:38" x14ac:dyDescent="0.3">
      <c r="A2510" s="1">
        <v>42125</v>
      </c>
      <c r="B2510" t="s">
        <v>2</v>
      </c>
      <c r="C2510">
        <v>668</v>
      </c>
      <c r="D2510" t="s">
        <v>1993</v>
      </c>
      <c r="E2510" t="s">
        <v>5919</v>
      </c>
      <c r="F2510">
        <v>930</v>
      </c>
      <c r="G2510">
        <v>931</v>
      </c>
      <c r="H2510">
        <v>1</v>
      </c>
      <c r="I2510">
        <v>13</v>
      </c>
      <c r="J2510">
        <v>944</v>
      </c>
      <c r="K2510">
        <v>285</v>
      </c>
      <c r="L2510">
        <v>266</v>
      </c>
      <c r="M2510">
        <v>243</v>
      </c>
      <c r="N2510">
        <v>1874</v>
      </c>
      <c r="O2510">
        <v>1147</v>
      </c>
      <c r="P2510">
        <v>10</v>
      </c>
      <c r="Q2510">
        <v>1215</v>
      </c>
      <c r="R2510">
        <v>1157</v>
      </c>
      <c r="S2510">
        <v>-18</v>
      </c>
      <c r="T2510">
        <v>0</v>
      </c>
      <c r="U2510">
        <v>0</v>
      </c>
      <c r="V2510" t="s">
        <v>1192</v>
      </c>
      <c r="AB2510" t="s">
        <v>633</v>
      </c>
      <c r="AC2510" t="s">
        <v>1016</v>
      </c>
      <c r="AD2510" t="s">
        <v>1193</v>
      </c>
      <c r="AE2510" t="s">
        <v>1194</v>
      </c>
      <c r="AF2510" t="s">
        <v>1200</v>
      </c>
      <c r="AG2510">
        <v>38.75</v>
      </c>
      <c r="AH2510">
        <v>38.791666666666664</v>
      </c>
      <c r="AI2510">
        <v>50.625</v>
      </c>
      <c r="AJ2510">
        <v>48.208333333333336</v>
      </c>
      <c r="AK2510">
        <v>39.333333333333336</v>
      </c>
      <c r="AL2510">
        <v>47.791666666666664</v>
      </c>
    </row>
    <row r="2511" spans="1:38" x14ac:dyDescent="0.3">
      <c r="A2511" s="1">
        <v>42125</v>
      </c>
      <c r="B2511" t="s">
        <v>18</v>
      </c>
      <c r="C2511">
        <v>4303</v>
      </c>
      <c r="D2511" t="s">
        <v>1862</v>
      </c>
      <c r="E2511" t="s">
        <v>5921</v>
      </c>
      <c r="F2511">
        <v>930</v>
      </c>
      <c r="G2511">
        <v>928</v>
      </c>
      <c r="H2511">
        <v>-2</v>
      </c>
      <c r="I2511">
        <v>12</v>
      </c>
      <c r="J2511">
        <v>940</v>
      </c>
      <c r="K2511">
        <v>80</v>
      </c>
      <c r="L2511">
        <v>86</v>
      </c>
      <c r="M2511">
        <v>69</v>
      </c>
      <c r="N2511">
        <v>451</v>
      </c>
      <c r="O2511">
        <v>1149</v>
      </c>
      <c r="P2511">
        <v>5</v>
      </c>
      <c r="Q2511">
        <v>1150</v>
      </c>
      <c r="R2511">
        <v>1154</v>
      </c>
      <c r="S2511">
        <v>4</v>
      </c>
      <c r="T2511">
        <v>0</v>
      </c>
      <c r="U2511">
        <v>0</v>
      </c>
      <c r="V2511" t="s">
        <v>1192</v>
      </c>
      <c r="AB2511" t="s">
        <v>758</v>
      </c>
      <c r="AC2511" t="s">
        <v>652</v>
      </c>
      <c r="AD2511" t="s">
        <v>1193</v>
      </c>
      <c r="AE2511" t="s">
        <v>1194</v>
      </c>
      <c r="AF2511" t="s">
        <v>1195</v>
      </c>
      <c r="AG2511">
        <v>38.75</v>
      </c>
      <c r="AH2511">
        <v>38.666666666666664</v>
      </c>
      <c r="AI2511">
        <v>47.916666666666664</v>
      </c>
      <c r="AJ2511">
        <v>48.083333333333336</v>
      </c>
      <c r="AK2511">
        <v>39.166666666666664</v>
      </c>
      <c r="AL2511">
        <v>47.875</v>
      </c>
    </row>
    <row r="2512" spans="1:38" x14ac:dyDescent="0.3">
      <c r="A2512" s="1">
        <v>42125</v>
      </c>
      <c r="B2512" t="s">
        <v>18</v>
      </c>
      <c r="C2512">
        <v>823</v>
      </c>
      <c r="D2512" t="s">
        <v>2815</v>
      </c>
      <c r="E2512" t="s">
        <v>5922</v>
      </c>
      <c r="F2512">
        <v>930</v>
      </c>
      <c r="G2512">
        <v>931</v>
      </c>
      <c r="H2512">
        <v>1</v>
      </c>
      <c r="I2512">
        <v>6</v>
      </c>
      <c r="J2512">
        <v>937</v>
      </c>
      <c r="K2512">
        <v>110</v>
      </c>
      <c r="L2512">
        <v>102</v>
      </c>
      <c r="M2512">
        <v>87</v>
      </c>
      <c r="N2512">
        <v>674</v>
      </c>
      <c r="O2512">
        <v>1204</v>
      </c>
      <c r="P2512">
        <v>9</v>
      </c>
      <c r="Q2512">
        <v>1220</v>
      </c>
      <c r="R2512">
        <v>1213</v>
      </c>
      <c r="S2512">
        <v>-7</v>
      </c>
      <c r="T2512">
        <v>0</v>
      </c>
      <c r="U2512">
        <v>0</v>
      </c>
      <c r="V2512" t="s">
        <v>1192</v>
      </c>
      <c r="AB2512" t="s">
        <v>836</v>
      </c>
      <c r="AC2512" t="s">
        <v>504</v>
      </c>
      <c r="AD2512" t="s">
        <v>1193</v>
      </c>
      <c r="AE2512" t="s">
        <v>1194</v>
      </c>
      <c r="AF2512" t="s">
        <v>1200</v>
      </c>
      <c r="AG2512">
        <v>38.75</v>
      </c>
      <c r="AH2512">
        <v>38.791666666666664</v>
      </c>
      <c r="AI2512">
        <v>50.833333333333336</v>
      </c>
      <c r="AJ2512">
        <v>50.541666666666664</v>
      </c>
      <c r="AK2512">
        <v>39.041666666666664</v>
      </c>
      <c r="AL2512">
        <v>50.166666666666664</v>
      </c>
    </row>
    <row r="2513" spans="1:38" x14ac:dyDescent="0.3">
      <c r="A2513" s="1">
        <v>42125</v>
      </c>
      <c r="B2513" t="s">
        <v>18</v>
      </c>
      <c r="C2513">
        <v>444</v>
      </c>
      <c r="D2513" t="s">
        <v>3090</v>
      </c>
      <c r="E2513" t="s">
        <v>5923</v>
      </c>
      <c r="F2513">
        <v>930</v>
      </c>
      <c r="G2513">
        <v>929</v>
      </c>
      <c r="H2513">
        <v>-1</v>
      </c>
      <c r="I2513">
        <v>9</v>
      </c>
      <c r="J2513">
        <v>938</v>
      </c>
      <c r="K2513">
        <v>150</v>
      </c>
      <c r="L2513">
        <v>140</v>
      </c>
      <c r="M2513">
        <v>126</v>
      </c>
      <c r="N2513">
        <v>966</v>
      </c>
      <c r="O2513">
        <v>1144</v>
      </c>
      <c r="P2513">
        <v>5</v>
      </c>
      <c r="Q2513">
        <v>1200</v>
      </c>
      <c r="R2513">
        <v>1149</v>
      </c>
      <c r="S2513">
        <v>-11</v>
      </c>
      <c r="T2513">
        <v>0</v>
      </c>
      <c r="U2513">
        <v>0</v>
      </c>
      <c r="V2513" t="s">
        <v>1192</v>
      </c>
      <c r="AB2513" t="s">
        <v>984</v>
      </c>
      <c r="AC2513" t="s">
        <v>912</v>
      </c>
      <c r="AD2513" t="s">
        <v>1193</v>
      </c>
      <c r="AE2513" t="s">
        <v>1194</v>
      </c>
      <c r="AF2513" t="s">
        <v>1195</v>
      </c>
      <c r="AG2513">
        <v>38.75</v>
      </c>
      <c r="AH2513">
        <v>38.708333333333336</v>
      </c>
      <c r="AI2513">
        <v>50</v>
      </c>
      <c r="AJ2513">
        <v>47.875</v>
      </c>
      <c r="AK2513">
        <v>39.083333333333336</v>
      </c>
      <c r="AL2513">
        <v>47.666666666666664</v>
      </c>
    </row>
    <row r="2514" spans="1:38" x14ac:dyDescent="0.3">
      <c r="A2514" s="1">
        <v>42125</v>
      </c>
      <c r="B2514" t="s">
        <v>18</v>
      </c>
      <c r="C2514">
        <v>348</v>
      </c>
      <c r="D2514" t="s">
        <v>1669</v>
      </c>
      <c r="E2514" t="s">
        <v>5924</v>
      </c>
      <c r="F2514">
        <v>930</v>
      </c>
      <c r="G2514">
        <v>926</v>
      </c>
      <c r="H2514">
        <v>-4</v>
      </c>
      <c r="I2514">
        <v>9</v>
      </c>
      <c r="J2514">
        <v>935</v>
      </c>
      <c r="K2514">
        <v>95</v>
      </c>
      <c r="L2514">
        <v>92</v>
      </c>
      <c r="M2514">
        <v>80</v>
      </c>
      <c r="N2514">
        <v>570</v>
      </c>
      <c r="O2514">
        <v>1055</v>
      </c>
      <c r="P2514">
        <v>3</v>
      </c>
      <c r="Q2514">
        <v>1105</v>
      </c>
      <c r="R2514">
        <v>1058</v>
      </c>
      <c r="S2514">
        <v>-7</v>
      </c>
      <c r="T2514">
        <v>0</v>
      </c>
      <c r="U2514">
        <v>0</v>
      </c>
      <c r="V2514" t="s">
        <v>1192</v>
      </c>
      <c r="AB2514" t="s">
        <v>609</v>
      </c>
      <c r="AC2514" t="s">
        <v>186</v>
      </c>
      <c r="AD2514" t="s">
        <v>1193</v>
      </c>
      <c r="AE2514" t="s">
        <v>1194</v>
      </c>
      <c r="AF2514" t="s">
        <v>1195</v>
      </c>
      <c r="AG2514">
        <v>38.75</v>
      </c>
      <c r="AH2514">
        <v>38.583333333333336</v>
      </c>
      <c r="AI2514">
        <v>46.041666666666664</v>
      </c>
      <c r="AJ2514">
        <v>44.083333333333336</v>
      </c>
      <c r="AK2514">
        <v>38.958333333333336</v>
      </c>
      <c r="AL2514">
        <v>43.958333333333336</v>
      </c>
    </row>
    <row r="2515" spans="1:38" x14ac:dyDescent="0.3">
      <c r="A2515" s="1">
        <v>42125</v>
      </c>
      <c r="B2515" t="s">
        <v>18</v>
      </c>
      <c r="C2515">
        <v>611</v>
      </c>
      <c r="D2515" t="s">
        <v>4498</v>
      </c>
      <c r="E2515" t="s">
        <v>5925</v>
      </c>
      <c r="F2515">
        <v>930</v>
      </c>
      <c r="G2515">
        <v>928</v>
      </c>
      <c r="H2515">
        <v>-2</v>
      </c>
      <c r="I2515">
        <v>13</v>
      </c>
      <c r="J2515">
        <v>941</v>
      </c>
      <c r="K2515">
        <v>295</v>
      </c>
      <c r="L2515">
        <v>290</v>
      </c>
      <c r="M2515">
        <v>270</v>
      </c>
      <c r="N2515">
        <v>2297</v>
      </c>
      <c r="O2515">
        <v>1711</v>
      </c>
      <c r="P2515">
        <v>7</v>
      </c>
      <c r="Q2515">
        <v>1725</v>
      </c>
      <c r="R2515">
        <v>1718</v>
      </c>
      <c r="S2515">
        <v>-7</v>
      </c>
      <c r="T2515">
        <v>0</v>
      </c>
      <c r="U2515">
        <v>0</v>
      </c>
      <c r="V2515" t="s">
        <v>1192</v>
      </c>
      <c r="AB2515" t="s">
        <v>702</v>
      </c>
      <c r="AC2515" t="s">
        <v>165</v>
      </c>
      <c r="AD2515" t="s">
        <v>1193</v>
      </c>
      <c r="AE2515" t="s">
        <v>1194</v>
      </c>
      <c r="AF2515" t="s">
        <v>1195</v>
      </c>
      <c r="AG2515">
        <v>38.75</v>
      </c>
      <c r="AH2515">
        <v>38.666666666666664</v>
      </c>
      <c r="AI2515">
        <v>71.875</v>
      </c>
      <c r="AJ2515">
        <v>71.583333333333329</v>
      </c>
      <c r="AK2515">
        <v>39.208333333333336</v>
      </c>
      <c r="AL2515">
        <v>71.291666666666671</v>
      </c>
    </row>
    <row r="2516" spans="1:38" x14ac:dyDescent="0.3">
      <c r="A2516" s="1">
        <v>42125</v>
      </c>
      <c r="B2516" t="s">
        <v>22</v>
      </c>
      <c r="C2516">
        <v>5674</v>
      </c>
      <c r="D2516" t="s">
        <v>3058</v>
      </c>
      <c r="E2516" t="s">
        <v>5926</v>
      </c>
      <c r="F2516">
        <v>930</v>
      </c>
      <c r="G2516">
        <v>954</v>
      </c>
      <c r="H2516">
        <v>24</v>
      </c>
      <c r="I2516">
        <v>12</v>
      </c>
      <c r="J2516">
        <v>1006</v>
      </c>
      <c r="K2516">
        <v>99</v>
      </c>
      <c r="L2516">
        <v>85</v>
      </c>
      <c r="M2516">
        <v>70</v>
      </c>
      <c r="N2516">
        <v>466</v>
      </c>
      <c r="O2516">
        <v>1116</v>
      </c>
      <c r="P2516">
        <v>3</v>
      </c>
      <c r="Q2516">
        <v>1109</v>
      </c>
      <c r="R2516">
        <v>1119</v>
      </c>
      <c r="S2516">
        <v>10</v>
      </c>
      <c r="T2516">
        <v>0</v>
      </c>
      <c r="U2516">
        <v>0</v>
      </c>
      <c r="V2516" t="s">
        <v>1192</v>
      </c>
      <c r="AB2516" t="s">
        <v>868</v>
      </c>
      <c r="AC2516" t="s">
        <v>740</v>
      </c>
      <c r="AD2516" t="s">
        <v>1193</v>
      </c>
      <c r="AE2516" t="s">
        <v>1194</v>
      </c>
      <c r="AF2516" t="s">
        <v>1200</v>
      </c>
      <c r="AG2516">
        <v>38.75</v>
      </c>
      <c r="AH2516">
        <v>39.75</v>
      </c>
      <c r="AI2516">
        <v>46.208333333333336</v>
      </c>
      <c r="AJ2516">
        <v>46.625</v>
      </c>
      <c r="AK2516">
        <v>41.916666666666664</v>
      </c>
      <c r="AL2516">
        <v>46.5</v>
      </c>
    </row>
    <row r="2517" spans="1:38" x14ac:dyDescent="0.3">
      <c r="A2517" s="1">
        <v>42125</v>
      </c>
      <c r="B2517" t="s">
        <v>22</v>
      </c>
      <c r="C2517">
        <v>6064</v>
      </c>
      <c r="D2517" t="s">
        <v>3421</v>
      </c>
      <c r="E2517" t="s">
        <v>5927</v>
      </c>
      <c r="F2517">
        <v>930</v>
      </c>
      <c r="G2517">
        <v>922</v>
      </c>
      <c r="H2517">
        <v>-8</v>
      </c>
      <c r="I2517">
        <v>14</v>
      </c>
      <c r="J2517">
        <v>936</v>
      </c>
      <c r="K2517">
        <v>56</v>
      </c>
      <c r="L2517">
        <v>51</v>
      </c>
      <c r="M2517">
        <v>32</v>
      </c>
      <c r="N2517">
        <v>160</v>
      </c>
      <c r="O2517">
        <v>1008</v>
      </c>
      <c r="P2517">
        <v>5</v>
      </c>
      <c r="Q2517">
        <v>1026</v>
      </c>
      <c r="R2517">
        <v>1013</v>
      </c>
      <c r="S2517">
        <v>-13</v>
      </c>
      <c r="T2517">
        <v>0</v>
      </c>
      <c r="U2517">
        <v>0</v>
      </c>
      <c r="V2517" t="s">
        <v>1192</v>
      </c>
      <c r="AB2517" t="s">
        <v>868</v>
      </c>
      <c r="AC2517" t="s">
        <v>144</v>
      </c>
      <c r="AD2517" t="s">
        <v>1193</v>
      </c>
      <c r="AE2517" t="s">
        <v>1194</v>
      </c>
      <c r="AF2517" t="s">
        <v>1195</v>
      </c>
      <c r="AG2517">
        <v>38.75</v>
      </c>
      <c r="AH2517">
        <v>38.416666666666664</v>
      </c>
      <c r="AI2517">
        <v>42.75</v>
      </c>
      <c r="AJ2517">
        <v>42.208333333333336</v>
      </c>
      <c r="AK2517">
        <v>39</v>
      </c>
      <c r="AL2517">
        <v>42</v>
      </c>
    </row>
    <row r="2518" spans="1:38" x14ac:dyDescent="0.3">
      <c r="A2518" s="1">
        <v>42125</v>
      </c>
      <c r="B2518" t="s">
        <v>8</v>
      </c>
      <c r="C2518">
        <v>1070</v>
      </c>
      <c r="D2518" t="s">
        <v>2838</v>
      </c>
      <c r="E2518" t="s">
        <v>5928</v>
      </c>
      <c r="F2518">
        <v>930</v>
      </c>
      <c r="G2518">
        <v>934</v>
      </c>
      <c r="H2518">
        <v>4</v>
      </c>
      <c r="I2518">
        <v>11</v>
      </c>
      <c r="J2518">
        <v>945</v>
      </c>
      <c r="K2518">
        <v>150</v>
      </c>
      <c r="L2518">
        <v>134</v>
      </c>
      <c r="M2518">
        <v>118</v>
      </c>
      <c r="N2518">
        <v>921</v>
      </c>
      <c r="O2518">
        <v>1143</v>
      </c>
      <c r="P2518">
        <v>5</v>
      </c>
      <c r="Q2518">
        <v>1200</v>
      </c>
      <c r="R2518">
        <v>1148</v>
      </c>
      <c r="S2518">
        <v>-12</v>
      </c>
      <c r="T2518">
        <v>0</v>
      </c>
      <c r="U2518">
        <v>0</v>
      </c>
      <c r="V2518" t="s">
        <v>1192</v>
      </c>
      <c r="AB2518" t="s">
        <v>794</v>
      </c>
      <c r="AC2518" t="s">
        <v>627</v>
      </c>
      <c r="AD2518" t="s">
        <v>1193</v>
      </c>
      <c r="AE2518" t="s">
        <v>1194</v>
      </c>
      <c r="AF2518" t="s">
        <v>1200</v>
      </c>
      <c r="AG2518">
        <v>38.75</v>
      </c>
      <c r="AH2518">
        <v>38.916666666666664</v>
      </c>
      <c r="AI2518">
        <v>50</v>
      </c>
      <c r="AJ2518">
        <v>47.833333333333336</v>
      </c>
      <c r="AK2518">
        <v>39.375</v>
      </c>
      <c r="AL2518">
        <v>47.625</v>
      </c>
    </row>
    <row r="2519" spans="1:38" x14ac:dyDescent="0.3">
      <c r="A2519" s="1">
        <v>42125</v>
      </c>
      <c r="B2519" t="s">
        <v>24</v>
      </c>
      <c r="C2519">
        <v>47</v>
      </c>
      <c r="D2519" t="s">
        <v>5929</v>
      </c>
      <c r="E2519" t="s">
        <v>5930</v>
      </c>
      <c r="F2519">
        <v>930</v>
      </c>
      <c r="G2519">
        <v>917</v>
      </c>
      <c r="H2519">
        <v>-13</v>
      </c>
      <c r="I2519">
        <v>13</v>
      </c>
      <c r="J2519">
        <v>930</v>
      </c>
      <c r="K2519">
        <v>320</v>
      </c>
      <c r="L2519">
        <v>316</v>
      </c>
      <c r="M2519">
        <v>300</v>
      </c>
      <c r="N2519">
        <v>2409</v>
      </c>
      <c r="O2519">
        <v>1130</v>
      </c>
      <c r="P2519">
        <v>3</v>
      </c>
      <c r="Q2519">
        <v>1150</v>
      </c>
      <c r="R2519">
        <v>1133</v>
      </c>
      <c r="S2519">
        <v>-17</v>
      </c>
      <c r="T2519">
        <v>0</v>
      </c>
      <c r="U2519">
        <v>0</v>
      </c>
      <c r="V2519" t="s">
        <v>1192</v>
      </c>
      <c r="AB2519" t="s">
        <v>850</v>
      </c>
      <c r="AC2519" t="s">
        <v>600</v>
      </c>
      <c r="AD2519" t="s">
        <v>1193</v>
      </c>
      <c r="AE2519" t="s">
        <v>1194</v>
      </c>
      <c r="AF2519" t="s">
        <v>1195</v>
      </c>
      <c r="AG2519">
        <v>38.75</v>
      </c>
      <c r="AH2519">
        <v>38.208333333333336</v>
      </c>
      <c r="AI2519">
        <v>47.916666666666664</v>
      </c>
      <c r="AJ2519">
        <v>47.208333333333336</v>
      </c>
      <c r="AK2519">
        <v>38.75</v>
      </c>
      <c r="AL2519">
        <v>47.083333333333336</v>
      </c>
    </row>
    <row r="2520" spans="1:38" x14ac:dyDescent="0.3">
      <c r="A2520" s="1">
        <v>42125</v>
      </c>
      <c r="B2520" t="s">
        <v>26</v>
      </c>
      <c r="C2520">
        <v>3150</v>
      </c>
      <c r="D2520" t="s">
        <v>2549</v>
      </c>
      <c r="E2520" t="s">
        <v>5931</v>
      </c>
      <c r="F2520">
        <v>930</v>
      </c>
      <c r="G2520">
        <v>925</v>
      </c>
      <c r="H2520">
        <v>-5</v>
      </c>
      <c r="I2520">
        <v>21</v>
      </c>
      <c r="J2520">
        <v>946</v>
      </c>
      <c r="K2520">
        <v>166</v>
      </c>
      <c r="L2520">
        <v>160</v>
      </c>
      <c r="M2520">
        <v>134</v>
      </c>
      <c r="N2520">
        <v>948</v>
      </c>
      <c r="O2520">
        <v>1200</v>
      </c>
      <c r="P2520">
        <v>5</v>
      </c>
      <c r="Q2520">
        <v>1216</v>
      </c>
      <c r="R2520">
        <v>1205</v>
      </c>
      <c r="S2520">
        <v>-11</v>
      </c>
      <c r="T2520">
        <v>0</v>
      </c>
      <c r="U2520">
        <v>0</v>
      </c>
      <c r="V2520" t="s">
        <v>1192</v>
      </c>
      <c r="AB2520" t="s">
        <v>794</v>
      </c>
      <c r="AC2520" t="s">
        <v>378</v>
      </c>
      <c r="AD2520" t="s">
        <v>1193</v>
      </c>
      <c r="AE2520" t="s">
        <v>1194</v>
      </c>
      <c r="AF2520" t="s">
        <v>1195</v>
      </c>
      <c r="AG2520">
        <v>38.75</v>
      </c>
      <c r="AH2520">
        <v>38.541666666666664</v>
      </c>
      <c r="AI2520">
        <v>50.666666666666664</v>
      </c>
      <c r="AJ2520">
        <v>50.208333333333336</v>
      </c>
      <c r="AK2520">
        <v>39.416666666666664</v>
      </c>
      <c r="AL2520">
        <v>50</v>
      </c>
    </row>
    <row r="2521" spans="1:38" x14ac:dyDescent="0.3">
      <c r="A2521" s="1">
        <v>42125</v>
      </c>
      <c r="B2521" t="s">
        <v>12</v>
      </c>
      <c r="C2521">
        <v>4504</v>
      </c>
      <c r="D2521" t="s">
        <v>3137</v>
      </c>
      <c r="E2521" t="s">
        <v>5932</v>
      </c>
      <c r="F2521">
        <v>930</v>
      </c>
      <c r="G2521">
        <v>926</v>
      </c>
      <c r="H2521">
        <v>-4</v>
      </c>
      <c r="I2521">
        <v>13</v>
      </c>
      <c r="J2521">
        <v>939</v>
      </c>
      <c r="K2521">
        <v>172</v>
      </c>
      <c r="L2521">
        <v>179</v>
      </c>
      <c r="M2521">
        <v>157</v>
      </c>
      <c r="N2521">
        <v>1069</v>
      </c>
      <c r="O2521">
        <v>1016</v>
      </c>
      <c r="P2521">
        <v>9</v>
      </c>
      <c r="Q2521">
        <v>1022</v>
      </c>
      <c r="R2521">
        <v>1025</v>
      </c>
      <c r="S2521">
        <v>3</v>
      </c>
      <c r="T2521">
        <v>0</v>
      </c>
      <c r="U2521">
        <v>0</v>
      </c>
      <c r="V2521" t="s">
        <v>1192</v>
      </c>
      <c r="AB2521" t="s">
        <v>378</v>
      </c>
      <c r="AC2521" t="s">
        <v>405</v>
      </c>
      <c r="AD2521" t="s">
        <v>1193</v>
      </c>
      <c r="AE2521" t="s">
        <v>1194</v>
      </c>
      <c r="AF2521" t="s">
        <v>1195</v>
      </c>
      <c r="AG2521">
        <v>38.75</v>
      </c>
      <c r="AH2521">
        <v>38.583333333333336</v>
      </c>
      <c r="AI2521">
        <v>42.583333333333336</v>
      </c>
      <c r="AJ2521">
        <v>42.708333333333336</v>
      </c>
      <c r="AK2521">
        <v>39.125</v>
      </c>
      <c r="AL2521">
        <v>42.333333333333336</v>
      </c>
    </row>
    <row r="2522" spans="1:38" x14ac:dyDescent="0.3">
      <c r="A2522" s="1">
        <v>42125</v>
      </c>
      <c r="B2522" t="s">
        <v>12</v>
      </c>
      <c r="C2522">
        <v>5651</v>
      </c>
      <c r="D2522" t="s">
        <v>5933</v>
      </c>
      <c r="E2522" t="s">
        <v>5934</v>
      </c>
      <c r="F2522">
        <v>930</v>
      </c>
      <c r="G2522">
        <v>1149</v>
      </c>
      <c r="H2522">
        <v>139</v>
      </c>
      <c r="I2522">
        <v>12</v>
      </c>
      <c r="J2522">
        <v>1201</v>
      </c>
      <c r="K2522">
        <v>161</v>
      </c>
      <c r="L2522">
        <v>149</v>
      </c>
      <c r="M2522">
        <v>129</v>
      </c>
      <c r="N2522">
        <v>911</v>
      </c>
      <c r="O2522">
        <v>1310</v>
      </c>
      <c r="P2522">
        <v>8</v>
      </c>
      <c r="Q2522">
        <v>1111</v>
      </c>
      <c r="R2522">
        <v>1318</v>
      </c>
      <c r="S2522">
        <v>127</v>
      </c>
      <c r="T2522">
        <v>0</v>
      </c>
      <c r="U2522">
        <v>0</v>
      </c>
      <c r="V2522" t="s">
        <v>1192</v>
      </c>
      <c r="W2522">
        <v>0</v>
      </c>
      <c r="X2522">
        <v>0</v>
      </c>
      <c r="Y2522">
        <v>127</v>
      </c>
      <c r="Z2522">
        <v>0</v>
      </c>
      <c r="AA2522">
        <v>0</v>
      </c>
      <c r="AB2522" t="s">
        <v>868</v>
      </c>
      <c r="AC2522" t="s">
        <v>357</v>
      </c>
      <c r="AD2522" t="s">
        <v>1193</v>
      </c>
      <c r="AE2522" t="s">
        <v>1194</v>
      </c>
      <c r="AF2522" t="s">
        <v>1200</v>
      </c>
      <c r="AG2522">
        <v>38.75</v>
      </c>
      <c r="AH2522">
        <v>47.875</v>
      </c>
      <c r="AI2522">
        <v>46.291666666666664</v>
      </c>
      <c r="AJ2522">
        <v>54.916666666666664</v>
      </c>
      <c r="AK2522">
        <v>50.041666666666664</v>
      </c>
      <c r="AL2522">
        <v>54.583333333333336</v>
      </c>
    </row>
    <row r="2523" spans="1:38" x14ac:dyDescent="0.3">
      <c r="A2523" s="1">
        <v>42125</v>
      </c>
      <c r="B2523" t="s">
        <v>12</v>
      </c>
      <c r="C2523">
        <v>7379</v>
      </c>
      <c r="D2523" t="s">
        <v>4124</v>
      </c>
      <c r="E2523" t="s">
        <v>5935</v>
      </c>
      <c r="F2523">
        <v>930</v>
      </c>
      <c r="G2523">
        <v>925</v>
      </c>
      <c r="H2523">
        <v>-5</v>
      </c>
      <c r="I2523">
        <v>8</v>
      </c>
      <c r="J2523">
        <v>933</v>
      </c>
      <c r="K2523">
        <v>60</v>
      </c>
      <c r="L2523">
        <v>49</v>
      </c>
      <c r="M2523">
        <v>37</v>
      </c>
      <c r="N2523">
        <v>221</v>
      </c>
      <c r="O2523">
        <v>1010</v>
      </c>
      <c r="P2523">
        <v>4</v>
      </c>
      <c r="Q2523">
        <v>1030</v>
      </c>
      <c r="R2523">
        <v>1014</v>
      </c>
      <c r="S2523">
        <v>-16</v>
      </c>
      <c r="T2523">
        <v>0</v>
      </c>
      <c r="U2523">
        <v>0</v>
      </c>
      <c r="V2523" t="s">
        <v>1192</v>
      </c>
      <c r="AB2523" t="s">
        <v>297</v>
      </c>
      <c r="AC2523" t="s">
        <v>1043</v>
      </c>
      <c r="AD2523" t="s">
        <v>1193</v>
      </c>
      <c r="AE2523" t="s">
        <v>1194</v>
      </c>
      <c r="AF2523" t="s">
        <v>1195</v>
      </c>
      <c r="AG2523">
        <v>38.75</v>
      </c>
      <c r="AH2523">
        <v>38.541666666666664</v>
      </c>
      <c r="AI2523">
        <v>42.916666666666664</v>
      </c>
      <c r="AJ2523">
        <v>42.25</v>
      </c>
      <c r="AK2523">
        <v>38.875</v>
      </c>
      <c r="AL2523">
        <v>42.083333333333336</v>
      </c>
    </row>
    <row r="2524" spans="1:38" x14ac:dyDescent="0.3">
      <c r="A2524" s="1">
        <v>42125</v>
      </c>
      <c r="B2524" t="s">
        <v>22</v>
      </c>
      <c r="C2524">
        <v>5485</v>
      </c>
      <c r="D2524" t="s">
        <v>1602</v>
      </c>
      <c r="E2524" t="s">
        <v>5937</v>
      </c>
      <c r="F2524">
        <v>934</v>
      </c>
      <c r="G2524">
        <v>930</v>
      </c>
      <c r="H2524">
        <v>-4</v>
      </c>
      <c r="I2524">
        <v>15</v>
      </c>
      <c r="J2524">
        <v>945</v>
      </c>
      <c r="K2524">
        <v>101</v>
      </c>
      <c r="L2524">
        <v>96</v>
      </c>
      <c r="M2524">
        <v>79</v>
      </c>
      <c r="N2524">
        <v>500</v>
      </c>
      <c r="O2524">
        <v>1004</v>
      </c>
      <c r="P2524">
        <v>2</v>
      </c>
      <c r="Q2524">
        <v>1015</v>
      </c>
      <c r="R2524">
        <v>1006</v>
      </c>
      <c r="S2524">
        <v>-9</v>
      </c>
      <c r="T2524">
        <v>0</v>
      </c>
      <c r="U2524">
        <v>0</v>
      </c>
      <c r="V2524" t="s">
        <v>1192</v>
      </c>
      <c r="AB2524" t="s">
        <v>141</v>
      </c>
      <c r="AC2524" t="s">
        <v>100</v>
      </c>
      <c r="AD2524" t="s">
        <v>1193</v>
      </c>
      <c r="AE2524" t="s">
        <v>1194</v>
      </c>
      <c r="AF2524" t="s">
        <v>1195</v>
      </c>
      <c r="AG2524">
        <v>38.916666666666664</v>
      </c>
      <c r="AH2524">
        <v>38.75</v>
      </c>
      <c r="AI2524">
        <v>42.291666666666664</v>
      </c>
      <c r="AJ2524">
        <v>41.916666666666664</v>
      </c>
      <c r="AK2524">
        <v>39.375</v>
      </c>
      <c r="AL2524">
        <v>41.833333333333336</v>
      </c>
    </row>
    <row r="2525" spans="1:38" x14ac:dyDescent="0.3">
      <c r="A2525" s="1">
        <v>42125</v>
      </c>
      <c r="B2525" t="s">
        <v>22</v>
      </c>
      <c r="C2525">
        <v>4368</v>
      </c>
      <c r="D2525" t="s">
        <v>4336</v>
      </c>
      <c r="E2525" t="s">
        <v>5938</v>
      </c>
      <c r="F2525">
        <v>934</v>
      </c>
      <c r="G2525">
        <v>928</v>
      </c>
      <c r="H2525">
        <v>-6</v>
      </c>
      <c r="I2525">
        <v>11</v>
      </c>
      <c r="J2525">
        <v>939</v>
      </c>
      <c r="K2525">
        <v>101</v>
      </c>
      <c r="L2525">
        <v>87</v>
      </c>
      <c r="M2525">
        <v>67</v>
      </c>
      <c r="N2525">
        <v>445</v>
      </c>
      <c r="O2525">
        <v>1046</v>
      </c>
      <c r="P2525">
        <v>9</v>
      </c>
      <c r="Q2525">
        <v>1115</v>
      </c>
      <c r="R2525">
        <v>1055</v>
      </c>
      <c r="S2525">
        <v>-20</v>
      </c>
      <c r="T2525">
        <v>0</v>
      </c>
      <c r="U2525">
        <v>0</v>
      </c>
      <c r="V2525" t="s">
        <v>1192</v>
      </c>
      <c r="AB2525" t="s">
        <v>567</v>
      </c>
      <c r="AC2525" t="s">
        <v>477</v>
      </c>
      <c r="AD2525" t="s">
        <v>1193</v>
      </c>
      <c r="AE2525" t="s">
        <v>1194</v>
      </c>
      <c r="AF2525" t="s">
        <v>1195</v>
      </c>
      <c r="AG2525">
        <v>38.916666666666664</v>
      </c>
      <c r="AH2525">
        <v>38.666666666666664</v>
      </c>
      <c r="AI2525">
        <v>46.458333333333336</v>
      </c>
      <c r="AJ2525">
        <v>43.958333333333336</v>
      </c>
      <c r="AK2525">
        <v>39.125</v>
      </c>
      <c r="AL2525">
        <v>43.583333333333336</v>
      </c>
    </row>
    <row r="2526" spans="1:38" x14ac:dyDescent="0.3">
      <c r="A2526" s="1">
        <v>42125</v>
      </c>
      <c r="B2526" t="s">
        <v>14</v>
      </c>
      <c r="C2526">
        <v>587</v>
      </c>
      <c r="D2526" t="s">
        <v>2654</v>
      </c>
      <c r="E2526" t="s">
        <v>5939</v>
      </c>
      <c r="F2526">
        <v>935</v>
      </c>
      <c r="G2526">
        <v>935</v>
      </c>
      <c r="H2526">
        <v>0</v>
      </c>
      <c r="I2526">
        <v>8</v>
      </c>
      <c r="J2526">
        <v>943</v>
      </c>
      <c r="K2526">
        <v>145</v>
      </c>
      <c r="L2526">
        <v>130</v>
      </c>
      <c r="M2526">
        <v>118</v>
      </c>
      <c r="N2526">
        <v>859</v>
      </c>
      <c r="O2526">
        <v>1141</v>
      </c>
      <c r="P2526">
        <v>4</v>
      </c>
      <c r="Q2526">
        <v>1200</v>
      </c>
      <c r="R2526">
        <v>1145</v>
      </c>
      <c r="S2526">
        <v>-15</v>
      </c>
      <c r="T2526">
        <v>0</v>
      </c>
      <c r="U2526">
        <v>0</v>
      </c>
      <c r="V2526" t="s">
        <v>1192</v>
      </c>
      <c r="AB2526" t="s">
        <v>1052</v>
      </c>
      <c r="AC2526" t="s">
        <v>891</v>
      </c>
      <c r="AD2526" t="s">
        <v>1193</v>
      </c>
      <c r="AE2526" t="s">
        <v>1194</v>
      </c>
      <c r="AF2526" t="s">
        <v>1195</v>
      </c>
      <c r="AG2526">
        <v>38.958333333333336</v>
      </c>
      <c r="AH2526">
        <v>38.958333333333336</v>
      </c>
      <c r="AI2526">
        <v>50</v>
      </c>
      <c r="AJ2526">
        <v>47.708333333333336</v>
      </c>
      <c r="AK2526">
        <v>39.291666666666664</v>
      </c>
      <c r="AL2526">
        <v>47.541666666666664</v>
      </c>
    </row>
    <row r="2527" spans="1:38" x14ac:dyDescent="0.3">
      <c r="A2527" s="1">
        <v>42125</v>
      </c>
      <c r="B2527" t="s">
        <v>20</v>
      </c>
      <c r="C2527">
        <v>1744</v>
      </c>
      <c r="D2527" t="s">
        <v>5940</v>
      </c>
      <c r="E2527" t="s">
        <v>5941</v>
      </c>
      <c r="F2527">
        <v>935</v>
      </c>
      <c r="G2527">
        <v>932</v>
      </c>
      <c r="H2527">
        <v>-3</v>
      </c>
      <c r="I2527">
        <v>15</v>
      </c>
      <c r="J2527">
        <v>947</v>
      </c>
      <c r="K2527">
        <v>125</v>
      </c>
      <c r="L2527">
        <v>124</v>
      </c>
      <c r="M2527">
        <v>105</v>
      </c>
      <c r="N2527">
        <v>707</v>
      </c>
      <c r="O2527">
        <v>1032</v>
      </c>
      <c r="P2527">
        <v>4</v>
      </c>
      <c r="Q2527">
        <v>1040</v>
      </c>
      <c r="R2527">
        <v>1036</v>
      </c>
      <c r="S2527">
        <v>-4</v>
      </c>
      <c r="T2527">
        <v>0</v>
      </c>
      <c r="U2527">
        <v>0</v>
      </c>
      <c r="V2527" t="s">
        <v>1192</v>
      </c>
      <c r="AB2527" t="s">
        <v>141</v>
      </c>
      <c r="AC2527" t="s">
        <v>827</v>
      </c>
      <c r="AD2527" t="s">
        <v>1193</v>
      </c>
      <c r="AE2527" t="s">
        <v>1194</v>
      </c>
      <c r="AF2527" t="s">
        <v>1195</v>
      </c>
      <c r="AG2527">
        <v>38.958333333333336</v>
      </c>
      <c r="AH2527">
        <v>38.833333333333336</v>
      </c>
      <c r="AI2527">
        <v>43.333333333333336</v>
      </c>
      <c r="AJ2527">
        <v>43.166666666666664</v>
      </c>
      <c r="AK2527">
        <v>39.458333333333336</v>
      </c>
      <c r="AL2527">
        <v>43</v>
      </c>
    </row>
    <row r="2528" spans="1:38" x14ac:dyDescent="0.3">
      <c r="A2528" s="1">
        <v>42125</v>
      </c>
      <c r="B2528" t="s">
        <v>22</v>
      </c>
      <c r="C2528">
        <v>3816</v>
      </c>
      <c r="D2528" t="s">
        <v>5942</v>
      </c>
      <c r="E2528" t="s">
        <v>5943</v>
      </c>
      <c r="F2528">
        <v>935</v>
      </c>
      <c r="G2528">
        <v>941</v>
      </c>
      <c r="H2528">
        <v>6</v>
      </c>
      <c r="I2528">
        <v>18</v>
      </c>
      <c r="J2528">
        <v>959</v>
      </c>
      <c r="K2528">
        <v>58</v>
      </c>
      <c r="L2528">
        <v>47</v>
      </c>
      <c r="M2528">
        <v>25</v>
      </c>
      <c r="N2528">
        <v>139</v>
      </c>
      <c r="O2528">
        <v>1024</v>
      </c>
      <c r="P2528">
        <v>4</v>
      </c>
      <c r="Q2528">
        <v>1033</v>
      </c>
      <c r="R2528">
        <v>1028</v>
      </c>
      <c r="S2528">
        <v>-5</v>
      </c>
      <c r="T2528">
        <v>0</v>
      </c>
      <c r="U2528">
        <v>0</v>
      </c>
      <c r="V2528" t="s">
        <v>1192</v>
      </c>
      <c r="AB2528" t="s">
        <v>868</v>
      </c>
      <c r="AC2528" t="s">
        <v>806</v>
      </c>
      <c r="AD2528" t="s">
        <v>1193</v>
      </c>
      <c r="AE2528" t="s">
        <v>1194</v>
      </c>
      <c r="AF2528" t="s">
        <v>1200</v>
      </c>
      <c r="AG2528">
        <v>38.958333333333336</v>
      </c>
      <c r="AH2528">
        <v>39.208333333333336</v>
      </c>
      <c r="AI2528">
        <v>43.041666666666664</v>
      </c>
      <c r="AJ2528">
        <v>42.833333333333336</v>
      </c>
      <c r="AK2528">
        <v>39.958333333333336</v>
      </c>
      <c r="AL2528">
        <v>42.666666666666664</v>
      </c>
    </row>
    <row r="2529" spans="1:38" x14ac:dyDescent="0.3">
      <c r="A2529" s="1">
        <v>42125</v>
      </c>
      <c r="B2529" t="s">
        <v>2</v>
      </c>
      <c r="C2529">
        <v>203</v>
      </c>
      <c r="D2529" t="s">
        <v>4011</v>
      </c>
      <c r="E2529" t="s">
        <v>5944</v>
      </c>
      <c r="F2529">
        <v>935</v>
      </c>
      <c r="G2529">
        <v>932</v>
      </c>
      <c r="H2529">
        <v>-3</v>
      </c>
      <c r="I2529">
        <v>28</v>
      </c>
      <c r="J2529">
        <v>1000</v>
      </c>
      <c r="K2529">
        <v>213</v>
      </c>
      <c r="L2529">
        <v>216</v>
      </c>
      <c r="M2529">
        <v>183</v>
      </c>
      <c r="N2529">
        <v>1504</v>
      </c>
      <c r="O2529">
        <v>1503</v>
      </c>
      <c r="P2529">
        <v>5</v>
      </c>
      <c r="Q2529">
        <v>1508</v>
      </c>
      <c r="R2529">
        <v>1508</v>
      </c>
      <c r="S2529">
        <v>0</v>
      </c>
      <c r="T2529">
        <v>0</v>
      </c>
      <c r="U2529">
        <v>0</v>
      </c>
      <c r="V2529" t="s">
        <v>1192</v>
      </c>
      <c r="AB2529" t="s">
        <v>1019</v>
      </c>
      <c r="AC2529" t="s">
        <v>150</v>
      </c>
      <c r="AD2529" t="s">
        <v>1193</v>
      </c>
      <c r="AE2529" t="s">
        <v>1194</v>
      </c>
      <c r="AF2529" t="s">
        <v>1195</v>
      </c>
      <c r="AG2529">
        <v>38.958333333333336</v>
      </c>
      <c r="AH2529">
        <v>38.833333333333336</v>
      </c>
      <c r="AI2529">
        <v>62.833333333333336</v>
      </c>
      <c r="AJ2529">
        <v>62.833333333333336</v>
      </c>
      <c r="AK2529">
        <v>41.666666666666664</v>
      </c>
      <c r="AL2529">
        <v>62.625</v>
      </c>
    </row>
    <row r="2530" spans="1:38" x14ac:dyDescent="0.3">
      <c r="A2530" s="1">
        <v>42125</v>
      </c>
      <c r="B2530" t="s">
        <v>6</v>
      </c>
      <c r="C2530">
        <v>2013</v>
      </c>
      <c r="D2530" t="s">
        <v>5945</v>
      </c>
      <c r="E2530" t="s">
        <v>5946</v>
      </c>
      <c r="F2530">
        <v>935</v>
      </c>
      <c r="G2530">
        <v>931</v>
      </c>
      <c r="H2530">
        <v>-4</v>
      </c>
      <c r="I2530">
        <v>15</v>
      </c>
      <c r="J2530">
        <v>946</v>
      </c>
      <c r="K2530">
        <v>55</v>
      </c>
      <c r="L2530">
        <v>49</v>
      </c>
      <c r="M2530">
        <v>30</v>
      </c>
      <c r="N2530">
        <v>130</v>
      </c>
      <c r="O2530">
        <v>1016</v>
      </c>
      <c r="P2530">
        <v>4</v>
      </c>
      <c r="Q2530">
        <v>1030</v>
      </c>
      <c r="R2530">
        <v>1020</v>
      </c>
      <c r="S2530">
        <v>-10</v>
      </c>
      <c r="T2530">
        <v>0</v>
      </c>
      <c r="U2530">
        <v>0</v>
      </c>
      <c r="V2530" t="s">
        <v>1192</v>
      </c>
      <c r="AB2530" t="s">
        <v>336</v>
      </c>
      <c r="AC2530" t="s">
        <v>958</v>
      </c>
      <c r="AD2530" t="s">
        <v>1193</v>
      </c>
      <c r="AE2530" t="s">
        <v>1194</v>
      </c>
      <c r="AF2530" t="s">
        <v>1195</v>
      </c>
      <c r="AG2530">
        <v>38.958333333333336</v>
      </c>
      <c r="AH2530">
        <v>38.791666666666664</v>
      </c>
      <c r="AI2530">
        <v>42.916666666666664</v>
      </c>
      <c r="AJ2530">
        <v>42.5</v>
      </c>
      <c r="AK2530">
        <v>39.416666666666664</v>
      </c>
      <c r="AL2530">
        <v>42.333333333333336</v>
      </c>
    </row>
    <row r="2531" spans="1:38" x14ac:dyDescent="0.3">
      <c r="A2531" s="1">
        <v>42125</v>
      </c>
      <c r="B2531" t="s">
        <v>2</v>
      </c>
      <c r="C2531">
        <v>1184</v>
      </c>
      <c r="D2531" t="s">
        <v>5947</v>
      </c>
      <c r="E2531" t="s">
        <v>5948</v>
      </c>
      <c r="F2531">
        <v>935</v>
      </c>
      <c r="G2531">
        <v>928</v>
      </c>
      <c r="H2531">
        <v>-7</v>
      </c>
      <c r="I2531">
        <v>22</v>
      </c>
      <c r="J2531">
        <v>950</v>
      </c>
      <c r="K2531">
        <v>205</v>
      </c>
      <c r="L2531">
        <v>195</v>
      </c>
      <c r="M2531">
        <v>167</v>
      </c>
      <c r="N2531">
        <v>1433</v>
      </c>
      <c r="O2531">
        <v>1437</v>
      </c>
      <c r="P2531">
        <v>6</v>
      </c>
      <c r="Q2531">
        <v>1500</v>
      </c>
      <c r="R2531">
        <v>1443</v>
      </c>
      <c r="S2531">
        <v>-17</v>
      </c>
      <c r="T2531">
        <v>0</v>
      </c>
      <c r="U2531">
        <v>0</v>
      </c>
      <c r="V2531" t="s">
        <v>1192</v>
      </c>
      <c r="AB2531" t="s">
        <v>1019</v>
      </c>
      <c r="AC2531" t="s">
        <v>859</v>
      </c>
      <c r="AD2531" t="s">
        <v>1193</v>
      </c>
      <c r="AE2531" t="s">
        <v>1194</v>
      </c>
      <c r="AF2531" t="s">
        <v>1195</v>
      </c>
      <c r="AG2531">
        <v>38.958333333333336</v>
      </c>
      <c r="AH2531">
        <v>38.666666666666664</v>
      </c>
      <c r="AI2531">
        <v>62.5</v>
      </c>
      <c r="AJ2531">
        <v>60.125</v>
      </c>
      <c r="AK2531">
        <v>39.583333333333336</v>
      </c>
      <c r="AL2531">
        <v>59.875</v>
      </c>
    </row>
    <row r="2532" spans="1:38" x14ac:dyDescent="0.3">
      <c r="A2532" s="1">
        <v>42125</v>
      </c>
      <c r="B2532" t="s">
        <v>18</v>
      </c>
      <c r="C2532">
        <v>760</v>
      </c>
      <c r="D2532" t="s">
        <v>4406</v>
      </c>
      <c r="E2532" t="s">
        <v>5949</v>
      </c>
      <c r="F2532">
        <v>935</v>
      </c>
      <c r="G2532">
        <v>944</v>
      </c>
      <c r="H2532">
        <v>9</v>
      </c>
      <c r="I2532">
        <v>10</v>
      </c>
      <c r="J2532">
        <v>954</v>
      </c>
      <c r="K2532">
        <v>80</v>
      </c>
      <c r="L2532">
        <v>81</v>
      </c>
      <c r="M2532">
        <v>67</v>
      </c>
      <c r="N2532">
        <v>436</v>
      </c>
      <c r="O2532">
        <v>1101</v>
      </c>
      <c r="P2532">
        <v>4</v>
      </c>
      <c r="Q2532">
        <v>1055</v>
      </c>
      <c r="R2532">
        <v>1105</v>
      </c>
      <c r="S2532">
        <v>10</v>
      </c>
      <c r="T2532">
        <v>0</v>
      </c>
      <c r="U2532">
        <v>0</v>
      </c>
      <c r="V2532" t="s">
        <v>1192</v>
      </c>
      <c r="AB2532" t="s">
        <v>758</v>
      </c>
      <c r="AC2532" t="s">
        <v>797</v>
      </c>
      <c r="AD2532" t="s">
        <v>1193</v>
      </c>
      <c r="AE2532" t="s">
        <v>1194</v>
      </c>
      <c r="AF2532" t="s">
        <v>1200</v>
      </c>
      <c r="AG2532">
        <v>38.958333333333336</v>
      </c>
      <c r="AH2532">
        <v>39.333333333333336</v>
      </c>
      <c r="AI2532">
        <v>43.958333333333336</v>
      </c>
      <c r="AJ2532">
        <v>46.041666666666664</v>
      </c>
      <c r="AK2532">
        <v>39.75</v>
      </c>
      <c r="AL2532">
        <v>45.875</v>
      </c>
    </row>
    <row r="2533" spans="1:38" x14ac:dyDescent="0.3">
      <c r="A2533" s="1">
        <v>42125</v>
      </c>
      <c r="B2533" t="s">
        <v>18</v>
      </c>
      <c r="C2533">
        <v>3214</v>
      </c>
      <c r="D2533" t="s">
        <v>5950</v>
      </c>
      <c r="E2533" t="s">
        <v>5951</v>
      </c>
      <c r="F2533">
        <v>935</v>
      </c>
      <c r="G2533">
        <v>932</v>
      </c>
      <c r="H2533">
        <v>-3</v>
      </c>
      <c r="I2533">
        <v>10</v>
      </c>
      <c r="J2533">
        <v>942</v>
      </c>
      <c r="K2533">
        <v>100</v>
      </c>
      <c r="L2533">
        <v>97</v>
      </c>
      <c r="M2533">
        <v>82</v>
      </c>
      <c r="N2533">
        <v>577</v>
      </c>
      <c r="O2533">
        <v>1204</v>
      </c>
      <c r="P2533">
        <v>5</v>
      </c>
      <c r="Q2533">
        <v>1215</v>
      </c>
      <c r="R2533">
        <v>1209</v>
      </c>
      <c r="S2533">
        <v>-6</v>
      </c>
      <c r="T2533">
        <v>0</v>
      </c>
      <c r="U2533">
        <v>0</v>
      </c>
      <c r="V2533" t="s">
        <v>1192</v>
      </c>
      <c r="AB2533" t="s">
        <v>767</v>
      </c>
      <c r="AC2533" t="s">
        <v>627</v>
      </c>
      <c r="AD2533" t="s">
        <v>1193</v>
      </c>
      <c r="AE2533" t="s">
        <v>1194</v>
      </c>
      <c r="AF2533" t="s">
        <v>1195</v>
      </c>
      <c r="AG2533">
        <v>38.958333333333336</v>
      </c>
      <c r="AH2533">
        <v>38.833333333333336</v>
      </c>
      <c r="AI2533">
        <v>50.625</v>
      </c>
      <c r="AJ2533">
        <v>50.375</v>
      </c>
      <c r="AK2533">
        <v>39.25</v>
      </c>
      <c r="AL2533">
        <v>50.166666666666664</v>
      </c>
    </row>
    <row r="2534" spans="1:38" x14ac:dyDescent="0.3">
      <c r="A2534" s="1">
        <v>42125</v>
      </c>
      <c r="B2534" t="s">
        <v>18</v>
      </c>
      <c r="C2534">
        <v>2023</v>
      </c>
      <c r="D2534" t="s">
        <v>3754</v>
      </c>
      <c r="E2534" t="s">
        <v>5952</v>
      </c>
      <c r="F2534">
        <v>935</v>
      </c>
      <c r="G2534">
        <v>930</v>
      </c>
      <c r="H2534">
        <v>-5</v>
      </c>
      <c r="I2534">
        <v>13</v>
      </c>
      <c r="J2534">
        <v>943</v>
      </c>
      <c r="K2534">
        <v>265</v>
      </c>
      <c r="L2534">
        <v>255</v>
      </c>
      <c r="M2534">
        <v>232</v>
      </c>
      <c r="N2534">
        <v>1986</v>
      </c>
      <c r="O2534">
        <v>1635</v>
      </c>
      <c r="P2534">
        <v>10</v>
      </c>
      <c r="Q2534">
        <v>1700</v>
      </c>
      <c r="R2534">
        <v>1645</v>
      </c>
      <c r="S2534">
        <v>-15</v>
      </c>
      <c r="T2534">
        <v>0</v>
      </c>
      <c r="U2534">
        <v>0</v>
      </c>
      <c r="V2534" t="s">
        <v>1192</v>
      </c>
      <c r="AB2534" t="s">
        <v>702</v>
      </c>
      <c r="AC2534" t="s">
        <v>270</v>
      </c>
      <c r="AD2534" t="s">
        <v>1193</v>
      </c>
      <c r="AE2534" t="s">
        <v>1194</v>
      </c>
      <c r="AF2534" t="s">
        <v>1195</v>
      </c>
      <c r="AG2534">
        <v>38.958333333333336</v>
      </c>
      <c r="AH2534">
        <v>38.75</v>
      </c>
      <c r="AI2534">
        <v>70.833333333333329</v>
      </c>
      <c r="AJ2534">
        <v>68.541666666666671</v>
      </c>
      <c r="AK2534">
        <v>39.291666666666664</v>
      </c>
      <c r="AL2534">
        <v>68.125</v>
      </c>
    </row>
    <row r="2535" spans="1:38" x14ac:dyDescent="0.3">
      <c r="A2535" s="1">
        <v>42125</v>
      </c>
      <c r="B2535" t="s">
        <v>18</v>
      </c>
      <c r="C2535">
        <v>3391</v>
      </c>
      <c r="D2535" t="s">
        <v>2048</v>
      </c>
      <c r="E2535" t="s">
        <v>5953</v>
      </c>
      <c r="F2535">
        <v>935</v>
      </c>
      <c r="G2535">
        <v>931</v>
      </c>
      <c r="H2535">
        <v>-4</v>
      </c>
      <c r="I2535">
        <v>16</v>
      </c>
      <c r="J2535">
        <v>947</v>
      </c>
      <c r="K2535">
        <v>245</v>
      </c>
      <c r="L2535">
        <v>229</v>
      </c>
      <c r="M2535">
        <v>210</v>
      </c>
      <c r="N2535">
        <v>1845</v>
      </c>
      <c r="O2535">
        <v>1517</v>
      </c>
      <c r="P2535">
        <v>3</v>
      </c>
      <c r="Q2535">
        <v>1540</v>
      </c>
      <c r="R2535">
        <v>1520</v>
      </c>
      <c r="S2535">
        <v>-20</v>
      </c>
      <c r="T2535">
        <v>0</v>
      </c>
      <c r="U2535">
        <v>0</v>
      </c>
      <c r="V2535" t="s">
        <v>1192</v>
      </c>
      <c r="AB2535" t="s">
        <v>1019</v>
      </c>
      <c r="AC2535" t="s">
        <v>797</v>
      </c>
      <c r="AD2535" t="s">
        <v>1193</v>
      </c>
      <c r="AE2535" t="s">
        <v>1194</v>
      </c>
      <c r="AF2535" t="s">
        <v>1195</v>
      </c>
      <c r="AG2535">
        <v>38.958333333333336</v>
      </c>
      <c r="AH2535">
        <v>38.791666666666664</v>
      </c>
      <c r="AI2535">
        <v>64.166666666666671</v>
      </c>
      <c r="AJ2535">
        <v>63.333333333333336</v>
      </c>
      <c r="AK2535">
        <v>39.458333333333336</v>
      </c>
      <c r="AL2535">
        <v>63.208333333333336</v>
      </c>
    </row>
    <row r="2536" spans="1:38" x14ac:dyDescent="0.3">
      <c r="A2536" s="1">
        <v>42125</v>
      </c>
      <c r="B2536" t="s">
        <v>18</v>
      </c>
      <c r="C2536">
        <v>529</v>
      </c>
      <c r="D2536" t="s">
        <v>2403</v>
      </c>
      <c r="E2536" t="s">
        <v>5954</v>
      </c>
      <c r="F2536">
        <v>935</v>
      </c>
      <c r="G2536">
        <v>934</v>
      </c>
      <c r="H2536">
        <v>-1</v>
      </c>
      <c r="I2536">
        <v>8</v>
      </c>
      <c r="J2536">
        <v>942</v>
      </c>
      <c r="K2536">
        <v>200</v>
      </c>
      <c r="L2536">
        <v>197</v>
      </c>
      <c r="M2536">
        <v>186</v>
      </c>
      <c r="N2536">
        <v>1476</v>
      </c>
      <c r="O2536">
        <v>1448</v>
      </c>
      <c r="P2536">
        <v>3</v>
      </c>
      <c r="Q2536">
        <v>1455</v>
      </c>
      <c r="R2536">
        <v>1451</v>
      </c>
      <c r="S2536">
        <v>-4</v>
      </c>
      <c r="T2536">
        <v>0</v>
      </c>
      <c r="U2536">
        <v>0</v>
      </c>
      <c r="V2536" t="s">
        <v>1192</v>
      </c>
      <c r="AB2536" t="s">
        <v>1034</v>
      </c>
      <c r="AC2536" t="s">
        <v>150</v>
      </c>
      <c r="AD2536" t="s">
        <v>1193</v>
      </c>
      <c r="AE2536" t="s">
        <v>1194</v>
      </c>
      <c r="AF2536" t="s">
        <v>1195</v>
      </c>
      <c r="AG2536">
        <v>38.958333333333336</v>
      </c>
      <c r="AH2536">
        <v>38.916666666666664</v>
      </c>
      <c r="AI2536">
        <v>60.625</v>
      </c>
      <c r="AJ2536">
        <v>60.458333333333336</v>
      </c>
      <c r="AK2536">
        <v>39.25</v>
      </c>
      <c r="AL2536">
        <v>60.333333333333336</v>
      </c>
    </row>
    <row r="2537" spans="1:38" x14ac:dyDescent="0.3">
      <c r="A2537" s="1">
        <v>42125</v>
      </c>
      <c r="B2537" t="s">
        <v>22</v>
      </c>
      <c r="C2537">
        <v>4910</v>
      </c>
      <c r="D2537" t="s">
        <v>3118</v>
      </c>
      <c r="E2537" t="s">
        <v>5955</v>
      </c>
      <c r="F2537">
        <v>935</v>
      </c>
      <c r="G2537">
        <v>932</v>
      </c>
      <c r="H2537">
        <v>-3</v>
      </c>
      <c r="I2537">
        <v>12</v>
      </c>
      <c r="J2537">
        <v>944</v>
      </c>
      <c r="K2537">
        <v>91</v>
      </c>
      <c r="L2537">
        <v>87</v>
      </c>
      <c r="M2537">
        <v>71</v>
      </c>
      <c r="N2537">
        <v>448</v>
      </c>
      <c r="O2537">
        <v>955</v>
      </c>
      <c r="P2537">
        <v>4</v>
      </c>
      <c r="Q2537">
        <v>1006</v>
      </c>
      <c r="R2537">
        <v>959</v>
      </c>
      <c r="S2537">
        <v>-7</v>
      </c>
      <c r="T2537">
        <v>0</v>
      </c>
      <c r="U2537">
        <v>0</v>
      </c>
      <c r="V2537" t="s">
        <v>1192</v>
      </c>
      <c r="AB2537" t="s">
        <v>141</v>
      </c>
      <c r="AC2537" t="s">
        <v>809</v>
      </c>
      <c r="AD2537" t="s">
        <v>1193</v>
      </c>
      <c r="AE2537" t="s">
        <v>1194</v>
      </c>
      <c r="AF2537" t="s">
        <v>1195</v>
      </c>
      <c r="AG2537">
        <v>38.958333333333336</v>
      </c>
      <c r="AH2537">
        <v>38.833333333333336</v>
      </c>
      <c r="AI2537">
        <v>41.916666666666664</v>
      </c>
      <c r="AJ2537">
        <v>39.958333333333336</v>
      </c>
      <c r="AK2537">
        <v>39.333333333333336</v>
      </c>
      <c r="AL2537">
        <v>39.791666666666664</v>
      </c>
    </row>
    <row r="2538" spans="1:38" x14ac:dyDescent="0.3">
      <c r="A2538" s="1">
        <v>42125</v>
      </c>
      <c r="B2538" t="s">
        <v>8</v>
      </c>
      <c r="C2538">
        <v>1376</v>
      </c>
      <c r="D2538" t="s">
        <v>5956</v>
      </c>
      <c r="E2538" t="s">
        <v>5957</v>
      </c>
      <c r="F2538">
        <v>935</v>
      </c>
      <c r="G2538">
        <v>924</v>
      </c>
      <c r="H2538">
        <v>-11</v>
      </c>
      <c r="I2538">
        <v>20</v>
      </c>
      <c r="J2538">
        <v>944</v>
      </c>
      <c r="K2538">
        <v>165</v>
      </c>
      <c r="L2538">
        <v>174</v>
      </c>
      <c r="M2538">
        <v>142</v>
      </c>
      <c r="N2538">
        <v>1062</v>
      </c>
      <c r="O2538">
        <v>1206</v>
      </c>
      <c r="P2538">
        <v>12</v>
      </c>
      <c r="Q2538">
        <v>1220</v>
      </c>
      <c r="R2538">
        <v>1218</v>
      </c>
      <c r="S2538">
        <v>-2</v>
      </c>
      <c r="T2538">
        <v>0</v>
      </c>
      <c r="U2538">
        <v>0</v>
      </c>
      <c r="V2538" t="s">
        <v>1192</v>
      </c>
      <c r="AB2538" t="s">
        <v>330</v>
      </c>
      <c r="AC2538" t="s">
        <v>504</v>
      </c>
      <c r="AD2538" t="s">
        <v>1193</v>
      </c>
      <c r="AE2538" t="s">
        <v>1194</v>
      </c>
      <c r="AF2538" t="s">
        <v>1195</v>
      </c>
      <c r="AG2538">
        <v>38.958333333333336</v>
      </c>
      <c r="AH2538">
        <v>38.5</v>
      </c>
      <c r="AI2538">
        <v>50.833333333333336</v>
      </c>
      <c r="AJ2538">
        <v>50.75</v>
      </c>
      <c r="AK2538">
        <v>39.333333333333336</v>
      </c>
      <c r="AL2538">
        <v>50.25</v>
      </c>
    </row>
    <row r="2539" spans="1:38" x14ac:dyDescent="0.3">
      <c r="A2539" s="1">
        <v>42125</v>
      </c>
      <c r="B2539" t="s">
        <v>26</v>
      </c>
      <c r="C2539">
        <v>3499</v>
      </c>
      <c r="D2539" t="s">
        <v>2543</v>
      </c>
      <c r="E2539" t="s">
        <v>5958</v>
      </c>
      <c r="F2539">
        <v>935</v>
      </c>
      <c r="G2539">
        <v>929</v>
      </c>
      <c r="H2539">
        <v>-6</v>
      </c>
      <c r="I2539">
        <v>22</v>
      </c>
      <c r="J2539">
        <v>951</v>
      </c>
      <c r="K2539">
        <v>110</v>
      </c>
      <c r="L2539">
        <v>108</v>
      </c>
      <c r="M2539">
        <v>77</v>
      </c>
      <c r="N2539">
        <v>489</v>
      </c>
      <c r="O2539">
        <v>1108</v>
      </c>
      <c r="P2539">
        <v>9</v>
      </c>
      <c r="Q2539">
        <v>1125</v>
      </c>
      <c r="R2539">
        <v>1117</v>
      </c>
      <c r="S2539">
        <v>-8</v>
      </c>
      <c r="T2539">
        <v>0</v>
      </c>
      <c r="U2539">
        <v>0</v>
      </c>
      <c r="V2539" t="s">
        <v>1192</v>
      </c>
      <c r="AB2539" t="s">
        <v>794</v>
      </c>
      <c r="AC2539" t="s">
        <v>318</v>
      </c>
      <c r="AD2539" t="s">
        <v>1193</v>
      </c>
      <c r="AE2539" t="s">
        <v>1194</v>
      </c>
      <c r="AF2539" t="s">
        <v>1195</v>
      </c>
      <c r="AG2539">
        <v>38.958333333333336</v>
      </c>
      <c r="AH2539">
        <v>38.708333333333336</v>
      </c>
      <c r="AI2539">
        <v>46.875</v>
      </c>
      <c r="AJ2539">
        <v>46.541666666666664</v>
      </c>
      <c r="AK2539">
        <v>39.625</v>
      </c>
      <c r="AL2539">
        <v>46.166666666666664</v>
      </c>
    </row>
    <row r="2540" spans="1:38" x14ac:dyDescent="0.3">
      <c r="A2540" s="1">
        <v>42125</v>
      </c>
      <c r="B2540" t="s">
        <v>16</v>
      </c>
      <c r="C2540">
        <v>1068</v>
      </c>
      <c r="D2540" t="s">
        <v>4115</v>
      </c>
      <c r="E2540" t="s">
        <v>5959</v>
      </c>
      <c r="F2540">
        <v>935</v>
      </c>
      <c r="G2540">
        <v>936</v>
      </c>
      <c r="H2540">
        <v>1</v>
      </c>
      <c r="I2540">
        <v>12</v>
      </c>
      <c r="J2540">
        <v>948</v>
      </c>
      <c r="K2540">
        <v>243</v>
      </c>
      <c r="L2540">
        <v>236</v>
      </c>
      <c r="M2540">
        <v>219</v>
      </c>
      <c r="N2540">
        <v>1824</v>
      </c>
      <c r="O2540">
        <v>1627</v>
      </c>
      <c r="P2540">
        <v>5</v>
      </c>
      <c r="Q2540">
        <v>1638</v>
      </c>
      <c r="R2540">
        <v>1632</v>
      </c>
      <c r="S2540">
        <v>-6</v>
      </c>
      <c r="T2540">
        <v>0</v>
      </c>
      <c r="U2540">
        <v>0</v>
      </c>
      <c r="V2540" t="s">
        <v>1192</v>
      </c>
      <c r="AB2540" t="s">
        <v>702</v>
      </c>
      <c r="AC2540" t="s">
        <v>330</v>
      </c>
      <c r="AD2540" t="s">
        <v>1193</v>
      </c>
      <c r="AE2540" t="s">
        <v>1194</v>
      </c>
      <c r="AF2540" t="s">
        <v>1200</v>
      </c>
      <c r="AG2540">
        <v>38.958333333333336</v>
      </c>
      <c r="AH2540">
        <v>39</v>
      </c>
      <c r="AI2540">
        <v>68.25</v>
      </c>
      <c r="AJ2540">
        <v>68</v>
      </c>
      <c r="AK2540">
        <v>39.5</v>
      </c>
      <c r="AL2540">
        <v>67.791666666666671</v>
      </c>
    </row>
    <row r="2541" spans="1:38" x14ac:dyDescent="0.3">
      <c r="A2541" s="1">
        <v>42125</v>
      </c>
      <c r="B2541" t="s">
        <v>12</v>
      </c>
      <c r="C2541">
        <v>2870</v>
      </c>
      <c r="D2541" t="s">
        <v>4239</v>
      </c>
      <c r="E2541" t="s">
        <v>5960</v>
      </c>
      <c r="F2541">
        <v>935</v>
      </c>
      <c r="G2541">
        <v>1032</v>
      </c>
      <c r="H2541">
        <v>57</v>
      </c>
      <c r="I2541">
        <v>19</v>
      </c>
      <c r="J2541">
        <v>1051</v>
      </c>
      <c r="K2541">
        <v>61</v>
      </c>
      <c r="L2541">
        <v>61</v>
      </c>
      <c r="M2541">
        <v>39</v>
      </c>
      <c r="N2541">
        <v>209</v>
      </c>
      <c r="O2541">
        <v>1130</v>
      </c>
      <c r="P2541">
        <v>3</v>
      </c>
      <c r="Q2541">
        <v>1036</v>
      </c>
      <c r="R2541">
        <v>1133</v>
      </c>
      <c r="S2541">
        <v>57</v>
      </c>
      <c r="T2541">
        <v>0</v>
      </c>
      <c r="U2541">
        <v>0</v>
      </c>
      <c r="V2541" t="s">
        <v>1192</v>
      </c>
      <c r="W2541">
        <v>0</v>
      </c>
      <c r="X2541">
        <v>0</v>
      </c>
      <c r="Y2541">
        <v>0</v>
      </c>
      <c r="Z2541">
        <v>57</v>
      </c>
      <c r="AA2541">
        <v>0</v>
      </c>
      <c r="AB2541" t="s">
        <v>711</v>
      </c>
      <c r="AC2541" t="s">
        <v>489</v>
      </c>
      <c r="AD2541" t="s">
        <v>1193</v>
      </c>
      <c r="AE2541" t="s">
        <v>1194</v>
      </c>
      <c r="AF2541" t="s">
        <v>1200</v>
      </c>
      <c r="AG2541">
        <v>38.958333333333336</v>
      </c>
      <c r="AH2541">
        <v>43</v>
      </c>
      <c r="AI2541">
        <v>43.166666666666664</v>
      </c>
      <c r="AJ2541">
        <v>47.208333333333336</v>
      </c>
      <c r="AK2541">
        <v>43.791666666666664</v>
      </c>
      <c r="AL2541">
        <v>47.083333333333336</v>
      </c>
    </row>
    <row r="2542" spans="1:38" x14ac:dyDescent="0.3">
      <c r="A2542" s="1">
        <v>42125</v>
      </c>
      <c r="B2542" t="s">
        <v>12</v>
      </c>
      <c r="C2542">
        <v>4536</v>
      </c>
      <c r="D2542" t="s">
        <v>3548</v>
      </c>
      <c r="E2542" t="s">
        <v>5961</v>
      </c>
      <c r="F2542">
        <v>935</v>
      </c>
      <c r="G2542">
        <v>930</v>
      </c>
      <c r="H2542">
        <v>-5</v>
      </c>
      <c r="I2542">
        <v>14</v>
      </c>
      <c r="J2542">
        <v>944</v>
      </c>
      <c r="K2542">
        <v>110</v>
      </c>
      <c r="L2542">
        <v>106</v>
      </c>
      <c r="M2542">
        <v>88</v>
      </c>
      <c r="N2542">
        <v>562</v>
      </c>
      <c r="O2542">
        <v>1012</v>
      </c>
      <c r="P2542">
        <v>4</v>
      </c>
      <c r="Q2542">
        <v>1025</v>
      </c>
      <c r="R2542">
        <v>1016</v>
      </c>
      <c r="S2542">
        <v>-9</v>
      </c>
      <c r="T2542">
        <v>0</v>
      </c>
      <c r="U2542">
        <v>0</v>
      </c>
      <c r="V2542" t="s">
        <v>1192</v>
      </c>
      <c r="AB2542" t="s">
        <v>378</v>
      </c>
      <c r="AC2542" t="s">
        <v>1144</v>
      </c>
      <c r="AD2542" t="s">
        <v>1193</v>
      </c>
      <c r="AE2542" t="s">
        <v>1194</v>
      </c>
      <c r="AF2542" t="s">
        <v>1195</v>
      </c>
      <c r="AG2542">
        <v>38.958333333333336</v>
      </c>
      <c r="AH2542">
        <v>38.75</v>
      </c>
      <c r="AI2542">
        <v>42.708333333333336</v>
      </c>
      <c r="AJ2542">
        <v>42.333333333333336</v>
      </c>
      <c r="AK2542">
        <v>39.333333333333336</v>
      </c>
      <c r="AL2542">
        <v>42.166666666666664</v>
      </c>
    </row>
    <row r="2543" spans="1:38" x14ac:dyDescent="0.3">
      <c r="A2543" s="1">
        <v>42125</v>
      </c>
      <c r="B2543" t="s">
        <v>12</v>
      </c>
      <c r="C2543">
        <v>5370</v>
      </c>
      <c r="D2543" t="s">
        <v>1905</v>
      </c>
      <c r="E2543" t="s">
        <v>5962</v>
      </c>
      <c r="F2543">
        <v>935</v>
      </c>
      <c r="G2543">
        <v>926</v>
      </c>
      <c r="H2543">
        <v>-9</v>
      </c>
      <c r="I2543">
        <v>15</v>
      </c>
      <c r="J2543">
        <v>941</v>
      </c>
      <c r="K2543">
        <v>75</v>
      </c>
      <c r="L2543">
        <v>68</v>
      </c>
      <c r="M2543">
        <v>40</v>
      </c>
      <c r="N2543">
        <v>222</v>
      </c>
      <c r="O2543">
        <v>921</v>
      </c>
      <c r="P2543">
        <v>13</v>
      </c>
      <c r="Q2543">
        <v>950</v>
      </c>
      <c r="R2543">
        <v>934</v>
      </c>
      <c r="S2543">
        <v>-16</v>
      </c>
      <c r="T2543">
        <v>0</v>
      </c>
      <c r="U2543">
        <v>0</v>
      </c>
      <c r="V2543" t="s">
        <v>1192</v>
      </c>
      <c r="AB2543" t="s">
        <v>755</v>
      </c>
      <c r="AC2543" t="s">
        <v>868</v>
      </c>
      <c r="AD2543" t="s">
        <v>1193</v>
      </c>
      <c r="AE2543" t="s">
        <v>1194</v>
      </c>
      <c r="AF2543" t="s">
        <v>1195</v>
      </c>
      <c r="AG2543">
        <v>38.958333333333336</v>
      </c>
      <c r="AH2543">
        <v>38.583333333333336</v>
      </c>
      <c r="AI2543">
        <v>39.583333333333336</v>
      </c>
      <c r="AJ2543">
        <v>38.916666666666664</v>
      </c>
      <c r="AK2543">
        <v>39.208333333333336</v>
      </c>
      <c r="AL2543">
        <v>38.375</v>
      </c>
    </row>
    <row r="2544" spans="1:38" x14ac:dyDescent="0.3">
      <c r="A2544" s="1">
        <v>42125</v>
      </c>
      <c r="B2544" t="s">
        <v>14</v>
      </c>
      <c r="C2544">
        <v>65</v>
      </c>
      <c r="D2544" t="s">
        <v>4990</v>
      </c>
      <c r="E2544" t="s">
        <v>5963</v>
      </c>
      <c r="F2544">
        <v>938</v>
      </c>
      <c r="G2544">
        <v>940</v>
      </c>
      <c r="H2544">
        <v>2</v>
      </c>
      <c r="I2544">
        <v>11</v>
      </c>
      <c r="J2544">
        <v>951</v>
      </c>
      <c r="K2544">
        <v>43</v>
      </c>
      <c r="L2544">
        <v>38</v>
      </c>
      <c r="M2544">
        <v>23</v>
      </c>
      <c r="N2544">
        <v>82</v>
      </c>
      <c r="O2544">
        <v>1014</v>
      </c>
      <c r="P2544">
        <v>4</v>
      </c>
      <c r="Q2544">
        <v>1021</v>
      </c>
      <c r="R2544">
        <v>1018</v>
      </c>
      <c r="S2544">
        <v>-3</v>
      </c>
      <c r="T2544">
        <v>0</v>
      </c>
      <c r="U2544">
        <v>0</v>
      </c>
      <c r="V2544" t="s">
        <v>1192</v>
      </c>
      <c r="AB2544" t="s">
        <v>693</v>
      </c>
      <c r="AC2544" t="s">
        <v>1138</v>
      </c>
      <c r="AD2544" t="s">
        <v>1193</v>
      </c>
      <c r="AE2544" t="s">
        <v>1194</v>
      </c>
      <c r="AF2544" t="s">
        <v>1200</v>
      </c>
      <c r="AG2544">
        <v>39.083333333333336</v>
      </c>
      <c r="AH2544">
        <v>39.166666666666664</v>
      </c>
      <c r="AI2544">
        <v>42.541666666666664</v>
      </c>
      <c r="AJ2544">
        <v>42.416666666666664</v>
      </c>
      <c r="AK2544">
        <v>39.625</v>
      </c>
      <c r="AL2544">
        <v>42.25</v>
      </c>
    </row>
    <row r="2545" spans="1:38" x14ac:dyDescent="0.3">
      <c r="A2545" s="1">
        <v>42125</v>
      </c>
      <c r="B2545" t="s">
        <v>4</v>
      </c>
      <c r="C2545">
        <v>1513</v>
      </c>
      <c r="D2545" t="s">
        <v>1239</v>
      </c>
      <c r="E2545" t="s">
        <v>5964</v>
      </c>
      <c r="F2545">
        <v>939</v>
      </c>
      <c r="G2545">
        <v>938</v>
      </c>
      <c r="H2545">
        <v>-1</v>
      </c>
      <c r="I2545">
        <v>22</v>
      </c>
      <c r="J2545">
        <v>1000</v>
      </c>
      <c r="K2545">
        <v>159</v>
      </c>
      <c r="L2545">
        <v>157</v>
      </c>
      <c r="M2545">
        <v>128</v>
      </c>
      <c r="N2545">
        <v>946</v>
      </c>
      <c r="O2545">
        <v>1208</v>
      </c>
      <c r="P2545">
        <v>7</v>
      </c>
      <c r="Q2545">
        <v>1218</v>
      </c>
      <c r="R2545">
        <v>1215</v>
      </c>
      <c r="S2545">
        <v>-3</v>
      </c>
      <c r="T2545">
        <v>0</v>
      </c>
      <c r="U2545">
        <v>0</v>
      </c>
      <c r="V2545" t="s">
        <v>1192</v>
      </c>
      <c r="AB2545" t="s">
        <v>794</v>
      </c>
      <c r="AC2545" t="s">
        <v>276</v>
      </c>
      <c r="AD2545" t="s">
        <v>1193</v>
      </c>
      <c r="AE2545" t="s">
        <v>1194</v>
      </c>
      <c r="AF2545" t="s">
        <v>1195</v>
      </c>
      <c r="AG2545">
        <v>39.125</v>
      </c>
      <c r="AH2545">
        <v>39.083333333333336</v>
      </c>
      <c r="AI2545">
        <v>50.75</v>
      </c>
      <c r="AJ2545">
        <v>50.625</v>
      </c>
      <c r="AK2545">
        <v>41.666666666666664</v>
      </c>
      <c r="AL2545">
        <v>50.333333333333336</v>
      </c>
    </row>
    <row r="2546" spans="1:38" x14ac:dyDescent="0.3">
      <c r="A2546" s="1">
        <v>42125</v>
      </c>
      <c r="B2546" t="s">
        <v>20</v>
      </c>
      <c r="C2546">
        <v>1235</v>
      </c>
      <c r="D2546" t="s">
        <v>5965</v>
      </c>
      <c r="E2546" t="s">
        <v>5966</v>
      </c>
      <c r="F2546">
        <v>939</v>
      </c>
      <c r="G2546">
        <v>937</v>
      </c>
      <c r="H2546">
        <v>-2</v>
      </c>
      <c r="I2546">
        <v>11</v>
      </c>
      <c r="J2546">
        <v>948</v>
      </c>
      <c r="K2546">
        <v>115</v>
      </c>
      <c r="L2546">
        <v>103</v>
      </c>
      <c r="M2546">
        <v>87</v>
      </c>
      <c r="N2546">
        <v>620</v>
      </c>
      <c r="O2546">
        <v>1115</v>
      </c>
      <c r="P2546">
        <v>5</v>
      </c>
      <c r="Q2546">
        <v>1134</v>
      </c>
      <c r="R2546">
        <v>1120</v>
      </c>
      <c r="S2546">
        <v>-14</v>
      </c>
      <c r="T2546">
        <v>0</v>
      </c>
      <c r="U2546">
        <v>0</v>
      </c>
      <c r="V2546" t="s">
        <v>1192</v>
      </c>
      <c r="AB2546" t="s">
        <v>141</v>
      </c>
      <c r="AC2546" t="s">
        <v>764</v>
      </c>
      <c r="AD2546" t="s">
        <v>1193</v>
      </c>
      <c r="AE2546" t="s">
        <v>1194</v>
      </c>
      <c r="AF2546" t="s">
        <v>1195</v>
      </c>
      <c r="AG2546">
        <v>39.125</v>
      </c>
      <c r="AH2546">
        <v>39.041666666666664</v>
      </c>
      <c r="AI2546">
        <v>47.25</v>
      </c>
      <c r="AJ2546">
        <v>46.666666666666664</v>
      </c>
      <c r="AK2546">
        <v>39.5</v>
      </c>
      <c r="AL2546">
        <v>46.458333333333336</v>
      </c>
    </row>
    <row r="2547" spans="1:38" x14ac:dyDescent="0.3">
      <c r="A2547" s="1">
        <v>42125</v>
      </c>
      <c r="B2547" t="s">
        <v>22</v>
      </c>
      <c r="C2547">
        <v>4997</v>
      </c>
      <c r="D2547" t="s">
        <v>2476</v>
      </c>
      <c r="E2547" t="s">
        <v>5967</v>
      </c>
      <c r="F2547">
        <v>939</v>
      </c>
      <c r="G2547">
        <v>933</v>
      </c>
      <c r="H2547">
        <v>-6</v>
      </c>
      <c r="I2547">
        <v>13</v>
      </c>
      <c r="J2547">
        <v>946</v>
      </c>
      <c r="K2547">
        <v>83</v>
      </c>
      <c r="L2547">
        <v>78</v>
      </c>
      <c r="M2547">
        <v>62</v>
      </c>
      <c r="N2547">
        <v>350</v>
      </c>
      <c r="O2547">
        <v>948</v>
      </c>
      <c r="P2547">
        <v>3</v>
      </c>
      <c r="Q2547">
        <v>1002</v>
      </c>
      <c r="R2547">
        <v>951</v>
      </c>
      <c r="S2547">
        <v>-11</v>
      </c>
      <c r="T2547">
        <v>0</v>
      </c>
      <c r="U2547">
        <v>0</v>
      </c>
      <c r="V2547" t="s">
        <v>1192</v>
      </c>
      <c r="AB2547" t="s">
        <v>141</v>
      </c>
      <c r="AC2547" t="s">
        <v>468</v>
      </c>
      <c r="AD2547" t="s">
        <v>1193</v>
      </c>
      <c r="AE2547" t="s">
        <v>1194</v>
      </c>
      <c r="AF2547" t="s">
        <v>1195</v>
      </c>
      <c r="AG2547">
        <v>39.125</v>
      </c>
      <c r="AH2547">
        <v>38.875</v>
      </c>
      <c r="AI2547">
        <v>41.75</v>
      </c>
      <c r="AJ2547">
        <v>39.625</v>
      </c>
      <c r="AK2547">
        <v>39.416666666666664</v>
      </c>
      <c r="AL2547">
        <v>39.5</v>
      </c>
    </row>
    <row r="2548" spans="1:38" x14ac:dyDescent="0.3">
      <c r="A2548" s="1">
        <v>42125</v>
      </c>
      <c r="B2548" t="s">
        <v>22</v>
      </c>
      <c r="C2548">
        <v>5454</v>
      </c>
      <c r="D2548" t="s">
        <v>1977</v>
      </c>
      <c r="E2548" t="s">
        <v>5968</v>
      </c>
      <c r="F2548">
        <v>939</v>
      </c>
      <c r="G2548">
        <v>937</v>
      </c>
      <c r="H2548">
        <v>-2</v>
      </c>
      <c r="I2548">
        <v>17</v>
      </c>
      <c r="J2548">
        <v>954</v>
      </c>
      <c r="K2548">
        <v>115</v>
      </c>
      <c r="L2548">
        <v>117</v>
      </c>
      <c r="M2548">
        <v>97</v>
      </c>
      <c r="N2548">
        <v>633</v>
      </c>
      <c r="O2548">
        <v>1031</v>
      </c>
      <c r="P2548">
        <v>3</v>
      </c>
      <c r="Q2548">
        <v>1034</v>
      </c>
      <c r="R2548">
        <v>1034</v>
      </c>
      <c r="S2548">
        <v>0</v>
      </c>
      <c r="T2548">
        <v>0</v>
      </c>
      <c r="U2548">
        <v>0</v>
      </c>
      <c r="V2548" t="s">
        <v>1192</v>
      </c>
      <c r="AB2548" t="s">
        <v>141</v>
      </c>
      <c r="AC2548" t="s">
        <v>806</v>
      </c>
      <c r="AD2548" t="s">
        <v>1193</v>
      </c>
      <c r="AE2548" t="s">
        <v>1194</v>
      </c>
      <c r="AF2548" t="s">
        <v>1195</v>
      </c>
      <c r="AG2548">
        <v>39.125</v>
      </c>
      <c r="AH2548">
        <v>39.041666666666664</v>
      </c>
      <c r="AI2548">
        <v>43.083333333333336</v>
      </c>
      <c r="AJ2548">
        <v>43.083333333333336</v>
      </c>
      <c r="AK2548">
        <v>39.75</v>
      </c>
      <c r="AL2548">
        <v>42.958333333333336</v>
      </c>
    </row>
    <row r="2549" spans="1:38" x14ac:dyDescent="0.3">
      <c r="A2549" s="1">
        <v>42125</v>
      </c>
      <c r="B2549" t="s">
        <v>22</v>
      </c>
      <c r="C2549">
        <v>5597</v>
      </c>
      <c r="D2549" t="s">
        <v>2504</v>
      </c>
      <c r="E2549" t="s">
        <v>5969</v>
      </c>
      <c r="F2549">
        <v>939</v>
      </c>
      <c r="G2549">
        <v>934</v>
      </c>
      <c r="H2549">
        <v>-5</v>
      </c>
      <c r="I2549">
        <v>13</v>
      </c>
      <c r="J2549">
        <v>947</v>
      </c>
      <c r="K2549">
        <v>108</v>
      </c>
      <c r="L2549">
        <v>86</v>
      </c>
      <c r="M2549">
        <v>68</v>
      </c>
      <c r="N2549">
        <v>503</v>
      </c>
      <c r="O2549">
        <v>955</v>
      </c>
      <c r="P2549">
        <v>5</v>
      </c>
      <c r="Q2549">
        <v>1027</v>
      </c>
      <c r="R2549">
        <v>1000</v>
      </c>
      <c r="S2549">
        <v>-27</v>
      </c>
      <c r="T2549">
        <v>0</v>
      </c>
      <c r="U2549">
        <v>0</v>
      </c>
      <c r="V2549" t="s">
        <v>1192</v>
      </c>
      <c r="AB2549" t="s">
        <v>141</v>
      </c>
      <c r="AC2549" t="s">
        <v>726</v>
      </c>
      <c r="AD2549" t="s">
        <v>1193</v>
      </c>
      <c r="AE2549" t="s">
        <v>1194</v>
      </c>
      <c r="AF2549" t="s">
        <v>1195</v>
      </c>
      <c r="AG2549">
        <v>39.125</v>
      </c>
      <c r="AH2549">
        <v>38.916666666666664</v>
      </c>
      <c r="AI2549">
        <v>42.791666666666664</v>
      </c>
      <c r="AJ2549">
        <v>41.666666666666664</v>
      </c>
      <c r="AK2549">
        <v>39.458333333333336</v>
      </c>
      <c r="AL2549">
        <v>39.791666666666664</v>
      </c>
    </row>
    <row r="2550" spans="1:38" x14ac:dyDescent="0.3">
      <c r="A2550" s="1">
        <v>42125</v>
      </c>
      <c r="B2550" t="s">
        <v>26</v>
      </c>
      <c r="C2550">
        <v>3480</v>
      </c>
      <c r="D2550" t="s">
        <v>1897</v>
      </c>
      <c r="E2550" t="s">
        <v>5970</v>
      </c>
      <c r="F2550">
        <v>939</v>
      </c>
      <c r="G2550">
        <v>931</v>
      </c>
      <c r="H2550">
        <v>-8</v>
      </c>
      <c r="I2550">
        <v>21</v>
      </c>
      <c r="J2550">
        <v>952</v>
      </c>
      <c r="K2550">
        <v>150</v>
      </c>
      <c r="L2550">
        <v>140</v>
      </c>
      <c r="M2550">
        <v>111</v>
      </c>
      <c r="N2550">
        <v>802</v>
      </c>
      <c r="O2550">
        <v>1143</v>
      </c>
      <c r="P2550">
        <v>8</v>
      </c>
      <c r="Q2550">
        <v>1209</v>
      </c>
      <c r="R2550">
        <v>1151</v>
      </c>
      <c r="S2550">
        <v>-18</v>
      </c>
      <c r="T2550">
        <v>0</v>
      </c>
      <c r="U2550">
        <v>0</v>
      </c>
      <c r="V2550" t="s">
        <v>1192</v>
      </c>
      <c r="AB2550" t="s">
        <v>794</v>
      </c>
      <c r="AC2550" t="s">
        <v>870</v>
      </c>
      <c r="AD2550" t="s">
        <v>1193</v>
      </c>
      <c r="AE2550" t="s">
        <v>1194</v>
      </c>
      <c r="AF2550" t="s">
        <v>1195</v>
      </c>
      <c r="AG2550">
        <v>39.125</v>
      </c>
      <c r="AH2550">
        <v>38.791666666666664</v>
      </c>
      <c r="AI2550">
        <v>50.375</v>
      </c>
      <c r="AJ2550">
        <v>47.958333333333336</v>
      </c>
      <c r="AK2550">
        <v>39.666666666666664</v>
      </c>
      <c r="AL2550">
        <v>47.625</v>
      </c>
    </row>
    <row r="2551" spans="1:38" x14ac:dyDescent="0.3">
      <c r="A2551" s="1">
        <v>42125</v>
      </c>
      <c r="B2551" t="s">
        <v>4</v>
      </c>
      <c r="C2551">
        <v>1294</v>
      </c>
      <c r="D2551" t="s">
        <v>1278</v>
      </c>
      <c r="E2551" t="s">
        <v>5971</v>
      </c>
      <c r="F2551">
        <v>940</v>
      </c>
      <c r="G2551">
        <v>936</v>
      </c>
      <c r="H2551">
        <v>-4</v>
      </c>
      <c r="I2551">
        <v>23</v>
      </c>
      <c r="J2551">
        <v>959</v>
      </c>
      <c r="K2551">
        <v>191</v>
      </c>
      <c r="L2551">
        <v>178</v>
      </c>
      <c r="M2551">
        <v>149</v>
      </c>
      <c r="N2551">
        <v>1194</v>
      </c>
      <c r="O2551">
        <v>1228</v>
      </c>
      <c r="P2551">
        <v>6</v>
      </c>
      <c r="Q2551">
        <v>1251</v>
      </c>
      <c r="R2551">
        <v>1234</v>
      </c>
      <c r="S2551">
        <v>-17</v>
      </c>
      <c r="T2551">
        <v>0</v>
      </c>
      <c r="U2551">
        <v>0</v>
      </c>
      <c r="V2551" t="s">
        <v>1192</v>
      </c>
      <c r="AB2551" t="s">
        <v>794</v>
      </c>
      <c r="AC2551" t="s">
        <v>165</v>
      </c>
      <c r="AD2551" t="s">
        <v>1193</v>
      </c>
      <c r="AE2551" t="s">
        <v>1194</v>
      </c>
      <c r="AF2551" t="s">
        <v>1195</v>
      </c>
      <c r="AG2551">
        <v>39.166666666666664</v>
      </c>
      <c r="AH2551">
        <v>39</v>
      </c>
      <c r="AI2551">
        <v>52.125</v>
      </c>
      <c r="AJ2551">
        <v>51.416666666666664</v>
      </c>
      <c r="AK2551">
        <v>39.958333333333336</v>
      </c>
      <c r="AL2551">
        <v>51.166666666666664</v>
      </c>
    </row>
    <row r="2552" spans="1:38" x14ac:dyDescent="0.3">
      <c r="A2552" s="1">
        <v>42125</v>
      </c>
      <c r="B2552" t="s">
        <v>14</v>
      </c>
      <c r="C2552">
        <v>628</v>
      </c>
      <c r="D2552" t="s">
        <v>5972</v>
      </c>
      <c r="E2552" t="s">
        <v>5973</v>
      </c>
      <c r="F2552">
        <v>940</v>
      </c>
      <c r="G2552">
        <v>1023</v>
      </c>
      <c r="H2552">
        <v>43</v>
      </c>
      <c r="I2552">
        <v>9</v>
      </c>
      <c r="J2552">
        <v>1032</v>
      </c>
      <c r="K2552">
        <v>148</v>
      </c>
      <c r="L2552">
        <v>152</v>
      </c>
      <c r="M2552">
        <v>132</v>
      </c>
      <c r="N2552">
        <v>954</v>
      </c>
      <c r="O2552">
        <v>1244</v>
      </c>
      <c r="P2552">
        <v>11</v>
      </c>
      <c r="Q2552">
        <v>1208</v>
      </c>
      <c r="R2552">
        <v>1255</v>
      </c>
      <c r="S2552">
        <v>47</v>
      </c>
      <c r="T2552">
        <v>0</v>
      </c>
      <c r="U2552">
        <v>0</v>
      </c>
      <c r="V2552" t="s">
        <v>1192</v>
      </c>
      <c r="W2552">
        <v>4</v>
      </c>
      <c r="X2552">
        <v>0</v>
      </c>
      <c r="Y2552">
        <v>43</v>
      </c>
      <c r="Z2552">
        <v>0</v>
      </c>
      <c r="AA2552">
        <v>0</v>
      </c>
      <c r="AB2552" t="s">
        <v>210</v>
      </c>
      <c r="AC2552" t="s">
        <v>702</v>
      </c>
      <c r="AD2552" t="s">
        <v>1193</v>
      </c>
      <c r="AE2552" t="s">
        <v>1194</v>
      </c>
      <c r="AF2552" t="s">
        <v>1200</v>
      </c>
      <c r="AG2552">
        <v>39.166666666666664</v>
      </c>
      <c r="AH2552">
        <v>42.625</v>
      </c>
      <c r="AI2552">
        <v>50.333333333333336</v>
      </c>
      <c r="AJ2552">
        <v>52.291666666666664</v>
      </c>
      <c r="AK2552">
        <v>43</v>
      </c>
      <c r="AL2552">
        <v>51.833333333333336</v>
      </c>
    </row>
    <row r="2553" spans="1:38" x14ac:dyDescent="0.3">
      <c r="A2553" s="1">
        <v>42125</v>
      </c>
      <c r="B2553" t="s">
        <v>14</v>
      </c>
      <c r="C2553">
        <v>764</v>
      </c>
      <c r="D2553" t="s">
        <v>5975</v>
      </c>
      <c r="E2553" t="s">
        <v>5976</v>
      </c>
      <c r="F2553">
        <v>940</v>
      </c>
      <c r="G2553">
        <v>930</v>
      </c>
      <c r="H2553">
        <v>-10</v>
      </c>
      <c r="I2553">
        <v>10</v>
      </c>
      <c r="J2553">
        <v>940</v>
      </c>
      <c r="K2553">
        <v>302</v>
      </c>
      <c r="L2553">
        <v>296</v>
      </c>
      <c r="M2553">
        <v>279</v>
      </c>
      <c r="N2553">
        <v>2350</v>
      </c>
      <c r="O2553">
        <v>1719</v>
      </c>
      <c r="P2553">
        <v>7</v>
      </c>
      <c r="Q2553">
        <v>1742</v>
      </c>
      <c r="R2553">
        <v>1726</v>
      </c>
      <c r="S2553">
        <v>-16</v>
      </c>
      <c r="T2553">
        <v>0</v>
      </c>
      <c r="U2553">
        <v>0</v>
      </c>
      <c r="V2553" t="s">
        <v>1192</v>
      </c>
      <c r="AB2553" t="s">
        <v>891</v>
      </c>
      <c r="AC2553" t="s">
        <v>402</v>
      </c>
      <c r="AD2553" t="s">
        <v>1193</v>
      </c>
      <c r="AE2553" t="s">
        <v>1194</v>
      </c>
      <c r="AF2553" t="s">
        <v>1195</v>
      </c>
      <c r="AG2553">
        <v>39.166666666666664</v>
      </c>
      <c r="AH2553">
        <v>38.75</v>
      </c>
      <c r="AI2553">
        <v>72.583333333333329</v>
      </c>
      <c r="AJ2553">
        <v>71.916666666666671</v>
      </c>
      <c r="AK2553">
        <v>39.166666666666664</v>
      </c>
      <c r="AL2553">
        <v>71.625</v>
      </c>
    </row>
    <row r="2554" spans="1:38" x14ac:dyDescent="0.3">
      <c r="A2554" s="1">
        <v>42125</v>
      </c>
      <c r="B2554" t="s">
        <v>14</v>
      </c>
      <c r="C2554">
        <v>131</v>
      </c>
      <c r="D2554" t="s">
        <v>3942</v>
      </c>
      <c r="E2554" t="s">
        <v>5977</v>
      </c>
      <c r="F2554">
        <v>940</v>
      </c>
      <c r="G2554">
        <v>937</v>
      </c>
      <c r="H2554">
        <v>-3</v>
      </c>
      <c r="I2554">
        <v>21</v>
      </c>
      <c r="J2554">
        <v>958</v>
      </c>
      <c r="K2554">
        <v>232</v>
      </c>
      <c r="L2554">
        <v>240</v>
      </c>
      <c r="M2554">
        <v>215</v>
      </c>
      <c r="N2554">
        <v>1542</v>
      </c>
      <c r="O2554">
        <v>1233</v>
      </c>
      <c r="P2554">
        <v>4</v>
      </c>
      <c r="Q2554">
        <v>1232</v>
      </c>
      <c r="R2554">
        <v>1237</v>
      </c>
      <c r="S2554">
        <v>5</v>
      </c>
      <c r="T2554">
        <v>0</v>
      </c>
      <c r="U2554">
        <v>0</v>
      </c>
      <c r="V2554" t="s">
        <v>1192</v>
      </c>
      <c r="AB2554" t="s">
        <v>891</v>
      </c>
      <c r="AC2554" t="s">
        <v>126</v>
      </c>
      <c r="AD2554" t="s">
        <v>1193</v>
      </c>
      <c r="AE2554" t="s">
        <v>1194</v>
      </c>
      <c r="AF2554" t="s">
        <v>1195</v>
      </c>
      <c r="AG2554">
        <v>39.166666666666664</v>
      </c>
      <c r="AH2554">
        <v>39.041666666666664</v>
      </c>
      <c r="AI2554">
        <v>51.333333333333336</v>
      </c>
      <c r="AJ2554">
        <v>51.541666666666664</v>
      </c>
      <c r="AK2554">
        <v>39.916666666666664</v>
      </c>
      <c r="AL2554">
        <v>51.375</v>
      </c>
    </row>
    <row r="2555" spans="1:38" x14ac:dyDescent="0.3">
      <c r="A2555" s="1">
        <v>42125</v>
      </c>
      <c r="B2555" t="s">
        <v>20</v>
      </c>
      <c r="C2555">
        <v>803</v>
      </c>
      <c r="D2555" t="s">
        <v>4667</v>
      </c>
      <c r="E2555" t="s">
        <v>5978</v>
      </c>
      <c r="F2555">
        <v>940</v>
      </c>
      <c r="G2555">
        <v>936</v>
      </c>
      <c r="H2555">
        <v>-4</v>
      </c>
      <c r="I2555">
        <v>13</v>
      </c>
      <c r="J2555">
        <v>949</v>
      </c>
      <c r="K2555">
        <v>125</v>
      </c>
      <c r="L2555">
        <v>125</v>
      </c>
      <c r="M2555">
        <v>105</v>
      </c>
      <c r="N2555">
        <v>757</v>
      </c>
      <c r="O2555">
        <v>1134</v>
      </c>
      <c r="P2555">
        <v>7</v>
      </c>
      <c r="Q2555">
        <v>1145</v>
      </c>
      <c r="R2555">
        <v>1141</v>
      </c>
      <c r="S2555">
        <v>-4</v>
      </c>
      <c r="T2555">
        <v>0</v>
      </c>
      <c r="U2555">
        <v>0</v>
      </c>
      <c r="V2555" t="s">
        <v>1192</v>
      </c>
      <c r="AB2555" t="s">
        <v>378</v>
      </c>
      <c r="AC2555" t="s">
        <v>761</v>
      </c>
      <c r="AD2555" t="s">
        <v>1193</v>
      </c>
      <c r="AE2555" t="s">
        <v>1194</v>
      </c>
      <c r="AF2555" t="s">
        <v>1195</v>
      </c>
      <c r="AG2555">
        <v>39.166666666666664</v>
      </c>
      <c r="AH2555">
        <v>39</v>
      </c>
      <c r="AI2555">
        <v>47.708333333333336</v>
      </c>
      <c r="AJ2555">
        <v>47.541666666666664</v>
      </c>
      <c r="AK2555">
        <v>39.541666666666664</v>
      </c>
      <c r="AL2555">
        <v>47.25</v>
      </c>
    </row>
    <row r="2556" spans="1:38" x14ac:dyDescent="0.3">
      <c r="A2556" s="1">
        <v>42125</v>
      </c>
      <c r="B2556" t="s">
        <v>20</v>
      </c>
      <c r="C2556">
        <v>1543</v>
      </c>
      <c r="D2556" t="s">
        <v>2198</v>
      </c>
      <c r="E2556" t="s">
        <v>5979</v>
      </c>
      <c r="F2556">
        <v>940</v>
      </c>
      <c r="G2556">
        <v>939</v>
      </c>
      <c r="H2556">
        <v>-1</v>
      </c>
      <c r="I2556">
        <v>14</v>
      </c>
      <c r="J2556">
        <v>953</v>
      </c>
      <c r="K2556">
        <v>144</v>
      </c>
      <c r="L2556">
        <v>133</v>
      </c>
      <c r="M2556">
        <v>115</v>
      </c>
      <c r="N2556">
        <v>853</v>
      </c>
      <c r="O2556">
        <v>1148</v>
      </c>
      <c r="P2556">
        <v>4</v>
      </c>
      <c r="Q2556">
        <v>1204</v>
      </c>
      <c r="R2556">
        <v>1152</v>
      </c>
      <c r="S2556">
        <v>-12</v>
      </c>
      <c r="T2556">
        <v>0</v>
      </c>
      <c r="U2556">
        <v>0</v>
      </c>
      <c r="V2556" t="s">
        <v>1192</v>
      </c>
      <c r="AB2556" t="s">
        <v>141</v>
      </c>
      <c r="AC2556" t="s">
        <v>112</v>
      </c>
      <c r="AD2556" t="s">
        <v>1193</v>
      </c>
      <c r="AE2556" t="s">
        <v>1194</v>
      </c>
      <c r="AF2556" t="s">
        <v>1195</v>
      </c>
      <c r="AG2556">
        <v>39.166666666666664</v>
      </c>
      <c r="AH2556">
        <v>39.125</v>
      </c>
      <c r="AI2556">
        <v>50.166666666666664</v>
      </c>
      <c r="AJ2556">
        <v>48</v>
      </c>
      <c r="AK2556">
        <v>39.708333333333336</v>
      </c>
      <c r="AL2556">
        <v>47.833333333333336</v>
      </c>
    </row>
    <row r="2557" spans="1:38" x14ac:dyDescent="0.3">
      <c r="A2557" s="1">
        <v>42125</v>
      </c>
      <c r="B2557" t="s">
        <v>20</v>
      </c>
      <c r="C2557">
        <v>2384</v>
      </c>
      <c r="D2557" t="s">
        <v>2659</v>
      </c>
      <c r="E2557" t="s">
        <v>5980</v>
      </c>
      <c r="F2557">
        <v>940</v>
      </c>
      <c r="G2557">
        <v>944</v>
      </c>
      <c r="H2557">
        <v>4</v>
      </c>
      <c r="I2557">
        <v>12</v>
      </c>
      <c r="J2557">
        <v>956</v>
      </c>
      <c r="K2557">
        <v>250</v>
      </c>
      <c r="L2557">
        <v>236</v>
      </c>
      <c r="M2557">
        <v>220</v>
      </c>
      <c r="N2557">
        <v>1851</v>
      </c>
      <c r="O2557">
        <v>1536</v>
      </c>
      <c r="P2557">
        <v>4</v>
      </c>
      <c r="Q2557">
        <v>1550</v>
      </c>
      <c r="R2557">
        <v>1540</v>
      </c>
      <c r="S2557">
        <v>-10</v>
      </c>
      <c r="T2557">
        <v>0</v>
      </c>
      <c r="U2557">
        <v>0</v>
      </c>
      <c r="V2557" t="s">
        <v>1192</v>
      </c>
      <c r="AB2557" t="s">
        <v>1043</v>
      </c>
      <c r="AC2557" t="s">
        <v>402</v>
      </c>
      <c r="AD2557" t="s">
        <v>1193</v>
      </c>
      <c r="AE2557" t="s">
        <v>1194</v>
      </c>
      <c r="AF2557" t="s">
        <v>1200</v>
      </c>
      <c r="AG2557">
        <v>39.166666666666664</v>
      </c>
      <c r="AH2557">
        <v>39.333333333333336</v>
      </c>
      <c r="AI2557">
        <v>64.583333333333329</v>
      </c>
      <c r="AJ2557">
        <v>64.166666666666671</v>
      </c>
      <c r="AK2557">
        <v>39.833333333333336</v>
      </c>
      <c r="AL2557">
        <v>64</v>
      </c>
    </row>
    <row r="2558" spans="1:38" x14ac:dyDescent="0.3">
      <c r="A2558" s="1">
        <v>42125</v>
      </c>
      <c r="B2558" t="s">
        <v>20</v>
      </c>
      <c r="C2558">
        <v>1158</v>
      </c>
      <c r="D2558" t="s">
        <v>2212</v>
      </c>
      <c r="E2558" t="s">
        <v>5981</v>
      </c>
      <c r="F2558">
        <v>940</v>
      </c>
      <c r="G2558">
        <v>938</v>
      </c>
      <c r="H2558">
        <v>-2</v>
      </c>
      <c r="I2558">
        <v>16</v>
      </c>
      <c r="J2558">
        <v>954</v>
      </c>
      <c r="K2558">
        <v>257</v>
      </c>
      <c r="L2558">
        <v>255</v>
      </c>
      <c r="M2558">
        <v>230</v>
      </c>
      <c r="N2558">
        <v>1931</v>
      </c>
      <c r="O2558">
        <v>1544</v>
      </c>
      <c r="P2558">
        <v>9</v>
      </c>
      <c r="Q2558">
        <v>1557</v>
      </c>
      <c r="R2558">
        <v>1553</v>
      </c>
      <c r="S2558">
        <v>-4</v>
      </c>
      <c r="T2558">
        <v>0</v>
      </c>
      <c r="U2558">
        <v>0</v>
      </c>
      <c r="V2558" t="s">
        <v>1192</v>
      </c>
      <c r="AB2558" t="s">
        <v>1043</v>
      </c>
      <c r="AC2558" t="s">
        <v>761</v>
      </c>
      <c r="AD2558" t="s">
        <v>1193</v>
      </c>
      <c r="AE2558" t="s">
        <v>1194</v>
      </c>
      <c r="AF2558" t="s">
        <v>1195</v>
      </c>
      <c r="AG2558">
        <v>39.166666666666664</v>
      </c>
      <c r="AH2558">
        <v>39.083333333333336</v>
      </c>
      <c r="AI2558">
        <v>64.875</v>
      </c>
      <c r="AJ2558">
        <v>64.708333333333329</v>
      </c>
      <c r="AK2558">
        <v>39.75</v>
      </c>
      <c r="AL2558">
        <v>64.333333333333329</v>
      </c>
    </row>
    <row r="2559" spans="1:38" x14ac:dyDescent="0.3">
      <c r="A2559" s="1">
        <v>42125</v>
      </c>
      <c r="B2559" t="s">
        <v>20</v>
      </c>
      <c r="C2559">
        <v>1355</v>
      </c>
      <c r="D2559" t="s">
        <v>2792</v>
      </c>
      <c r="E2559" t="s">
        <v>5982</v>
      </c>
      <c r="F2559">
        <v>940</v>
      </c>
      <c r="G2559">
        <v>939</v>
      </c>
      <c r="H2559">
        <v>-1</v>
      </c>
      <c r="I2559">
        <v>16</v>
      </c>
      <c r="J2559">
        <v>955</v>
      </c>
      <c r="K2559">
        <v>115</v>
      </c>
      <c r="L2559">
        <v>114</v>
      </c>
      <c r="M2559">
        <v>93</v>
      </c>
      <c r="N2559">
        <v>646</v>
      </c>
      <c r="O2559">
        <v>1128</v>
      </c>
      <c r="P2559">
        <v>5</v>
      </c>
      <c r="Q2559">
        <v>1135</v>
      </c>
      <c r="R2559">
        <v>1133</v>
      </c>
      <c r="S2559">
        <v>-2</v>
      </c>
      <c r="T2559">
        <v>0</v>
      </c>
      <c r="U2559">
        <v>0</v>
      </c>
      <c r="V2559" t="s">
        <v>1192</v>
      </c>
      <c r="AB2559" t="s">
        <v>141</v>
      </c>
      <c r="AC2559" t="s">
        <v>480</v>
      </c>
      <c r="AD2559" t="s">
        <v>1193</v>
      </c>
      <c r="AE2559" t="s">
        <v>1194</v>
      </c>
      <c r="AF2559" t="s">
        <v>1195</v>
      </c>
      <c r="AG2559">
        <v>39.166666666666664</v>
      </c>
      <c r="AH2559">
        <v>39.125</v>
      </c>
      <c r="AI2559">
        <v>47.291666666666664</v>
      </c>
      <c r="AJ2559">
        <v>47.208333333333336</v>
      </c>
      <c r="AK2559">
        <v>39.791666666666664</v>
      </c>
      <c r="AL2559">
        <v>47</v>
      </c>
    </row>
    <row r="2560" spans="1:38" x14ac:dyDescent="0.3">
      <c r="A2560" s="1">
        <v>42125</v>
      </c>
      <c r="B2560" t="s">
        <v>22</v>
      </c>
      <c r="C2560">
        <v>4132</v>
      </c>
      <c r="D2560" t="s">
        <v>5983</v>
      </c>
      <c r="E2560" t="s">
        <v>5984</v>
      </c>
      <c r="F2560">
        <v>940</v>
      </c>
      <c r="G2560">
        <v>939</v>
      </c>
      <c r="H2560">
        <v>-1</v>
      </c>
      <c r="I2560">
        <v>18</v>
      </c>
      <c r="J2560">
        <v>957</v>
      </c>
      <c r="K2560">
        <v>99</v>
      </c>
      <c r="L2560">
        <v>86</v>
      </c>
      <c r="M2560">
        <v>64</v>
      </c>
      <c r="N2560">
        <v>438</v>
      </c>
      <c r="O2560">
        <v>1101</v>
      </c>
      <c r="P2560">
        <v>4</v>
      </c>
      <c r="Q2560">
        <v>1119</v>
      </c>
      <c r="R2560">
        <v>1105</v>
      </c>
      <c r="S2560">
        <v>-14</v>
      </c>
      <c r="T2560">
        <v>0</v>
      </c>
      <c r="U2560">
        <v>0</v>
      </c>
      <c r="V2560" t="s">
        <v>1192</v>
      </c>
      <c r="AB2560" t="s">
        <v>868</v>
      </c>
      <c r="AC2560" t="s">
        <v>1022</v>
      </c>
      <c r="AD2560" t="s">
        <v>1193</v>
      </c>
      <c r="AE2560" t="s">
        <v>1194</v>
      </c>
      <c r="AF2560" t="s">
        <v>1195</v>
      </c>
      <c r="AG2560">
        <v>39.166666666666664</v>
      </c>
      <c r="AH2560">
        <v>39.125</v>
      </c>
      <c r="AI2560">
        <v>46.625</v>
      </c>
      <c r="AJ2560">
        <v>46.041666666666664</v>
      </c>
      <c r="AK2560">
        <v>39.875</v>
      </c>
      <c r="AL2560">
        <v>45.875</v>
      </c>
    </row>
    <row r="2561" spans="1:38" x14ac:dyDescent="0.3">
      <c r="A2561" s="1">
        <v>42125</v>
      </c>
      <c r="B2561" t="s">
        <v>6</v>
      </c>
      <c r="C2561">
        <v>625</v>
      </c>
      <c r="D2561" t="s">
        <v>5985</v>
      </c>
      <c r="E2561" t="s">
        <v>5986</v>
      </c>
      <c r="F2561">
        <v>940</v>
      </c>
      <c r="G2561">
        <v>1006</v>
      </c>
      <c r="H2561">
        <v>26</v>
      </c>
      <c r="I2561">
        <v>20</v>
      </c>
      <c r="J2561">
        <v>1026</v>
      </c>
      <c r="K2561">
        <v>129</v>
      </c>
      <c r="L2561">
        <v>133</v>
      </c>
      <c r="M2561">
        <v>110</v>
      </c>
      <c r="N2561">
        <v>735</v>
      </c>
      <c r="O2561">
        <v>1316</v>
      </c>
      <c r="P2561">
        <v>3</v>
      </c>
      <c r="Q2561">
        <v>1249</v>
      </c>
      <c r="R2561">
        <v>1319</v>
      </c>
      <c r="S2561">
        <v>30</v>
      </c>
      <c r="T2561">
        <v>0</v>
      </c>
      <c r="U2561">
        <v>0</v>
      </c>
      <c r="V2561" t="s">
        <v>1192</v>
      </c>
      <c r="W2561">
        <v>4</v>
      </c>
      <c r="X2561">
        <v>7</v>
      </c>
      <c r="Y2561">
        <v>0</v>
      </c>
      <c r="Z2561">
        <v>19</v>
      </c>
      <c r="AA2561">
        <v>0</v>
      </c>
      <c r="AB2561" t="s">
        <v>900</v>
      </c>
      <c r="AC2561" t="s">
        <v>228</v>
      </c>
      <c r="AD2561" t="s">
        <v>1193</v>
      </c>
      <c r="AE2561" t="s">
        <v>1194</v>
      </c>
      <c r="AF2561" t="s">
        <v>1200</v>
      </c>
      <c r="AG2561">
        <v>39.166666666666664</v>
      </c>
      <c r="AH2561">
        <v>41.916666666666664</v>
      </c>
      <c r="AI2561">
        <v>52.041666666666664</v>
      </c>
      <c r="AJ2561">
        <v>54.958333333333336</v>
      </c>
      <c r="AK2561">
        <v>42.75</v>
      </c>
      <c r="AL2561">
        <v>54.833333333333336</v>
      </c>
    </row>
    <row r="2562" spans="1:38" x14ac:dyDescent="0.3">
      <c r="A2562" s="1">
        <v>42125</v>
      </c>
      <c r="B2562" t="s">
        <v>6</v>
      </c>
      <c r="C2562">
        <v>1780</v>
      </c>
      <c r="D2562" t="s">
        <v>2327</v>
      </c>
      <c r="E2562" t="s">
        <v>5987</v>
      </c>
      <c r="F2562">
        <v>940</v>
      </c>
      <c r="G2562">
        <v>936</v>
      </c>
      <c r="H2562">
        <v>-4</v>
      </c>
      <c r="I2562">
        <v>19</v>
      </c>
      <c r="J2562">
        <v>955</v>
      </c>
      <c r="K2562">
        <v>97</v>
      </c>
      <c r="L2562">
        <v>86</v>
      </c>
      <c r="M2562">
        <v>63</v>
      </c>
      <c r="N2562">
        <v>430</v>
      </c>
      <c r="O2562">
        <v>1058</v>
      </c>
      <c r="P2562">
        <v>4</v>
      </c>
      <c r="Q2562">
        <v>1117</v>
      </c>
      <c r="R2562">
        <v>1102</v>
      </c>
      <c r="S2562">
        <v>-15</v>
      </c>
      <c r="T2562">
        <v>0</v>
      </c>
      <c r="U2562">
        <v>0</v>
      </c>
      <c r="V2562" t="s">
        <v>1192</v>
      </c>
      <c r="AB2562" t="s">
        <v>336</v>
      </c>
      <c r="AC2562" t="s">
        <v>330</v>
      </c>
      <c r="AD2562" t="s">
        <v>1193</v>
      </c>
      <c r="AE2562" t="s">
        <v>1194</v>
      </c>
      <c r="AF2562" t="s">
        <v>1195</v>
      </c>
      <c r="AG2562">
        <v>39.166666666666664</v>
      </c>
      <c r="AH2562">
        <v>39</v>
      </c>
      <c r="AI2562">
        <v>46.541666666666664</v>
      </c>
      <c r="AJ2562">
        <v>45.916666666666664</v>
      </c>
      <c r="AK2562">
        <v>39.791666666666664</v>
      </c>
      <c r="AL2562">
        <v>44.083333333333336</v>
      </c>
    </row>
    <row r="2563" spans="1:38" x14ac:dyDescent="0.3">
      <c r="A2563" s="1">
        <v>42125</v>
      </c>
      <c r="B2563" t="s">
        <v>6</v>
      </c>
      <c r="C2563">
        <v>1977</v>
      </c>
      <c r="D2563" t="s">
        <v>3653</v>
      </c>
      <c r="E2563" t="s">
        <v>5988</v>
      </c>
      <c r="F2563">
        <v>940</v>
      </c>
      <c r="G2563">
        <v>940</v>
      </c>
      <c r="H2563">
        <v>0</v>
      </c>
      <c r="I2563">
        <v>19</v>
      </c>
      <c r="J2563">
        <v>959</v>
      </c>
      <c r="K2563">
        <v>99</v>
      </c>
      <c r="L2563">
        <v>93</v>
      </c>
      <c r="M2563">
        <v>70</v>
      </c>
      <c r="N2563">
        <v>427</v>
      </c>
      <c r="O2563">
        <v>1109</v>
      </c>
      <c r="P2563">
        <v>4</v>
      </c>
      <c r="Q2563">
        <v>1119</v>
      </c>
      <c r="R2563">
        <v>1113</v>
      </c>
      <c r="S2563">
        <v>-6</v>
      </c>
      <c r="T2563">
        <v>0</v>
      </c>
      <c r="U2563">
        <v>0</v>
      </c>
      <c r="V2563" t="s">
        <v>1192</v>
      </c>
      <c r="AB2563" t="s">
        <v>336</v>
      </c>
      <c r="AC2563" t="s">
        <v>652</v>
      </c>
      <c r="AD2563" t="s">
        <v>1193</v>
      </c>
      <c r="AE2563" t="s">
        <v>1194</v>
      </c>
      <c r="AF2563" t="s">
        <v>1195</v>
      </c>
      <c r="AG2563">
        <v>39.166666666666664</v>
      </c>
      <c r="AH2563">
        <v>39.166666666666664</v>
      </c>
      <c r="AI2563">
        <v>46.625</v>
      </c>
      <c r="AJ2563">
        <v>46.375</v>
      </c>
      <c r="AK2563">
        <v>39.958333333333336</v>
      </c>
      <c r="AL2563">
        <v>46.208333333333336</v>
      </c>
    </row>
    <row r="2564" spans="1:38" x14ac:dyDescent="0.3">
      <c r="A2564" s="1">
        <v>42125</v>
      </c>
      <c r="B2564" t="s">
        <v>18</v>
      </c>
      <c r="C2564">
        <v>3655</v>
      </c>
      <c r="D2564" t="s">
        <v>3082</v>
      </c>
      <c r="E2564" t="s">
        <v>5990</v>
      </c>
      <c r="F2564">
        <v>940</v>
      </c>
      <c r="G2564">
        <v>938</v>
      </c>
      <c r="H2564">
        <v>-2</v>
      </c>
      <c r="I2564">
        <v>8</v>
      </c>
      <c r="J2564">
        <v>946</v>
      </c>
      <c r="K2564">
        <v>330</v>
      </c>
      <c r="L2564">
        <v>291</v>
      </c>
      <c r="M2564">
        <v>277</v>
      </c>
      <c r="N2564">
        <v>2173</v>
      </c>
      <c r="O2564">
        <v>1123</v>
      </c>
      <c r="P2564">
        <v>6</v>
      </c>
      <c r="Q2564">
        <v>1210</v>
      </c>
      <c r="R2564">
        <v>1129</v>
      </c>
      <c r="S2564">
        <v>-41</v>
      </c>
      <c r="T2564">
        <v>0</v>
      </c>
      <c r="U2564">
        <v>0</v>
      </c>
      <c r="V2564" t="s">
        <v>1192</v>
      </c>
      <c r="AB2564" t="s">
        <v>504</v>
      </c>
      <c r="AC2564" t="s">
        <v>702</v>
      </c>
      <c r="AD2564" t="s">
        <v>1193</v>
      </c>
      <c r="AE2564" t="s">
        <v>1194</v>
      </c>
      <c r="AF2564" t="s">
        <v>1195</v>
      </c>
      <c r="AG2564">
        <v>39.166666666666664</v>
      </c>
      <c r="AH2564">
        <v>39.083333333333336</v>
      </c>
      <c r="AI2564">
        <v>50.416666666666664</v>
      </c>
      <c r="AJ2564">
        <v>47.041666666666664</v>
      </c>
      <c r="AK2564">
        <v>39.416666666666664</v>
      </c>
      <c r="AL2564">
        <v>46.791666666666664</v>
      </c>
    </row>
    <row r="2565" spans="1:38" x14ac:dyDescent="0.3">
      <c r="A2565" s="1">
        <v>42125</v>
      </c>
      <c r="B2565" t="s">
        <v>18</v>
      </c>
      <c r="C2565">
        <v>122</v>
      </c>
      <c r="D2565" t="s">
        <v>3228</v>
      </c>
      <c r="E2565" t="s">
        <v>5991</v>
      </c>
      <c r="F2565">
        <v>940</v>
      </c>
      <c r="G2565">
        <v>941</v>
      </c>
      <c r="H2565">
        <v>1</v>
      </c>
      <c r="I2565">
        <v>8</v>
      </c>
      <c r="J2565">
        <v>949</v>
      </c>
      <c r="K2565">
        <v>70</v>
      </c>
      <c r="L2565">
        <v>65</v>
      </c>
      <c r="M2565">
        <v>53</v>
      </c>
      <c r="N2565">
        <v>368</v>
      </c>
      <c r="O2565">
        <v>1042</v>
      </c>
      <c r="P2565">
        <v>4</v>
      </c>
      <c r="Q2565">
        <v>1050</v>
      </c>
      <c r="R2565">
        <v>1046</v>
      </c>
      <c r="S2565">
        <v>-4</v>
      </c>
      <c r="T2565">
        <v>0</v>
      </c>
      <c r="U2565">
        <v>0</v>
      </c>
      <c r="V2565" t="s">
        <v>1192</v>
      </c>
      <c r="AB2565" t="s">
        <v>990</v>
      </c>
      <c r="AC2565" t="s">
        <v>1108</v>
      </c>
      <c r="AD2565" t="s">
        <v>1193</v>
      </c>
      <c r="AE2565" t="s">
        <v>1194</v>
      </c>
      <c r="AF2565" t="s">
        <v>1200</v>
      </c>
      <c r="AG2565">
        <v>39.166666666666664</v>
      </c>
      <c r="AH2565">
        <v>39.208333333333336</v>
      </c>
      <c r="AI2565">
        <v>43.75</v>
      </c>
      <c r="AJ2565">
        <v>43.583333333333336</v>
      </c>
      <c r="AK2565">
        <v>39.541666666666664</v>
      </c>
      <c r="AL2565">
        <v>43.416666666666664</v>
      </c>
    </row>
    <row r="2566" spans="1:38" x14ac:dyDescent="0.3">
      <c r="A2566" s="1">
        <v>42125</v>
      </c>
      <c r="B2566" t="s">
        <v>18</v>
      </c>
      <c r="C2566">
        <v>208</v>
      </c>
      <c r="D2566" t="s">
        <v>2966</v>
      </c>
      <c r="E2566" t="s">
        <v>5992</v>
      </c>
      <c r="F2566">
        <v>940</v>
      </c>
      <c r="G2566">
        <v>939</v>
      </c>
      <c r="H2566">
        <v>-1</v>
      </c>
      <c r="I2566">
        <v>12</v>
      </c>
      <c r="J2566">
        <v>951</v>
      </c>
      <c r="K2566">
        <v>165</v>
      </c>
      <c r="L2566">
        <v>160</v>
      </c>
      <c r="M2566">
        <v>143</v>
      </c>
      <c r="N2566">
        <v>1048</v>
      </c>
      <c r="O2566">
        <v>1114</v>
      </c>
      <c r="P2566">
        <v>5</v>
      </c>
      <c r="Q2566">
        <v>1125</v>
      </c>
      <c r="R2566">
        <v>1119</v>
      </c>
      <c r="S2566">
        <v>-6</v>
      </c>
      <c r="T2566">
        <v>0</v>
      </c>
      <c r="U2566">
        <v>0</v>
      </c>
      <c r="V2566" t="s">
        <v>1192</v>
      </c>
      <c r="AB2566" t="s">
        <v>1096</v>
      </c>
      <c r="AC2566" t="s">
        <v>758</v>
      </c>
      <c r="AD2566" t="s">
        <v>1193</v>
      </c>
      <c r="AE2566" t="s">
        <v>1194</v>
      </c>
      <c r="AF2566" t="s">
        <v>1195</v>
      </c>
      <c r="AG2566">
        <v>39.166666666666664</v>
      </c>
      <c r="AH2566">
        <v>39.125</v>
      </c>
      <c r="AI2566">
        <v>46.875</v>
      </c>
      <c r="AJ2566">
        <v>46.625</v>
      </c>
      <c r="AK2566">
        <v>39.625</v>
      </c>
      <c r="AL2566">
        <v>46.416666666666664</v>
      </c>
    </row>
    <row r="2567" spans="1:38" x14ac:dyDescent="0.3">
      <c r="A2567" s="1">
        <v>42125</v>
      </c>
      <c r="B2567" t="s">
        <v>22</v>
      </c>
      <c r="C2567">
        <v>4979</v>
      </c>
      <c r="D2567" t="s">
        <v>4157</v>
      </c>
      <c r="E2567" t="s">
        <v>5993</v>
      </c>
      <c r="F2567">
        <v>940</v>
      </c>
      <c r="G2567">
        <v>936</v>
      </c>
      <c r="H2567">
        <v>-4</v>
      </c>
      <c r="I2567">
        <v>60</v>
      </c>
      <c r="J2567">
        <v>1036</v>
      </c>
      <c r="K2567">
        <v>145</v>
      </c>
      <c r="L2567">
        <v>160</v>
      </c>
      <c r="M2567">
        <v>97</v>
      </c>
      <c r="N2567">
        <v>617</v>
      </c>
      <c r="O2567">
        <v>1213</v>
      </c>
      <c r="P2567">
        <v>3</v>
      </c>
      <c r="Q2567">
        <v>1205</v>
      </c>
      <c r="R2567">
        <v>1216</v>
      </c>
      <c r="S2567">
        <v>11</v>
      </c>
      <c r="T2567">
        <v>0</v>
      </c>
      <c r="U2567">
        <v>0</v>
      </c>
      <c r="V2567" t="s">
        <v>1192</v>
      </c>
      <c r="AB2567" t="s">
        <v>729</v>
      </c>
      <c r="AC2567" t="s">
        <v>285</v>
      </c>
      <c r="AD2567" t="s">
        <v>1193</v>
      </c>
      <c r="AE2567" t="s">
        <v>1194</v>
      </c>
      <c r="AF2567" t="s">
        <v>1195</v>
      </c>
      <c r="AG2567">
        <v>39.166666666666664</v>
      </c>
      <c r="AH2567">
        <v>39</v>
      </c>
      <c r="AI2567">
        <v>50.208333333333336</v>
      </c>
      <c r="AJ2567">
        <v>50.666666666666664</v>
      </c>
      <c r="AK2567">
        <v>43.166666666666664</v>
      </c>
      <c r="AL2567">
        <v>50.541666666666664</v>
      </c>
    </row>
    <row r="2568" spans="1:38" x14ac:dyDescent="0.3">
      <c r="A2568" s="1">
        <v>42125</v>
      </c>
      <c r="B2568" t="s">
        <v>26</v>
      </c>
      <c r="C2568">
        <v>3641</v>
      </c>
      <c r="D2568" t="s">
        <v>3248</v>
      </c>
      <c r="E2568" t="s">
        <v>5994</v>
      </c>
      <c r="F2568">
        <v>940</v>
      </c>
      <c r="G2568">
        <v>937</v>
      </c>
      <c r="H2568">
        <v>-3</v>
      </c>
      <c r="I2568">
        <v>15</v>
      </c>
      <c r="J2568">
        <v>952</v>
      </c>
      <c r="K2568">
        <v>97</v>
      </c>
      <c r="L2568">
        <v>82</v>
      </c>
      <c r="M2568">
        <v>63</v>
      </c>
      <c r="N2568">
        <v>402</v>
      </c>
      <c r="O2568">
        <v>1055</v>
      </c>
      <c r="P2568">
        <v>4</v>
      </c>
      <c r="Q2568">
        <v>1117</v>
      </c>
      <c r="R2568">
        <v>1059</v>
      </c>
      <c r="S2568">
        <v>-18</v>
      </c>
      <c r="T2568">
        <v>0</v>
      </c>
      <c r="U2568">
        <v>0</v>
      </c>
      <c r="V2568" t="s">
        <v>1192</v>
      </c>
      <c r="AB2568" t="s">
        <v>794</v>
      </c>
      <c r="AC2568" t="s">
        <v>1090</v>
      </c>
      <c r="AD2568" t="s">
        <v>1193</v>
      </c>
      <c r="AE2568" t="s">
        <v>1194</v>
      </c>
      <c r="AF2568" t="s">
        <v>1195</v>
      </c>
      <c r="AG2568">
        <v>39.166666666666664</v>
      </c>
      <c r="AH2568">
        <v>39.041666666666664</v>
      </c>
      <c r="AI2568">
        <v>46.541666666666664</v>
      </c>
      <c r="AJ2568">
        <v>44.125</v>
      </c>
      <c r="AK2568">
        <v>39.666666666666664</v>
      </c>
      <c r="AL2568">
        <v>43.958333333333336</v>
      </c>
    </row>
    <row r="2569" spans="1:38" x14ac:dyDescent="0.3">
      <c r="A2569" s="1">
        <v>42125</v>
      </c>
      <c r="B2569" t="s">
        <v>12</v>
      </c>
      <c r="C2569">
        <v>5462</v>
      </c>
      <c r="D2569" t="s">
        <v>5995</v>
      </c>
      <c r="E2569" t="s">
        <v>5996</v>
      </c>
      <c r="F2569">
        <v>940</v>
      </c>
      <c r="G2569">
        <v>933</v>
      </c>
      <c r="H2569">
        <v>-7</v>
      </c>
      <c r="I2569">
        <v>26</v>
      </c>
      <c r="J2569">
        <v>959</v>
      </c>
      <c r="K2569">
        <v>94</v>
      </c>
      <c r="L2569">
        <v>98</v>
      </c>
      <c r="M2569">
        <v>68</v>
      </c>
      <c r="N2569">
        <v>397</v>
      </c>
      <c r="O2569">
        <v>1107</v>
      </c>
      <c r="P2569">
        <v>4</v>
      </c>
      <c r="Q2569">
        <v>1114</v>
      </c>
      <c r="R2569">
        <v>1111</v>
      </c>
      <c r="S2569">
        <v>-3</v>
      </c>
      <c r="T2569">
        <v>0</v>
      </c>
      <c r="U2569">
        <v>0</v>
      </c>
      <c r="V2569" t="s">
        <v>1192</v>
      </c>
      <c r="AB2569" t="s">
        <v>868</v>
      </c>
      <c r="AC2569" t="s">
        <v>420</v>
      </c>
      <c r="AD2569" t="s">
        <v>1193</v>
      </c>
      <c r="AE2569" t="s">
        <v>1194</v>
      </c>
      <c r="AF2569" t="s">
        <v>1195</v>
      </c>
      <c r="AG2569">
        <v>39.166666666666664</v>
      </c>
      <c r="AH2569">
        <v>38.875</v>
      </c>
      <c r="AI2569">
        <v>46.416666666666664</v>
      </c>
      <c r="AJ2569">
        <v>46.291666666666664</v>
      </c>
      <c r="AK2569">
        <v>39.958333333333336</v>
      </c>
      <c r="AL2569">
        <v>46.125</v>
      </c>
    </row>
    <row r="2570" spans="1:38" x14ac:dyDescent="0.3">
      <c r="A2570" s="1">
        <v>42125</v>
      </c>
      <c r="B2570" t="s">
        <v>12</v>
      </c>
      <c r="C2570">
        <v>6480</v>
      </c>
      <c r="D2570" t="s">
        <v>5998</v>
      </c>
      <c r="E2570" t="s">
        <v>5999</v>
      </c>
      <c r="F2570">
        <v>941</v>
      </c>
      <c r="G2570">
        <v>933</v>
      </c>
      <c r="H2570">
        <v>-8</v>
      </c>
      <c r="I2570">
        <v>14</v>
      </c>
      <c r="J2570">
        <v>947</v>
      </c>
      <c r="K2570">
        <v>105</v>
      </c>
      <c r="L2570">
        <v>112</v>
      </c>
      <c r="M2570">
        <v>86</v>
      </c>
      <c r="N2570">
        <v>483</v>
      </c>
      <c r="O2570">
        <v>1013</v>
      </c>
      <c r="P2570">
        <v>12</v>
      </c>
      <c r="Q2570">
        <v>1026</v>
      </c>
      <c r="R2570">
        <v>1025</v>
      </c>
      <c r="S2570">
        <v>-1</v>
      </c>
      <c r="T2570">
        <v>0</v>
      </c>
      <c r="U2570">
        <v>0</v>
      </c>
      <c r="V2570" t="s">
        <v>1192</v>
      </c>
      <c r="AB2570" t="s">
        <v>510</v>
      </c>
      <c r="AC2570" t="s">
        <v>405</v>
      </c>
      <c r="AD2570" t="s">
        <v>1193</v>
      </c>
      <c r="AE2570" t="s">
        <v>1194</v>
      </c>
      <c r="AF2570" t="s">
        <v>1195</v>
      </c>
      <c r="AG2570">
        <v>39.208333333333336</v>
      </c>
      <c r="AH2570">
        <v>38.875</v>
      </c>
      <c r="AI2570">
        <v>42.75</v>
      </c>
      <c r="AJ2570">
        <v>42.708333333333336</v>
      </c>
      <c r="AK2570">
        <v>39.458333333333336</v>
      </c>
      <c r="AL2570">
        <v>42.208333333333336</v>
      </c>
    </row>
    <row r="2571" spans="1:38" x14ac:dyDescent="0.3">
      <c r="A2571" s="1">
        <v>42125</v>
      </c>
      <c r="B2571" t="s">
        <v>12</v>
      </c>
      <c r="C2571">
        <v>4744</v>
      </c>
      <c r="D2571" t="s">
        <v>2732</v>
      </c>
      <c r="E2571" t="s">
        <v>6000</v>
      </c>
      <c r="F2571">
        <v>942</v>
      </c>
      <c r="G2571">
        <v>938</v>
      </c>
      <c r="H2571">
        <v>-4</v>
      </c>
      <c r="I2571">
        <v>21</v>
      </c>
      <c r="J2571">
        <v>959</v>
      </c>
      <c r="K2571">
        <v>103</v>
      </c>
      <c r="L2571">
        <v>95</v>
      </c>
      <c r="M2571">
        <v>70</v>
      </c>
      <c r="N2571">
        <v>508</v>
      </c>
      <c r="O2571">
        <v>1109</v>
      </c>
      <c r="P2571">
        <v>4</v>
      </c>
      <c r="Q2571">
        <v>1125</v>
      </c>
      <c r="R2571">
        <v>1113</v>
      </c>
      <c r="S2571">
        <v>-12</v>
      </c>
      <c r="T2571">
        <v>0</v>
      </c>
      <c r="U2571">
        <v>0</v>
      </c>
      <c r="V2571" t="s">
        <v>1192</v>
      </c>
      <c r="AB2571" t="s">
        <v>1043</v>
      </c>
      <c r="AC2571" t="s">
        <v>949</v>
      </c>
      <c r="AD2571" t="s">
        <v>1193</v>
      </c>
      <c r="AE2571" t="s">
        <v>1194</v>
      </c>
      <c r="AF2571" t="s">
        <v>1195</v>
      </c>
      <c r="AG2571">
        <v>39.25</v>
      </c>
      <c r="AH2571">
        <v>39.083333333333336</v>
      </c>
      <c r="AI2571">
        <v>46.875</v>
      </c>
      <c r="AJ2571">
        <v>46.375</v>
      </c>
      <c r="AK2571">
        <v>39.958333333333336</v>
      </c>
      <c r="AL2571">
        <v>46.208333333333336</v>
      </c>
    </row>
    <row r="2572" spans="1:38" x14ac:dyDescent="0.3">
      <c r="A2572" s="1">
        <v>42125</v>
      </c>
      <c r="B2572" t="s">
        <v>12</v>
      </c>
      <c r="C2572">
        <v>5652</v>
      </c>
      <c r="D2572" t="s">
        <v>2591</v>
      </c>
      <c r="E2572" t="s">
        <v>6001</v>
      </c>
      <c r="F2572">
        <v>942</v>
      </c>
      <c r="G2572">
        <v>933</v>
      </c>
      <c r="H2572">
        <v>-9</v>
      </c>
      <c r="I2572">
        <v>24</v>
      </c>
      <c r="J2572">
        <v>957</v>
      </c>
      <c r="K2572">
        <v>95</v>
      </c>
      <c r="L2572">
        <v>99</v>
      </c>
      <c r="M2572">
        <v>68</v>
      </c>
      <c r="N2572">
        <v>421</v>
      </c>
      <c r="O2572">
        <v>1105</v>
      </c>
      <c r="P2572">
        <v>7</v>
      </c>
      <c r="Q2572">
        <v>1117</v>
      </c>
      <c r="R2572">
        <v>1112</v>
      </c>
      <c r="S2572">
        <v>-5</v>
      </c>
      <c r="T2572">
        <v>0</v>
      </c>
      <c r="U2572">
        <v>0</v>
      </c>
      <c r="V2572" t="s">
        <v>1192</v>
      </c>
      <c r="AB2572" t="s">
        <v>1019</v>
      </c>
      <c r="AC2572" t="s">
        <v>935</v>
      </c>
      <c r="AD2572" t="s">
        <v>1193</v>
      </c>
      <c r="AE2572" t="s">
        <v>1194</v>
      </c>
      <c r="AF2572" t="s">
        <v>1195</v>
      </c>
      <c r="AG2572">
        <v>39.25</v>
      </c>
      <c r="AH2572">
        <v>38.875</v>
      </c>
      <c r="AI2572">
        <v>46.541666666666664</v>
      </c>
      <c r="AJ2572">
        <v>46.333333333333336</v>
      </c>
      <c r="AK2572">
        <v>39.875</v>
      </c>
      <c r="AL2572">
        <v>46.041666666666664</v>
      </c>
    </row>
    <row r="2573" spans="1:38" x14ac:dyDescent="0.3">
      <c r="A2573" s="1">
        <v>42125</v>
      </c>
      <c r="B2573" t="s">
        <v>12</v>
      </c>
      <c r="C2573">
        <v>5192</v>
      </c>
      <c r="D2573" t="s">
        <v>4244</v>
      </c>
      <c r="E2573" t="s">
        <v>6002</v>
      </c>
      <c r="F2573">
        <v>944</v>
      </c>
      <c r="G2573">
        <v>935</v>
      </c>
      <c r="H2573">
        <v>-9</v>
      </c>
      <c r="I2573">
        <v>15</v>
      </c>
      <c r="J2573">
        <v>950</v>
      </c>
      <c r="K2573">
        <v>115</v>
      </c>
      <c r="L2573">
        <v>99</v>
      </c>
      <c r="M2573">
        <v>81</v>
      </c>
      <c r="N2573">
        <v>585</v>
      </c>
      <c r="O2573">
        <v>1111</v>
      </c>
      <c r="P2573">
        <v>3</v>
      </c>
      <c r="Q2573">
        <v>1139</v>
      </c>
      <c r="R2573">
        <v>1114</v>
      </c>
      <c r="S2573">
        <v>-25</v>
      </c>
      <c r="T2573">
        <v>0</v>
      </c>
      <c r="U2573">
        <v>0</v>
      </c>
      <c r="V2573" t="s">
        <v>1192</v>
      </c>
      <c r="AB2573" t="s">
        <v>868</v>
      </c>
      <c r="AC2573" t="s">
        <v>1105</v>
      </c>
      <c r="AD2573" t="s">
        <v>1193</v>
      </c>
      <c r="AE2573" t="s">
        <v>1194</v>
      </c>
      <c r="AF2573" t="s">
        <v>1195</v>
      </c>
      <c r="AG2573">
        <v>39.333333333333336</v>
      </c>
      <c r="AH2573">
        <v>38.958333333333336</v>
      </c>
      <c r="AI2573">
        <v>47.458333333333336</v>
      </c>
      <c r="AJ2573">
        <v>46.416666666666664</v>
      </c>
      <c r="AK2573">
        <v>39.583333333333336</v>
      </c>
      <c r="AL2573">
        <v>46.291666666666664</v>
      </c>
    </row>
    <row r="2574" spans="1:38" x14ac:dyDescent="0.3">
      <c r="A2574" s="1">
        <v>42125</v>
      </c>
      <c r="B2574" t="s">
        <v>14</v>
      </c>
      <c r="C2574">
        <v>139</v>
      </c>
      <c r="D2574" t="s">
        <v>6003</v>
      </c>
      <c r="E2574" t="s">
        <v>6004</v>
      </c>
      <c r="F2574">
        <v>945</v>
      </c>
      <c r="G2574">
        <v>934</v>
      </c>
      <c r="H2574">
        <v>-11</v>
      </c>
      <c r="I2574">
        <v>21</v>
      </c>
      <c r="J2574">
        <v>955</v>
      </c>
      <c r="K2574">
        <v>398</v>
      </c>
      <c r="L2574">
        <v>403</v>
      </c>
      <c r="M2574">
        <v>378</v>
      </c>
      <c r="N2574">
        <v>2846</v>
      </c>
      <c r="O2574">
        <v>1313</v>
      </c>
      <c r="P2574">
        <v>4</v>
      </c>
      <c r="Q2574">
        <v>1323</v>
      </c>
      <c r="R2574">
        <v>1317</v>
      </c>
      <c r="S2574">
        <v>-6</v>
      </c>
      <c r="T2574">
        <v>0</v>
      </c>
      <c r="U2574">
        <v>0</v>
      </c>
      <c r="V2574" t="s">
        <v>1192</v>
      </c>
      <c r="AB2574" t="s">
        <v>868</v>
      </c>
      <c r="AC2574" t="s">
        <v>126</v>
      </c>
      <c r="AD2574" t="s">
        <v>1193</v>
      </c>
      <c r="AE2574" t="s">
        <v>1194</v>
      </c>
      <c r="AF2574" t="s">
        <v>1195</v>
      </c>
      <c r="AG2574">
        <v>39.375</v>
      </c>
      <c r="AH2574">
        <v>38.916666666666664</v>
      </c>
      <c r="AI2574">
        <v>55.125</v>
      </c>
      <c r="AJ2574">
        <v>54.875</v>
      </c>
      <c r="AK2574">
        <v>39.791666666666664</v>
      </c>
      <c r="AL2574">
        <v>54.708333333333336</v>
      </c>
    </row>
    <row r="2575" spans="1:38" x14ac:dyDescent="0.3">
      <c r="A2575" s="1">
        <v>42125</v>
      </c>
      <c r="B2575" t="s">
        <v>20</v>
      </c>
      <c r="C2575">
        <v>1502</v>
      </c>
      <c r="D2575" t="s">
        <v>6006</v>
      </c>
      <c r="E2575" t="s">
        <v>6007</v>
      </c>
      <c r="F2575">
        <v>945</v>
      </c>
      <c r="G2575">
        <v>944</v>
      </c>
      <c r="H2575">
        <v>-1</v>
      </c>
      <c r="I2575">
        <v>10</v>
      </c>
      <c r="J2575">
        <v>954</v>
      </c>
      <c r="K2575">
        <v>122</v>
      </c>
      <c r="L2575">
        <v>110</v>
      </c>
      <c r="M2575">
        <v>98</v>
      </c>
      <c r="N2575">
        <v>773</v>
      </c>
      <c r="O2575">
        <v>1132</v>
      </c>
      <c r="P2575">
        <v>2</v>
      </c>
      <c r="Q2575">
        <v>1147</v>
      </c>
      <c r="R2575">
        <v>1134</v>
      </c>
      <c r="S2575">
        <v>-13</v>
      </c>
      <c r="T2575">
        <v>0</v>
      </c>
      <c r="U2575">
        <v>0</v>
      </c>
      <c r="V2575" t="s">
        <v>1192</v>
      </c>
      <c r="AB2575" t="s">
        <v>378</v>
      </c>
      <c r="AC2575" t="s">
        <v>1096</v>
      </c>
      <c r="AD2575" t="s">
        <v>1193</v>
      </c>
      <c r="AE2575" t="s">
        <v>1194</v>
      </c>
      <c r="AF2575" t="s">
        <v>1195</v>
      </c>
      <c r="AG2575">
        <v>39.375</v>
      </c>
      <c r="AH2575">
        <v>39.333333333333336</v>
      </c>
      <c r="AI2575">
        <v>47.791666666666664</v>
      </c>
      <c r="AJ2575">
        <v>47.25</v>
      </c>
      <c r="AK2575">
        <v>39.75</v>
      </c>
      <c r="AL2575">
        <v>47.166666666666664</v>
      </c>
    </row>
    <row r="2576" spans="1:38" x14ac:dyDescent="0.3">
      <c r="A2576" s="1">
        <v>42125</v>
      </c>
      <c r="B2576" t="s">
        <v>20</v>
      </c>
      <c r="C2576">
        <v>2591</v>
      </c>
      <c r="D2576" t="s">
        <v>2226</v>
      </c>
      <c r="E2576" t="s">
        <v>6008</v>
      </c>
      <c r="F2576">
        <v>945</v>
      </c>
      <c r="G2576">
        <v>942</v>
      </c>
      <c r="H2576">
        <v>-3</v>
      </c>
      <c r="I2576">
        <v>12</v>
      </c>
      <c r="J2576">
        <v>954</v>
      </c>
      <c r="K2576">
        <v>241</v>
      </c>
      <c r="L2576">
        <v>231</v>
      </c>
      <c r="M2576">
        <v>216</v>
      </c>
      <c r="N2576">
        <v>1576</v>
      </c>
      <c r="O2576">
        <v>1130</v>
      </c>
      <c r="P2576">
        <v>3</v>
      </c>
      <c r="Q2576">
        <v>1146</v>
      </c>
      <c r="R2576">
        <v>1133</v>
      </c>
      <c r="S2576">
        <v>-13</v>
      </c>
      <c r="T2576">
        <v>0</v>
      </c>
      <c r="U2576">
        <v>0</v>
      </c>
      <c r="V2576" t="s">
        <v>1192</v>
      </c>
      <c r="AB2576" t="s">
        <v>833</v>
      </c>
      <c r="AC2576" t="s">
        <v>1034</v>
      </c>
      <c r="AD2576" t="s">
        <v>1193</v>
      </c>
      <c r="AE2576" t="s">
        <v>1194</v>
      </c>
      <c r="AF2576" t="s">
        <v>1195</v>
      </c>
      <c r="AG2576">
        <v>39.375</v>
      </c>
      <c r="AH2576">
        <v>39.25</v>
      </c>
      <c r="AI2576">
        <v>47.75</v>
      </c>
      <c r="AJ2576">
        <v>47.208333333333336</v>
      </c>
      <c r="AK2576">
        <v>39.75</v>
      </c>
      <c r="AL2576">
        <v>47.083333333333336</v>
      </c>
    </row>
    <row r="2577" spans="1:38" x14ac:dyDescent="0.3">
      <c r="A2577" s="1">
        <v>42125</v>
      </c>
      <c r="B2577" t="s">
        <v>20</v>
      </c>
      <c r="C2577">
        <v>1189</v>
      </c>
      <c r="D2577" t="s">
        <v>2909</v>
      </c>
      <c r="E2577" t="s">
        <v>6009</v>
      </c>
      <c r="F2577">
        <v>945</v>
      </c>
      <c r="G2577">
        <v>943</v>
      </c>
      <c r="H2577">
        <v>-2</v>
      </c>
      <c r="I2577">
        <v>18</v>
      </c>
      <c r="J2577">
        <v>1001</v>
      </c>
      <c r="K2577">
        <v>257</v>
      </c>
      <c r="L2577">
        <v>240</v>
      </c>
      <c r="M2577">
        <v>218</v>
      </c>
      <c r="N2577">
        <v>1865</v>
      </c>
      <c r="O2577">
        <v>1539</v>
      </c>
      <c r="P2577">
        <v>4</v>
      </c>
      <c r="Q2577">
        <v>1602</v>
      </c>
      <c r="R2577">
        <v>1543</v>
      </c>
      <c r="S2577">
        <v>-19</v>
      </c>
      <c r="T2577">
        <v>0</v>
      </c>
      <c r="U2577">
        <v>0</v>
      </c>
      <c r="V2577" t="s">
        <v>1192</v>
      </c>
      <c r="AB2577" t="s">
        <v>1043</v>
      </c>
      <c r="AC2577" t="s">
        <v>276</v>
      </c>
      <c r="AD2577" t="s">
        <v>1193</v>
      </c>
      <c r="AE2577" t="s">
        <v>1194</v>
      </c>
      <c r="AF2577" t="s">
        <v>1195</v>
      </c>
      <c r="AG2577">
        <v>39.375</v>
      </c>
      <c r="AH2577">
        <v>39.291666666666664</v>
      </c>
      <c r="AI2577">
        <v>66.75</v>
      </c>
      <c r="AJ2577">
        <v>64.291666666666671</v>
      </c>
      <c r="AK2577">
        <v>41.708333333333336</v>
      </c>
      <c r="AL2577">
        <v>64.125</v>
      </c>
    </row>
    <row r="2578" spans="1:38" x14ac:dyDescent="0.3">
      <c r="A2578" s="1">
        <v>42125</v>
      </c>
      <c r="B2578" t="s">
        <v>20</v>
      </c>
      <c r="C2578">
        <v>2244</v>
      </c>
      <c r="D2578" t="s">
        <v>6010</v>
      </c>
      <c r="E2578" t="s">
        <v>6011</v>
      </c>
      <c r="F2578">
        <v>945</v>
      </c>
      <c r="G2578">
        <v>945</v>
      </c>
      <c r="H2578">
        <v>0</v>
      </c>
      <c r="I2578">
        <v>11</v>
      </c>
      <c r="J2578">
        <v>956</v>
      </c>
      <c r="K2578">
        <v>236</v>
      </c>
      <c r="L2578">
        <v>225</v>
      </c>
      <c r="M2578">
        <v>205</v>
      </c>
      <c r="N2578">
        <v>1522</v>
      </c>
      <c r="O2578">
        <v>1121</v>
      </c>
      <c r="P2578">
        <v>9</v>
      </c>
      <c r="Q2578">
        <v>1141</v>
      </c>
      <c r="R2578">
        <v>1130</v>
      </c>
      <c r="S2578">
        <v>-11</v>
      </c>
      <c r="T2578">
        <v>0</v>
      </c>
      <c r="U2578">
        <v>0</v>
      </c>
      <c r="V2578" t="s">
        <v>1192</v>
      </c>
      <c r="AB2578" t="s">
        <v>833</v>
      </c>
      <c r="AC2578" t="s">
        <v>1052</v>
      </c>
      <c r="AD2578" t="s">
        <v>1193</v>
      </c>
      <c r="AE2578" t="s">
        <v>1194</v>
      </c>
      <c r="AF2578" t="s">
        <v>1195</v>
      </c>
      <c r="AG2578">
        <v>39.375</v>
      </c>
      <c r="AH2578">
        <v>39.375</v>
      </c>
      <c r="AI2578">
        <v>47.541666666666664</v>
      </c>
      <c r="AJ2578">
        <v>47.083333333333336</v>
      </c>
      <c r="AK2578">
        <v>39.833333333333336</v>
      </c>
      <c r="AL2578">
        <v>46.708333333333336</v>
      </c>
    </row>
    <row r="2579" spans="1:38" x14ac:dyDescent="0.3">
      <c r="A2579" s="1">
        <v>42125</v>
      </c>
      <c r="B2579" t="s">
        <v>2</v>
      </c>
      <c r="C2579">
        <v>253</v>
      </c>
      <c r="D2579" t="s">
        <v>6012</v>
      </c>
      <c r="E2579" t="s">
        <v>6013</v>
      </c>
      <c r="F2579">
        <v>945</v>
      </c>
      <c r="G2579">
        <v>1139</v>
      </c>
      <c r="H2579">
        <v>114</v>
      </c>
      <c r="I2579">
        <v>15</v>
      </c>
      <c r="J2579">
        <v>1154</v>
      </c>
      <c r="K2579">
        <v>500</v>
      </c>
      <c r="L2579">
        <v>496</v>
      </c>
      <c r="M2579">
        <v>466</v>
      </c>
      <c r="N2579">
        <v>3904</v>
      </c>
      <c r="O2579">
        <v>1440</v>
      </c>
      <c r="P2579">
        <v>15</v>
      </c>
      <c r="Q2579">
        <v>1305</v>
      </c>
      <c r="R2579">
        <v>1455</v>
      </c>
      <c r="S2579">
        <v>110</v>
      </c>
      <c r="T2579">
        <v>0</v>
      </c>
      <c r="U2579">
        <v>0</v>
      </c>
      <c r="V2579" t="s">
        <v>1192</v>
      </c>
      <c r="W2579">
        <v>0</v>
      </c>
      <c r="X2579">
        <v>0</v>
      </c>
      <c r="Y2579">
        <v>110</v>
      </c>
      <c r="Z2579">
        <v>0</v>
      </c>
      <c r="AA2579">
        <v>0</v>
      </c>
      <c r="AB2579" t="s">
        <v>633</v>
      </c>
      <c r="AC2579" t="s">
        <v>600</v>
      </c>
      <c r="AD2579" t="s">
        <v>1193</v>
      </c>
      <c r="AE2579" t="s">
        <v>1194</v>
      </c>
      <c r="AF2579" t="s">
        <v>1200</v>
      </c>
      <c r="AG2579">
        <v>39.375</v>
      </c>
      <c r="AH2579">
        <v>47.458333333333336</v>
      </c>
      <c r="AI2579">
        <v>54.375</v>
      </c>
      <c r="AJ2579">
        <v>60.625</v>
      </c>
      <c r="AK2579">
        <v>48.083333333333336</v>
      </c>
      <c r="AL2579">
        <v>60</v>
      </c>
    </row>
    <row r="2580" spans="1:38" x14ac:dyDescent="0.3">
      <c r="A2580" s="1">
        <v>42125</v>
      </c>
      <c r="B2580" t="s">
        <v>18</v>
      </c>
      <c r="C2580">
        <v>4730</v>
      </c>
      <c r="D2580" t="s">
        <v>2421</v>
      </c>
      <c r="E2580" t="s">
        <v>6015</v>
      </c>
      <c r="F2580">
        <v>945</v>
      </c>
      <c r="G2580">
        <v>945</v>
      </c>
      <c r="H2580">
        <v>0</v>
      </c>
      <c r="I2580">
        <v>8</v>
      </c>
      <c r="J2580">
        <v>953</v>
      </c>
      <c r="K2580">
        <v>110</v>
      </c>
      <c r="L2580">
        <v>98</v>
      </c>
      <c r="M2580">
        <v>86</v>
      </c>
      <c r="N2580">
        <v>587</v>
      </c>
      <c r="O2580">
        <v>1119</v>
      </c>
      <c r="P2580">
        <v>4</v>
      </c>
      <c r="Q2580">
        <v>1135</v>
      </c>
      <c r="R2580">
        <v>1123</v>
      </c>
      <c r="S2580">
        <v>-12</v>
      </c>
      <c r="T2580">
        <v>0</v>
      </c>
      <c r="U2580">
        <v>0</v>
      </c>
      <c r="V2580" t="s">
        <v>1192</v>
      </c>
      <c r="AB2580" t="s">
        <v>186</v>
      </c>
      <c r="AC2580" t="s">
        <v>393</v>
      </c>
      <c r="AD2580" t="s">
        <v>1193</v>
      </c>
      <c r="AE2580" t="s">
        <v>1194</v>
      </c>
      <c r="AF2580" t="s">
        <v>1195</v>
      </c>
      <c r="AG2580">
        <v>39.375</v>
      </c>
      <c r="AH2580">
        <v>39.375</v>
      </c>
      <c r="AI2580">
        <v>47.291666666666664</v>
      </c>
      <c r="AJ2580">
        <v>46.791666666666664</v>
      </c>
      <c r="AK2580">
        <v>39.708333333333336</v>
      </c>
      <c r="AL2580">
        <v>46.625</v>
      </c>
    </row>
    <row r="2581" spans="1:38" x14ac:dyDescent="0.3">
      <c r="A2581" s="1">
        <v>42125</v>
      </c>
      <c r="B2581" t="s">
        <v>18</v>
      </c>
      <c r="C2581">
        <v>2503</v>
      </c>
      <c r="D2581" t="s">
        <v>2413</v>
      </c>
      <c r="E2581" t="s">
        <v>6016</v>
      </c>
      <c r="F2581">
        <v>945</v>
      </c>
      <c r="G2581">
        <v>946</v>
      </c>
      <c r="H2581">
        <v>1</v>
      </c>
      <c r="I2581">
        <v>9</v>
      </c>
      <c r="J2581">
        <v>955</v>
      </c>
      <c r="K2581">
        <v>120</v>
      </c>
      <c r="L2581">
        <v>110</v>
      </c>
      <c r="M2581">
        <v>92</v>
      </c>
      <c r="N2581">
        <v>675</v>
      </c>
      <c r="O2581">
        <v>1227</v>
      </c>
      <c r="P2581">
        <v>9</v>
      </c>
      <c r="Q2581">
        <v>1245</v>
      </c>
      <c r="R2581">
        <v>1236</v>
      </c>
      <c r="S2581">
        <v>-9</v>
      </c>
      <c r="T2581">
        <v>0</v>
      </c>
      <c r="U2581">
        <v>0</v>
      </c>
      <c r="V2581" t="s">
        <v>1192</v>
      </c>
      <c r="AB2581" t="s">
        <v>222</v>
      </c>
      <c r="AC2581" t="s">
        <v>897</v>
      </c>
      <c r="AD2581" t="s">
        <v>1193</v>
      </c>
      <c r="AE2581" t="s">
        <v>1194</v>
      </c>
      <c r="AF2581" t="s">
        <v>1200</v>
      </c>
      <c r="AG2581">
        <v>39.375</v>
      </c>
      <c r="AH2581">
        <v>39.416666666666664</v>
      </c>
      <c r="AI2581">
        <v>51.875</v>
      </c>
      <c r="AJ2581">
        <v>51.5</v>
      </c>
      <c r="AK2581">
        <v>39.791666666666664</v>
      </c>
      <c r="AL2581">
        <v>51.125</v>
      </c>
    </row>
    <row r="2582" spans="1:38" x14ac:dyDescent="0.3">
      <c r="A2582" s="1">
        <v>42125</v>
      </c>
      <c r="B2582" t="s">
        <v>18</v>
      </c>
      <c r="C2582">
        <v>813</v>
      </c>
      <c r="D2582" t="s">
        <v>2460</v>
      </c>
      <c r="E2582" t="s">
        <v>6017</v>
      </c>
      <c r="F2582">
        <v>945</v>
      </c>
      <c r="G2582">
        <v>939</v>
      </c>
      <c r="H2582">
        <v>-6</v>
      </c>
      <c r="I2582">
        <v>15</v>
      </c>
      <c r="J2582">
        <v>954</v>
      </c>
      <c r="K2582">
        <v>155</v>
      </c>
      <c r="L2582">
        <v>158</v>
      </c>
      <c r="M2582">
        <v>138</v>
      </c>
      <c r="N2582">
        <v>1129</v>
      </c>
      <c r="O2582">
        <v>1412</v>
      </c>
      <c r="P2582">
        <v>5</v>
      </c>
      <c r="Q2582">
        <v>1420</v>
      </c>
      <c r="R2582">
        <v>1417</v>
      </c>
      <c r="S2582">
        <v>-3</v>
      </c>
      <c r="T2582">
        <v>0</v>
      </c>
      <c r="U2582">
        <v>0</v>
      </c>
      <c r="V2582" t="s">
        <v>1192</v>
      </c>
      <c r="AB2582" t="s">
        <v>990</v>
      </c>
      <c r="AC2582" t="s">
        <v>992</v>
      </c>
      <c r="AD2582" t="s">
        <v>1193</v>
      </c>
      <c r="AE2582" t="s">
        <v>1194</v>
      </c>
      <c r="AF2582" t="s">
        <v>1195</v>
      </c>
      <c r="AG2582">
        <v>39.375</v>
      </c>
      <c r="AH2582">
        <v>39.125</v>
      </c>
      <c r="AI2582">
        <v>59.166666666666664</v>
      </c>
      <c r="AJ2582">
        <v>59.041666666666664</v>
      </c>
      <c r="AK2582">
        <v>39.75</v>
      </c>
      <c r="AL2582">
        <v>58.833333333333336</v>
      </c>
    </row>
    <row r="2583" spans="1:38" x14ac:dyDescent="0.3">
      <c r="A2583" s="1">
        <v>42125</v>
      </c>
      <c r="B2583" t="s">
        <v>12</v>
      </c>
      <c r="C2583">
        <v>4618</v>
      </c>
      <c r="D2583" t="s">
        <v>3016</v>
      </c>
      <c r="E2583" t="s">
        <v>6018</v>
      </c>
      <c r="F2583">
        <v>945</v>
      </c>
      <c r="G2583">
        <v>941</v>
      </c>
      <c r="H2583">
        <v>-4</v>
      </c>
      <c r="I2583">
        <v>24</v>
      </c>
      <c r="J2583">
        <v>1005</v>
      </c>
      <c r="K2583">
        <v>172</v>
      </c>
      <c r="L2583">
        <v>175</v>
      </c>
      <c r="M2583">
        <v>147</v>
      </c>
      <c r="N2583">
        <v>1087</v>
      </c>
      <c r="O2583">
        <v>1332</v>
      </c>
      <c r="P2583">
        <v>4</v>
      </c>
      <c r="Q2583">
        <v>1337</v>
      </c>
      <c r="R2583">
        <v>1336</v>
      </c>
      <c r="S2583">
        <v>-1</v>
      </c>
      <c r="T2583">
        <v>0</v>
      </c>
      <c r="U2583">
        <v>0</v>
      </c>
      <c r="V2583" t="s">
        <v>1192</v>
      </c>
      <c r="AB2583" t="s">
        <v>1043</v>
      </c>
      <c r="AC2583" t="s">
        <v>992</v>
      </c>
      <c r="AD2583" t="s">
        <v>1193</v>
      </c>
      <c r="AE2583" t="s">
        <v>1194</v>
      </c>
      <c r="AF2583" t="s">
        <v>1195</v>
      </c>
      <c r="AG2583">
        <v>39.375</v>
      </c>
      <c r="AH2583">
        <v>39.208333333333336</v>
      </c>
      <c r="AI2583">
        <v>55.708333333333336</v>
      </c>
      <c r="AJ2583">
        <v>55.666666666666664</v>
      </c>
      <c r="AK2583">
        <v>41.875</v>
      </c>
      <c r="AL2583">
        <v>55.5</v>
      </c>
    </row>
    <row r="2584" spans="1:38" x14ac:dyDescent="0.3">
      <c r="A2584" s="1">
        <v>42125</v>
      </c>
      <c r="B2584" t="s">
        <v>12</v>
      </c>
      <c r="C2584">
        <v>5380</v>
      </c>
      <c r="D2584" t="s">
        <v>1485</v>
      </c>
      <c r="E2584" t="s">
        <v>6019</v>
      </c>
      <c r="F2584">
        <v>945</v>
      </c>
      <c r="G2584">
        <v>931</v>
      </c>
      <c r="H2584">
        <v>-14</v>
      </c>
      <c r="I2584">
        <v>19</v>
      </c>
      <c r="J2584">
        <v>950</v>
      </c>
      <c r="K2584">
        <v>48</v>
      </c>
      <c r="L2584">
        <v>52</v>
      </c>
      <c r="M2584">
        <v>21</v>
      </c>
      <c r="N2584">
        <v>109</v>
      </c>
      <c r="O2584">
        <v>1011</v>
      </c>
      <c r="P2584">
        <v>12</v>
      </c>
      <c r="Q2584">
        <v>1033</v>
      </c>
      <c r="R2584">
        <v>1023</v>
      </c>
      <c r="S2584">
        <v>-10</v>
      </c>
      <c r="T2584">
        <v>0</v>
      </c>
      <c r="U2584">
        <v>0</v>
      </c>
      <c r="V2584" t="s">
        <v>1192</v>
      </c>
      <c r="AB2584" t="s">
        <v>938</v>
      </c>
      <c r="AC2584" t="s">
        <v>405</v>
      </c>
      <c r="AD2584" t="s">
        <v>1193</v>
      </c>
      <c r="AE2584" t="s">
        <v>1194</v>
      </c>
      <c r="AF2584" t="s">
        <v>1195</v>
      </c>
      <c r="AG2584">
        <v>39.375</v>
      </c>
      <c r="AH2584">
        <v>38.791666666666664</v>
      </c>
      <c r="AI2584">
        <v>43.041666666666664</v>
      </c>
      <c r="AJ2584">
        <v>42.625</v>
      </c>
      <c r="AK2584">
        <v>39.583333333333336</v>
      </c>
      <c r="AL2584">
        <v>42.125</v>
      </c>
    </row>
    <row r="2585" spans="1:38" x14ac:dyDescent="0.3">
      <c r="A2585" s="1">
        <v>42125</v>
      </c>
      <c r="B2585" t="s">
        <v>12</v>
      </c>
      <c r="C2585">
        <v>7393</v>
      </c>
      <c r="D2585" t="s">
        <v>3270</v>
      </c>
      <c r="E2585" t="s">
        <v>6020</v>
      </c>
      <c r="F2585">
        <v>945</v>
      </c>
      <c r="G2585">
        <v>933</v>
      </c>
      <c r="H2585">
        <v>-12</v>
      </c>
      <c r="I2585">
        <v>21</v>
      </c>
      <c r="J2585">
        <v>954</v>
      </c>
      <c r="K2585">
        <v>62</v>
      </c>
      <c r="L2585">
        <v>73</v>
      </c>
      <c r="M2585">
        <v>47</v>
      </c>
      <c r="N2585">
        <v>272</v>
      </c>
      <c r="O2585">
        <v>1041</v>
      </c>
      <c r="P2585">
        <v>5</v>
      </c>
      <c r="Q2585">
        <v>1047</v>
      </c>
      <c r="R2585">
        <v>1046</v>
      </c>
      <c r="S2585">
        <v>-1</v>
      </c>
      <c r="T2585">
        <v>0</v>
      </c>
      <c r="U2585">
        <v>0</v>
      </c>
      <c r="V2585" t="s">
        <v>1192</v>
      </c>
      <c r="AB2585" t="s">
        <v>1043</v>
      </c>
      <c r="AC2585" t="s">
        <v>1025</v>
      </c>
      <c r="AD2585" t="s">
        <v>1193</v>
      </c>
      <c r="AE2585" t="s">
        <v>1194</v>
      </c>
      <c r="AF2585" t="s">
        <v>1195</v>
      </c>
      <c r="AG2585">
        <v>39.375</v>
      </c>
      <c r="AH2585">
        <v>38.875</v>
      </c>
      <c r="AI2585">
        <v>43.625</v>
      </c>
      <c r="AJ2585">
        <v>43.583333333333336</v>
      </c>
      <c r="AK2585">
        <v>39.75</v>
      </c>
      <c r="AL2585">
        <v>43.375</v>
      </c>
    </row>
    <row r="2586" spans="1:38" x14ac:dyDescent="0.3">
      <c r="A2586" s="1">
        <v>42125</v>
      </c>
      <c r="B2586" t="s">
        <v>12</v>
      </c>
      <c r="C2586">
        <v>4462</v>
      </c>
      <c r="D2586" t="s">
        <v>6021</v>
      </c>
      <c r="E2586" t="s">
        <v>6022</v>
      </c>
      <c r="F2586">
        <v>947</v>
      </c>
      <c r="G2586">
        <v>945</v>
      </c>
      <c r="H2586">
        <v>-2</v>
      </c>
      <c r="I2586">
        <v>19</v>
      </c>
      <c r="J2586">
        <v>1004</v>
      </c>
      <c r="K2586">
        <v>105</v>
      </c>
      <c r="L2586">
        <v>97</v>
      </c>
      <c r="M2586">
        <v>68</v>
      </c>
      <c r="N2586">
        <v>493</v>
      </c>
      <c r="O2586">
        <v>1112</v>
      </c>
      <c r="P2586">
        <v>10</v>
      </c>
      <c r="Q2586">
        <v>1132</v>
      </c>
      <c r="R2586">
        <v>1122</v>
      </c>
      <c r="S2586">
        <v>-10</v>
      </c>
      <c r="T2586">
        <v>0</v>
      </c>
      <c r="U2586">
        <v>0</v>
      </c>
      <c r="V2586" t="s">
        <v>1192</v>
      </c>
      <c r="AB2586" t="s">
        <v>1043</v>
      </c>
      <c r="AC2586" t="s">
        <v>52</v>
      </c>
      <c r="AD2586" t="s">
        <v>1193</v>
      </c>
      <c r="AE2586" t="s">
        <v>1194</v>
      </c>
      <c r="AF2586" t="s">
        <v>1195</v>
      </c>
      <c r="AG2586">
        <v>39.458333333333336</v>
      </c>
      <c r="AH2586">
        <v>39.375</v>
      </c>
      <c r="AI2586">
        <v>47.166666666666664</v>
      </c>
      <c r="AJ2586">
        <v>46.75</v>
      </c>
      <c r="AK2586">
        <v>41.833333333333336</v>
      </c>
      <c r="AL2586">
        <v>46.333333333333336</v>
      </c>
    </row>
    <row r="2587" spans="1:38" x14ac:dyDescent="0.3">
      <c r="A2587" s="1">
        <v>42125</v>
      </c>
      <c r="B2587" t="s">
        <v>12</v>
      </c>
      <c r="C2587">
        <v>6300</v>
      </c>
      <c r="D2587" t="s">
        <v>5335</v>
      </c>
      <c r="E2587" t="s">
        <v>6023</v>
      </c>
      <c r="F2587">
        <v>947</v>
      </c>
      <c r="G2587">
        <v>959</v>
      </c>
      <c r="H2587">
        <v>12</v>
      </c>
      <c r="I2587">
        <v>15</v>
      </c>
      <c r="J2587">
        <v>1014</v>
      </c>
      <c r="K2587">
        <v>60</v>
      </c>
      <c r="L2587">
        <v>52</v>
      </c>
      <c r="M2587">
        <v>31</v>
      </c>
      <c r="N2587">
        <v>110</v>
      </c>
      <c r="O2587">
        <v>1045</v>
      </c>
      <c r="P2587">
        <v>6</v>
      </c>
      <c r="Q2587">
        <v>1047</v>
      </c>
      <c r="R2587">
        <v>1051</v>
      </c>
      <c r="S2587">
        <v>4</v>
      </c>
      <c r="T2587">
        <v>0</v>
      </c>
      <c r="U2587">
        <v>0</v>
      </c>
      <c r="V2587" t="s">
        <v>1192</v>
      </c>
      <c r="AB2587" t="s">
        <v>711</v>
      </c>
      <c r="AC2587" t="s">
        <v>935</v>
      </c>
      <c r="AD2587" t="s">
        <v>1193</v>
      </c>
      <c r="AE2587" t="s">
        <v>1194</v>
      </c>
      <c r="AF2587" t="s">
        <v>1200</v>
      </c>
      <c r="AG2587">
        <v>39.458333333333336</v>
      </c>
      <c r="AH2587">
        <v>39.958333333333336</v>
      </c>
      <c r="AI2587">
        <v>43.625</v>
      </c>
      <c r="AJ2587">
        <v>43.791666666666664</v>
      </c>
      <c r="AK2587">
        <v>42.25</v>
      </c>
      <c r="AL2587">
        <v>43.541666666666664</v>
      </c>
    </row>
    <row r="2588" spans="1:38" x14ac:dyDescent="0.3">
      <c r="A2588" s="1">
        <v>42125</v>
      </c>
      <c r="B2588" t="s">
        <v>20</v>
      </c>
      <c r="C2588">
        <v>1933</v>
      </c>
      <c r="D2588" t="s">
        <v>6024</v>
      </c>
      <c r="E2588" t="s">
        <v>6025</v>
      </c>
      <c r="F2588">
        <v>948</v>
      </c>
      <c r="G2588">
        <v>945</v>
      </c>
      <c r="H2588">
        <v>-3</v>
      </c>
      <c r="I2588">
        <v>14</v>
      </c>
      <c r="J2588">
        <v>959</v>
      </c>
      <c r="K2588">
        <v>282</v>
      </c>
      <c r="L2588">
        <v>267</v>
      </c>
      <c r="M2588">
        <v>245</v>
      </c>
      <c r="N2588">
        <v>1900</v>
      </c>
      <c r="O2588">
        <v>1104</v>
      </c>
      <c r="P2588">
        <v>8</v>
      </c>
      <c r="Q2588">
        <v>1130</v>
      </c>
      <c r="R2588">
        <v>1112</v>
      </c>
      <c r="S2588">
        <v>-18</v>
      </c>
      <c r="T2588">
        <v>0</v>
      </c>
      <c r="U2588">
        <v>0</v>
      </c>
      <c r="V2588" t="s">
        <v>1192</v>
      </c>
      <c r="AB2588" t="s">
        <v>378</v>
      </c>
      <c r="AC2588" t="s">
        <v>711</v>
      </c>
      <c r="AD2588" t="s">
        <v>1193</v>
      </c>
      <c r="AE2588" t="s">
        <v>1194</v>
      </c>
      <c r="AF2588" t="s">
        <v>1195</v>
      </c>
      <c r="AG2588">
        <v>39.5</v>
      </c>
      <c r="AH2588">
        <v>39.375</v>
      </c>
      <c r="AI2588">
        <v>47.083333333333336</v>
      </c>
      <c r="AJ2588">
        <v>46.333333333333336</v>
      </c>
      <c r="AK2588">
        <v>39.958333333333336</v>
      </c>
      <c r="AL2588">
        <v>46</v>
      </c>
    </row>
    <row r="2589" spans="1:38" x14ac:dyDescent="0.3">
      <c r="A2589" s="1">
        <v>42125</v>
      </c>
      <c r="B2589" t="s">
        <v>22</v>
      </c>
      <c r="C2589">
        <v>4452</v>
      </c>
      <c r="D2589" t="s">
        <v>6026</v>
      </c>
      <c r="E2589" t="s">
        <v>6027</v>
      </c>
      <c r="F2589">
        <v>948</v>
      </c>
      <c r="G2589">
        <v>1013</v>
      </c>
      <c r="H2589">
        <v>25</v>
      </c>
      <c r="I2589">
        <v>11</v>
      </c>
      <c r="J2589">
        <v>1024</v>
      </c>
      <c r="K2589">
        <v>97</v>
      </c>
      <c r="L2589">
        <v>101</v>
      </c>
      <c r="M2589">
        <v>78</v>
      </c>
      <c r="N2589">
        <v>528</v>
      </c>
      <c r="O2589">
        <v>1142</v>
      </c>
      <c r="P2589">
        <v>12</v>
      </c>
      <c r="Q2589">
        <v>1125</v>
      </c>
      <c r="R2589">
        <v>1154</v>
      </c>
      <c r="S2589">
        <v>29</v>
      </c>
      <c r="T2589">
        <v>0</v>
      </c>
      <c r="U2589">
        <v>0</v>
      </c>
      <c r="V2589" t="s">
        <v>1192</v>
      </c>
      <c r="W2589">
        <v>29</v>
      </c>
      <c r="X2589">
        <v>0</v>
      </c>
      <c r="Y2589">
        <v>0</v>
      </c>
      <c r="Z2589">
        <v>0</v>
      </c>
      <c r="AA2589">
        <v>0</v>
      </c>
      <c r="AB2589" t="s">
        <v>633</v>
      </c>
      <c r="AC2589" t="s">
        <v>1135</v>
      </c>
      <c r="AD2589" t="s">
        <v>1193</v>
      </c>
      <c r="AE2589" t="s">
        <v>1194</v>
      </c>
      <c r="AF2589" t="s">
        <v>1200</v>
      </c>
      <c r="AG2589">
        <v>39.5</v>
      </c>
      <c r="AH2589">
        <v>42.208333333333336</v>
      </c>
      <c r="AI2589">
        <v>46.875</v>
      </c>
      <c r="AJ2589">
        <v>48.083333333333336</v>
      </c>
      <c r="AK2589">
        <v>42.666666666666664</v>
      </c>
      <c r="AL2589">
        <v>47.583333333333336</v>
      </c>
    </row>
    <row r="2590" spans="1:38" x14ac:dyDescent="0.3">
      <c r="A2590" s="1">
        <v>42125</v>
      </c>
      <c r="B2590" t="s">
        <v>12</v>
      </c>
      <c r="C2590">
        <v>6234</v>
      </c>
      <c r="D2590" t="s">
        <v>2589</v>
      </c>
      <c r="E2590" t="s">
        <v>6028</v>
      </c>
      <c r="F2590">
        <v>948</v>
      </c>
      <c r="G2590">
        <v>940</v>
      </c>
      <c r="H2590">
        <v>-8</v>
      </c>
      <c r="I2590">
        <v>14</v>
      </c>
      <c r="J2590">
        <v>954</v>
      </c>
      <c r="K2590">
        <v>167</v>
      </c>
      <c r="L2590">
        <v>148</v>
      </c>
      <c r="M2590">
        <v>129</v>
      </c>
      <c r="N2590">
        <v>896</v>
      </c>
      <c r="O2590">
        <v>1103</v>
      </c>
      <c r="P2590">
        <v>5</v>
      </c>
      <c r="Q2590">
        <v>1135</v>
      </c>
      <c r="R2590">
        <v>1108</v>
      </c>
      <c r="S2590">
        <v>-27</v>
      </c>
      <c r="T2590">
        <v>0</v>
      </c>
      <c r="U2590">
        <v>0</v>
      </c>
      <c r="V2590" t="s">
        <v>1192</v>
      </c>
      <c r="AB2590" t="s">
        <v>52</v>
      </c>
      <c r="AC2590" t="s">
        <v>1019</v>
      </c>
      <c r="AD2590" t="s">
        <v>1193</v>
      </c>
      <c r="AE2590" t="s">
        <v>1194</v>
      </c>
      <c r="AF2590" t="s">
        <v>1195</v>
      </c>
      <c r="AG2590">
        <v>39.5</v>
      </c>
      <c r="AH2590">
        <v>39.166666666666664</v>
      </c>
      <c r="AI2590">
        <v>47.291666666666664</v>
      </c>
      <c r="AJ2590">
        <v>46.166666666666664</v>
      </c>
      <c r="AK2590">
        <v>39.75</v>
      </c>
      <c r="AL2590">
        <v>45.958333333333336</v>
      </c>
    </row>
    <row r="2591" spans="1:38" x14ac:dyDescent="0.3">
      <c r="A2591" s="1">
        <v>42125</v>
      </c>
      <c r="B2591" t="s">
        <v>4</v>
      </c>
      <c r="C2591">
        <v>2494</v>
      </c>
      <c r="D2591" t="s">
        <v>6029</v>
      </c>
      <c r="E2591" t="s">
        <v>6030</v>
      </c>
      <c r="F2591">
        <v>949</v>
      </c>
      <c r="G2591">
        <v>959</v>
      </c>
      <c r="H2591">
        <v>10</v>
      </c>
      <c r="I2591">
        <v>13</v>
      </c>
      <c r="J2591">
        <v>1012</v>
      </c>
      <c r="K2591">
        <v>211</v>
      </c>
      <c r="L2591">
        <v>196</v>
      </c>
      <c r="M2591">
        <v>178</v>
      </c>
      <c r="N2591">
        <v>1345</v>
      </c>
      <c r="O2591">
        <v>1110</v>
      </c>
      <c r="P2591">
        <v>5</v>
      </c>
      <c r="Q2591">
        <v>1120</v>
      </c>
      <c r="R2591">
        <v>1115</v>
      </c>
      <c r="S2591">
        <v>-5</v>
      </c>
      <c r="T2591">
        <v>0</v>
      </c>
      <c r="U2591">
        <v>0</v>
      </c>
      <c r="V2591" t="s">
        <v>1192</v>
      </c>
      <c r="AB2591" t="s">
        <v>408</v>
      </c>
      <c r="AC2591" t="s">
        <v>970</v>
      </c>
      <c r="AD2591" t="s">
        <v>1193</v>
      </c>
      <c r="AE2591" t="s">
        <v>1194</v>
      </c>
      <c r="AF2591" t="s">
        <v>1200</v>
      </c>
      <c r="AG2591">
        <v>39.541666666666664</v>
      </c>
      <c r="AH2591">
        <v>39.958333333333336</v>
      </c>
      <c r="AI2591">
        <v>46.666666666666664</v>
      </c>
      <c r="AJ2591">
        <v>46.458333333333336</v>
      </c>
      <c r="AK2591">
        <v>42.166666666666664</v>
      </c>
      <c r="AL2591">
        <v>46.25</v>
      </c>
    </row>
    <row r="2592" spans="1:38" x14ac:dyDescent="0.3">
      <c r="A2592" s="1">
        <v>42125</v>
      </c>
      <c r="B2592" t="s">
        <v>20</v>
      </c>
      <c r="C2592">
        <v>756</v>
      </c>
      <c r="D2592" t="s">
        <v>2208</v>
      </c>
      <c r="E2592" t="s">
        <v>6031</v>
      </c>
      <c r="F2592">
        <v>949</v>
      </c>
      <c r="G2592">
        <v>946</v>
      </c>
      <c r="H2592">
        <v>-3</v>
      </c>
      <c r="I2592">
        <v>12</v>
      </c>
      <c r="J2592">
        <v>958</v>
      </c>
      <c r="K2592">
        <v>279</v>
      </c>
      <c r="L2592">
        <v>272</v>
      </c>
      <c r="M2592">
        <v>250</v>
      </c>
      <c r="N2592">
        <v>2105</v>
      </c>
      <c r="O2592">
        <v>1608</v>
      </c>
      <c r="P2592">
        <v>10</v>
      </c>
      <c r="Q2592">
        <v>1628</v>
      </c>
      <c r="R2592">
        <v>1618</v>
      </c>
      <c r="S2592">
        <v>-10</v>
      </c>
      <c r="T2592">
        <v>0</v>
      </c>
      <c r="U2592">
        <v>0</v>
      </c>
      <c r="V2592" t="s">
        <v>1192</v>
      </c>
      <c r="AB2592" t="s">
        <v>1043</v>
      </c>
      <c r="AC2592" t="s">
        <v>234</v>
      </c>
      <c r="AD2592" t="s">
        <v>1193</v>
      </c>
      <c r="AE2592" t="s">
        <v>1194</v>
      </c>
      <c r="AF2592" t="s">
        <v>1195</v>
      </c>
      <c r="AG2592">
        <v>39.541666666666664</v>
      </c>
      <c r="AH2592">
        <v>39.416666666666664</v>
      </c>
      <c r="AI2592">
        <v>67.833333333333329</v>
      </c>
      <c r="AJ2592">
        <v>67.416666666666671</v>
      </c>
      <c r="AK2592">
        <v>39.916666666666664</v>
      </c>
      <c r="AL2592">
        <v>67</v>
      </c>
    </row>
    <row r="2593" spans="1:38" x14ac:dyDescent="0.3">
      <c r="A2593" s="1">
        <v>42125</v>
      </c>
      <c r="B2593" t="s">
        <v>10</v>
      </c>
      <c r="C2593">
        <v>2216</v>
      </c>
      <c r="D2593" t="s">
        <v>1295</v>
      </c>
      <c r="E2593" t="s">
        <v>6032</v>
      </c>
      <c r="F2593">
        <v>949</v>
      </c>
      <c r="G2593">
        <v>949</v>
      </c>
      <c r="H2593">
        <v>0</v>
      </c>
      <c r="I2593">
        <v>12</v>
      </c>
      <c r="J2593">
        <v>1001</v>
      </c>
      <c r="K2593">
        <v>150</v>
      </c>
      <c r="L2593">
        <v>139</v>
      </c>
      <c r="M2593">
        <v>122</v>
      </c>
      <c r="N2593">
        <v>994</v>
      </c>
      <c r="O2593">
        <v>1303</v>
      </c>
      <c r="P2593">
        <v>5</v>
      </c>
      <c r="Q2593">
        <v>1319</v>
      </c>
      <c r="R2593">
        <v>1308</v>
      </c>
      <c r="S2593">
        <v>-11</v>
      </c>
      <c r="T2593">
        <v>0</v>
      </c>
      <c r="U2593">
        <v>0</v>
      </c>
      <c r="V2593" t="s">
        <v>1192</v>
      </c>
      <c r="AB2593" t="s">
        <v>150</v>
      </c>
      <c r="AC2593" t="s">
        <v>761</v>
      </c>
      <c r="AD2593" t="s">
        <v>1193</v>
      </c>
      <c r="AE2593" t="s">
        <v>1194</v>
      </c>
      <c r="AF2593" t="s">
        <v>1195</v>
      </c>
      <c r="AG2593">
        <v>39.541666666666664</v>
      </c>
      <c r="AH2593">
        <v>39.541666666666664</v>
      </c>
      <c r="AI2593">
        <v>54.958333333333336</v>
      </c>
      <c r="AJ2593">
        <v>54.5</v>
      </c>
      <c r="AK2593">
        <v>41.708333333333336</v>
      </c>
      <c r="AL2593">
        <v>54.291666666666664</v>
      </c>
    </row>
    <row r="2594" spans="1:38" x14ac:dyDescent="0.3">
      <c r="A2594" s="1">
        <v>42125</v>
      </c>
      <c r="B2594" t="s">
        <v>4</v>
      </c>
      <c r="C2594">
        <v>313</v>
      </c>
      <c r="D2594" t="s">
        <v>3040</v>
      </c>
      <c r="E2594" t="s">
        <v>6033</v>
      </c>
      <c r="F2594">
        <v>950</v>
      </c>
      <c r="G2594">
        <v>1015</v>
      </c>
      <c r="H2594">
        <v>25</v>
      </c>
      <c r="I2594">
        <v>24</v>
      </c>
      <c r="J2594">
        <v>1039</v>
      </c>
      <c r="K2594">
        <v>196</v>
      </c>
      <c r="L2594">
        <v>178</v>
      </c>
      <c r="M2594">
        <v>146</v>
      </c>
      <c r="N2594">
        <v>1145</v>
      </c>
      <c r="O2594">
        <v>1305</v>
      </c>
      <c r="P2594">
        <v>8</v>
      </c>
      <c r="Q2594">
        <v>1306</v>
      </c>
      <c r="R2594">
        <v>1313</v>
      </c>
      <c r="S2594">
        <v>7</v>
      </c>
      <c r="T2594">
        <v>0</v>
      </c>
      <c r="U2594">
        <v>0</v>
      </c>
      <c r="V2594" t="s">
        <v>1192</v>
      </c>
      <c r="AB2594" t="s">
        <v>794</v>
      </c>
      <c r="AC2594" t="s">
        <v>429</v>
      </c>
      <c r="AD2594" t="s">
        <v>1193</v>
      </c>
      <c r="AE2594" t="s">
        <v>1194</v>
      </c>
      <c r="AF2594" t="s">
        <v>1200</v>
      </c>
      <c r="AG2594">
        <v>39.583333333333336</v>
      </c>
      <c r="AH2594">
        <v>42.291666666666664</v>
      </c>
      <c r="AI2594">
        <v>54.416666666666664</v>
      </c>
      <c r="AJ2594">
        <v>54.708333333333336</v>
      </c>
      <c r="AK2594">
        <v>43.291666666666664</v>
      </c>
      <c r="AL2594">
        <v>54.375</v>
      </c>
    </row>
    <row r="2595" spans="1:38" x14ac:dyDescent="0.3">
      <c r="A2595" s="1">
        <v>42125</v>
      </c>
      <c r="B2595" t="s">
        <v>14</v>
      </c>
      <c r="C2595">
        <v>553</v>
      </c>
      <c r="D2595" t="s">
        <v>3296</v>
      </c>
      <c r="E2595" t="s">
        <v>6034</v>
      </c>
      <c r="F2595">
        <v>950</v>
      </c>
      <c r="G2595">
        <v>947</v>
      </c>
      <c r="H2595">
        <v>-3</v>
      </c>
      <c r="I2595">
        <v>8</v>
      </c>
      <c r="J2595">
        <v>955</v>
      </c>
      <c r="K2595">
        <v>162</v>
      </c>
      <c r="L2595">
        <v>149</v>
      </c>
      <c r="M2595">
        <v>134</v>
      </c>
      <c r="N2595">
        <v>987</v>
      </c>
      <c r="O2595">
        <v>1209</v>
      </c>
      <c r="P2595">
        <v>7</v>
      </c>
      <c r="Q2595">
        <v>1232</v>
      </c>
      <c r="R2595">
        <v>1216</v>
      </c>
      <c r="S2595">
        <v>-16</v>
      </c>
      <c r="T2595">
        <v>0</v>
      </c>
      <c r="U2595">
        <v>0</v>
      </c>
      <c r="V2595" t="s">
        <v>1192</v>
      </c>
      <c r="AB2595" t="s">
        <v>935</v>
      </c>
      <c r="AC2595" t="s">
        <v>1016</v>
      </c>
      <c r="AD2595" t="s">
        <v>1193</v>
      </c>
      <c r="AE2595" t="s">
        <v>1194</v>
      </c>
      <c r="AF2595" t="s">
        <v>1195</v>
      </c>
      <c r="AG2595">
        <v>39.583333333333336</v>
      </c>
      <c r="AH2595">
        <v>39.458333333333336</v>
      </c>
      <c r="AI2595">
        <v>51.333333333333336</v>
      </c>
      <c r="AJ2595">
        <v>50.666666666666664</v>
      </c>
      <c r="AK2595">
        <v>39.791666666666664</v>
      </c>
      <c r="AL2595">
        <v>50.375</v>
      </c>
    </row>
    <row r="2596" spans="1:38" x14ac:dyDescent="0.3">
      <c r="A2596" s="1">
        <v>42125</v>
      </c>
      <c r="B2596" t="s">
        <v>20</v>
      </c>
      <c r="C2596">
        <v>700</v>
      </c>
      <c r="D2596" t="s">
        <v>2917</v>
      </c>
      <c r="E2596" t="s">
        <v>6035</v>
      </c>
      <c r="F2596">
        <v>950</v>
      </c>
      <c r="G2596">
        <v>946</v>
      </c>
      <c r="H2596">
        <v>-4</v>
      </c>
      <c r="I2596">
        <v>14</v>
      </c>
      <c r="J2596">
        <v>1000</v>
      </c>
      <c r="K2596">
        <v>171</v>
      </c>
      <c r="L2596">
        <v>155</v>
      </c>
      <c r="M2596">
        <v>136</v>
      </c>
      <c r="N2596">
        <v>1086</v>
      </c>
      <c r="O2596">
        <v>1316</v>
      </c>
      <c r="P2596">
        <v>5</v>
      </c>
      <c r="Q2596">
        <v>1341</v>
      </c>
      <c r="R2596">
        <v>1321</v>
      </c>
      <c r="S2596">
        <v>-20</v>
      </c>
      <c r="T2596">
        <v>0</v>
      </c>
      <c r="U2596">
        <v>0</v>
      </c>
      <c r="V2596" t="s">
        <v>1192</v>
      </c>
      <c r="AB2596" t="s">
        <v>1043</v>
      </c>
      <c r="AC2596" t="s">
        <v>150</v>
      </c>
      <c r="AD2596" t="s">
        <v>1193</v>
      </c>
      <c r="AE2596" t="s">
        <v>1194</v>
      </c>
      <c r="AF2596" t="s">
        <v>1195</v>
      </c>
      <c r="AG2596">
        <v>39.583333333333336</v>
      </c>
      <c r="AH2596">
        <v>39.416666666666664</v>
      </c>
      <c r="AI2596">
        <v>55.875</v>
      </c>
      <c r="AJ2596">
        <v>55.041666666666664</v>
      </c>
      <c r="AK2596">
        <v>41.666666666666664</v>
      </c>
      <c r="AL2596">
        <v>54.833333333333336</v>
      </c>
    </row>
    <row r="2597" spans="1:38" x14ac:dyDescent="0.3">
      <c r="A2597" s="1">
        <v>42125</v>
      </c>
      <c r="B2597" t="s">
        <v>20</v>
      </c>
      <c r="C2597">
        <v>1185</v>
      </c>
      <c r="D2597" t="s">
        <v>2898</v>
      </c>
      <c r="E2597" t="s">
        <v>6036</v>
      </c>
      <c r="F2597">
        <v>950</v>
      </c>
      <c r="G2597">
        <v>944</v>
      </c>
      <c r="H2597">
        <v>-6</v>
      </c>
      <c r="I2597">
        <v>42</v>
      </c>
      <c r="J2597">
        <v>1026</v>
      </c>
      <c r="K2597">
        <v>279</v>
      </c>
      <c r="L2597">
        <v>286</v>
      </c>
      <c r="M2597">
        <v>241</v>
      </c>
      <c r="N2597">
        <v>1969</v>
      </c>
      <c r="O2597">
        <v>1627</v>
      </c>
      <c r="P2597">
        <v>3</v>
      </c>
      <c r="Q2597">
        <v>1629</v>
      </c>
      <c r="R2597">
        <v>1630</v>
      </c>
      <c r="S2597">
        <v>1</v>
      </c>
      <c r="T2597">
        <v>0</v>
      </c>
      <c r="U2597">
        <v>0</v>
      </c>
      <c r="V2597" t="s">
        <v>1192</v>
      </c>
      <c r="AB2597" t="s">
        <v>1043</v>
      </c>
      <c r="AC2597" t="s">
        <v>477</v>
      </c>
      <c r="AD2597" t="s">
        <v>1193</v>
      </c>
      <c r="AE2597" t="s">
        <v>1194</v>
      </c>
      <c r="AF2597" t="s">
        <v>1195</v>
      </c>
      <c r="AG2597">
        <v>39.583333333333336</v>
      </c>
      <c r="AH2597">
        <v>39.333333333333336</v>
      </c>
      <c r="AI2597">
        <v>67.875</v>
      </c>
      <c r="AJ2597">
        <v>67.916666666666671</v>
      </c>
      <c r="AK2597">
        <v>42.75</v>
      </c>
      <c r="AL2597">
        <v>67.791666666666671</v>
      </c>
    </row>
    <row r="2598" spans="1:38" x14ac:dyDescent="0.3">
      <c r="A2598" s="1">
        <v>42125</v>
      </c>
      <c r="B2598" t="s">
        <v>18</v>
      </c>
      <c r="C2598">
        <v>3935</v>
      </c>
      <c r="D2598" t="s">
        <v>1467</v>
      </c>
      <c r="E2598" t="s">
        <v>6037</v>
      </c>
      <c r="F2598">
        <v>950</v>
      </c>
      <c r="G2598">
        <v>943</v>
      </c>
      <c r="H2598">
        <v>-7</v>
      </c>
      <c r="I2598">
        <v>13</v>
      </c>
      <c r="J2598">
        <v>956</v>
      </c>
      <c r="K2598">
        <v>155</v>
      </c>
      <c r="L2598">
        <v>144</v>
      </c>
      <c r="M2598">
        <v>127</v>
      </c>
      <c r="N2598">
        <v>1033</v>
      </c>
      <c r="O2598">
        <v>1203</v>
      </c>
      <c r="P2598">
        <v>4</v>
      </c>
      <c r="Q2598">
        <v>1225</v>
      </c>
      <c r="R2598">
        <v>1207</v>
      </c>
      <c r="S2598">
        <v>-18</v>
      </c>
      <c r="T2598">
        <v>0</v>
      </c>
      <c r="U2598">
        <v>0</v>
      </c>
      <c r="V2598" t="s">
        <v>1192</v>
      </c>
      <c r="AB2598" t="s">
        <v>761</v>
      </c>
      <c r="AC2598" t="s">
        <v>976</v>
      </c>
      <c r="AD2598" t="s">
        <v>1193</v>
      </c>
      <c r="AE2598" t="s">
        <v>1194</v>
      </c>
      <c r="AF2598" t="s">
        <v>1195</v>
      </c>
      <c r="AG2598">
        <v>39.583333333333336</v>
      </c>
      <c r="AH2598">
        <v>39.291666666666664</v>
      </c>
      <c r="AI2598">
        <v>51.041666666666664</v>
      </c>
      <c r="AJ2598">
        <v>50.291666666666664</v>
      </c>
      <c r="AK2598">
        <v>39.833333333333336</v>
      </c>
      <c r="AL2598">
        <v>50.125</v>
      </c>
    </row>
    <row r="2599" spans="1:38" x14ac:dyDescent="0.3">
      <c r="A2599" s="1">
        <v>42125</v>
      </c>
      <c r="B2599" t="s">
        <v>18</v>
      </c>
      <c r="C2599">
        <v>1225</v>
      </c>
      <c r="D2599" t="s">
        <v>3690</v>
      </c>
      <c r="E2599" t="s">
        <v>6038</v>
      </c>
      <c r="F2599">
        <v>950</v>
      </c>
      <c r="G2599">
        <v>947</v>
      </c>
      <c r="H2599">
        <v>-3</v>
      </c>
      <c r="I2599">
        <v>14</v>
      </c>
      <c r="J2599">
        <v>1001</v>
      </c>
      <c r="K2599">
        <v>60</v>
      </c>
      <c r="L2599">
        <v>56</v>
      </c>
      <c r="M2599">
        <v>36</v>
      </c>
      <c r="N2599">
        <v>210</v>
      </c>
      <c r="O2599">
        <v>1037</v>
      </c>
      <c r="P2599">
        <v>6</v>
      </c>
      <c r="Q2599">
        <v>1050</v>
      </c>
      <c r="R2599">
        <v>1043</v>
      </c>
      <c r="S2599">
        <v>-7</v>
      </c>
      <c r="T2599">
        <v>0</v>
      </c>
      <c r="U2599">
        <v>0</v>
      </c>
      <c r="V2599" t="s">
        <v>1192</v>
      </c>
      <c r="AB2599" t="s">
        <v>276</v>
      </c>
      <c r="AC2599" t="s">
        <v>912</v>
      </c>
      <c r="AD2599" t="s">
        <v>1193</v>
      </c>
      <c r="AE2599" t="s">
        <v>1194</v>
      </c>
      <c r="AF2599" t="s">
        <v>1195</v>
      </c>
      <c r="AG2599">
        <v>39.583333333333336</v>
      </c>
      <c r="AH2599">
        <v>39.458333333333336</v>
      </c>
      <c r="AI2599">
        <v>43.75</v>
      </c>
      <c r="AJ2599">
        <v>43.458333333333336</v>
      </c>
      <c r="AK2599">
        <v>41.708333333333336</v>
      </c>
      <c r="AL2599">
        <v>43.208333333333336</v>
      </c>
    </row>
    <row r="2600" spans="1:38" x14ac:dyDescent="0.3">
      <c r="A2600" s="1">
        <v>42125</v>
      </c>
      <c r="B2600" t="s">
        <v>18</v>
      </c>
      <c r="C2600">
        <v>586</v>
      </c>
      <c r="D2600" t="s">
        <v>3529</v>
      </c>
      <c r="E2600" t="s">
        <v>6039</v>
      </c>
      <c r="F2600">
        <v>950</v>
      </c>
      <c r="G2600">
        <v>954</v>
      </c>
      <c r="H2600">
        <v>4</v>
      </c>
      <c r="I2600">
        <v>8</v>
      </c>
      <c r="J2600">
        <v>1002</v>
      </c>
      <c r="K2600">
        <v>145</v>
      </c>
      <c r="L2600">
        <v>128</v>
      </c>
      <c r="M2600">
        <v>116</v>
      </c>
      <c r="N2600">
        <v>806</v>
      </c>
      <c r="O2600">
        <v>1158</v>
      </c>
      <c r="P2600">
        <v>4</v>
      </c>
      <c r="Q2600">
        <v>1215</v>
      </c>
      <c r="R2600">
        <v>1202</v>
      </c>
      <c r="S2600">
        <v>-13</v>
      </c>
      <c r="T2600">
        <v>0</v>
      </c>
      <c r="U2600">
        <v>0</v>
      </c>
      <c r="V2600" t="s">
        <v>1192</v>
      </c>
      <c r="AB2600" t="s">
        <v>702</v>
      </c>
      <c r="AC2600" t="s">
        <v>531</v>
      </c>
      <c r="AD2600" t="s">
        <v>1193</v>
      </c>
      <c r="AE2600" t="s">
        <v>1194</v>
      </c>
      <c r="AF2600" t="s">
        <v>1200</v>
      </c>
      <c r="AG2600">
        <v>39.583333333333336</v>
      </c>
      <c r="AH2600">
        <v>39.75</v>
      </c>
      <c r="AI2600">
        <v>50.625</v>
      </c>
      <c r="AJ2600">
        <v>50.083333333333336</v>
      </c>
      <c r="AK2600">
        <v>41.75</v>
      </c>
      <c r="AL2600">
        <v>48.25</v>
      </c>
    </row>
    <row r="2601" spans="1:38" x14ac:dyDescent="0.3">
      <c r="A2601" s="1">
        <v>42125</v>
      </c>
      <c r="B2601" t="s">
        <v>18</v>
      </c>
      <c r="C2601">
        <v>715</v>
      </c>
      <c r="D2601" t="s">
        <v>1741</v>
      </c>
      <c r="E2601" t="s">
        <v>6040</v>
      </c>
      <c r="F2601">
        <v>950</v>
      </c>
      <c r="G2601">
        <v>957</v>
      </c>
      <c r="H2601">
        <v>7</v>
      </c>
      <c r="I2601">
        <v>8</v>
      </c>
      <c r="J2601">
        <v>1005</v>
      </c>
      <c r="K2601">
        <v>120</v>
      </c>
      <c r="L2601">
        <v>112</v>
      </c>
      <c r="M2601">
        <v>100</v>
      </c>
      <c r="N2601">
        <v>655</v>
      </c>
      <c r="O2601">
        <v>1145</v>
      </c>
      <c r="P2601">
        <v>4</v>
      </c>
      <c r="Q2601">
        <v>1150</v>
      </c>
      <c r="R2601">
        <v>1149</v>
      </c>
      <c r="S2601">
        <v>-1</v>
      </c>
      <c r="T2601">
        <v>0</v>
      </c>
      <c r="U2601">
        <v>0</v>
      </c>
      <c r="V2601" t="s">
        <v>1192</v>
      </c>
      <c r="AB2601" t="s">
        <v>870</v>
      </c>
      <c r="AC2601" t="s">
        <v>761</v>
      </c>
      <c r="AD2601" t="s">
        <v>1193</v>
      </c>
      <c r="AE2601" t="s">
        <v>1194</v>
      </c>
      <c r="AF2601" t="s">
        <v>1200</v>
      </c>
      <c r="AG2601">
        <v>39.583333333333336</v>
      </c>
      <c r="AH2601">
        <v>39.875</v>
      </c>
      <c r="AI2601">
        <v>47.916666666666664</v>
      </c>
      <c r="AJ2601">
        <v>47.875</v>
      </c>
      <c r="AK2601">
        <v>41.875</v>
      </c>
      <c r="AL2601">
        <v>47.708333333333336</v>
      </c>
    </row>
    <row r="2602" spans="1:38" x14ac:dyDescent="0.3">
      <c r="A2602" s="1">
        <v>42125</v>
      </c>
      <c r="B2602" t="s">
        <v>22</v>
      </c>
      <c r="C2602">
        <v>4662</v>
      </c>
      <c r="D2602" t="s">
        <v>3612</v>
      </c>
      <c r="E2602" t="s">
        <v>6041</v>
      </c>
      <c r="F2602">
        <v>950</v>
      </c>
      <c r="G2602">
        <v>941</v>
      </c>
      <c r="H2602">
        <v>-9</v>
      </c>
      <c r="I2602">
        <v>15</v>
      </c>
      <c r="J2602">
        <v>956</v>
      </c>
      <c r="K2602">
        <v>44</v>
      </c>
      <c r="L2602">
        <v>39</v>
      </c>
      <c r="M2602">
        <v>20</v>
      </c>
      <c r="N2602">
        <v>84</v>
      </c>
      <c r="O2602">
        <v>1116</v>
      </c>
      <c r="P2602">
        <v>4</v>
      </c>
      <c r="Q2602">
        <v>1134</v>
      </c>
      <c r="R2602">
        <v>1120</v>
      </c>
      <c r="S2602">
        <v>-14</v>
      </c>
      <c r="T2602">
        <v>0</v>
      </c>
      <c r="U2602">
        <v>0</v>
      </c>
      <c r="V2602" t="s">
        <v>1192</v>
      </c>
      <c r="AB2602" t="s">
        <v>868</v>
      </c>
      <c r="AC2602" t="s">
        <v>1001</v>
      </c>
      <c r="AD2602" t="s">
        <v>1193</v>
      </c>
      <c r="AE2602" t="s">
        <v>1194</v>
      </c>
      <c r="AF2602" t="s">
        <v>1195</v>
      </c>
      <c r="AG2602">
        <v>39.583333333333336</v>
      </c>
      <c r="AH2602">
        <v>39.208333333333336</v>
      </c>
      <c r="AI2602">
        <v>47.25</v>
      </c>
      <c r="AJ2602">
        <v>46.666666666666664</v>
      </c>
      <c r="AK2602">
        <v>39.833333333333336</v>
      </c>
      <c r="AL2602">
        <v>46.5</v>
      </c>
    </row>
    <row r="2603" spans="1:38" x14ac:dyDescent="0.3">
      <c r="A2603" s="1">
        <v>42125</v>
      </c>
      <c r="B2603" t="s">
        <v>22</v>
      </c>
      <c r="C2603">
        <v>5383</v>
      </c>
      <c r="D2603" t="s">
        <v>3114</v>
      </c>
      <c r="E2603" t="s">
        <v>6042</v>
      </c>
      <c r="F2603">
        <v>950</v>
      </c>
      <c r="G2603">
        <v>950</v>
      </c>
      <c r="H2603">
        <v>0</v>
      </c>
      <c r="I2603">
        <v>23</v>
      </c>
      <c r="J2603">
        <v>1013</v>
      </c>
      <c r="K2603">
        <v>79</v>
      </c>
      <c r="L2603">
        <v>76</v>
      </c>
      <c r="M2603">
        <v>46</v>
      </c>
      <c r="N2603">
        <v>317</v>
      </c>
      <c r="O2603">
        <v>1059</v>
      </c>
      <c r="P2603">
        <v>7</v>
      </c>
      <c r="Q2603">
        <v>1109</v>
      </c>
      <c r="R2603">
        <v>1106</v>
      </c>
      <c r="S2603">
        <v>-3</v>
      </c>
      <c r="T2603">
        <v>0</v>
      </c>
      <c r="U2603">
        <v>0</v>
      </c>
      <c r="V2603" t="s">
        <v>1192</v>
      </c>
      <c r="AB2603" t="s">
        <v>141</v>
      </c>
      <c r="AC2603" t="s">
        <v>845</v>
      </c>
      <c r="AD2603" t="s">
        <v>1193</v>
      </c>
      <c r="AE2603" t="s">
        <v>1194</v>
      </c>
      <c r="AF2603" t="s">
        <v>1195</v>
      </c>
      <c r="AG2603">
        <v>39.583333333333336</v>
      </c>
      <c r="AH2603">
        <v>39.583333333333336</v>
      </c>
      <c r="AI2603">
        <v>46.208333333333336</v>
      </c>
      <c r="AJ2603">
        <v>46.083333333333336</v>
      </c>
      <c r="AK2603">
        <v>42.208333333333336</v>
      </c>
      <c r="AL2603">
        <v>44.125</v>
      </c>
    </row>
    <row r="2604" spans="1:38" x14ac:dyDescent="0.3">
      <c r="A2604" s="1">
        <v>42125</v>
      </c>
      <c r="B2604" t="s">
        <v>16</v>
      </c>
      <c r="C2604">
        <v>714</v>
      </c>
      <c r="D2604" t="s">
        <v>4801</v>
      </c>
      <c r="E2604" t="s">
        <v>6043</v>
      </c>
      <c r="F2604">
        <v>950</v>
      </c>
      <c r="G2604">
        <v>945</v>
      </c>
      <c r="H2604">
        <v>-5</v>
      </c>
      <c r="I2604">
        <v>8</v>
      </c>
      <c r="J2604">
        <v>953</v>
      </c>
      <c r="K2604">
        <v>93</v>
      </c>
      <c r="L2604">
        <v>85</v>
      </c>
      <c r="M2604">
        <v>71</v>
      </c>
      <c r="N2604">
        <v>473</v>
      </c>
      <c r="O2604">
        <v>1104</v>
      </c>
      <c r="P2604">
        <v>6</v>
      </c>
      <c r="Q2604">
        <v>1123</v>
      </c>
      <c r="R2604">
        <v>1110</v>
      </c>
      <c r="S2604">
        <v>-13</v>
      </c>
      <c r="T2604">
        <v>0</v>
      </c>
      <c r="U2604">
        <v>0</v>
      </c>
      <c r="V2604" t="s">
        <v>1192</v>
      </c>
      <c r="AB2604" t="s">
        <v>845</v>
      </c>
      <c r="AC2604" t="s">
        <v>897</v>
      </c>
      <c r="AD2604" t="s">
        <v>1193</v>
      </c>
      <c r="AE2604" t="s">
        <v>1194</v>
      </c>
      <c r="AF2604" t="s">
        <v>1195</v>
      </c>
      <c r="AG2604">
        <v>39.583333333333336</v>
      </c>
      <c r="AH2604">
        <v>39.375</v>
      </c>
      <c r="AI2604">
        <v>46.791666666666664</v>
      </c>
      <c r="AJ2604">
        <v>46.25</v>
      </c>
      <c r="AK2604">
        <v>39.708333333333336</v>
      </c>
      <c r="AL2604">
        <v>46</v>
      </c>
    </row>
    <row r="2605" spans="1:38" x14ac:dyDescent="0.3">
      <c r="A2605" s="1">
        <v>42125</v>
      </c>
      <c r="B2605" t="s">
        <v>22</v>
      </c>
      <c r="C2605">
        <v>5582</v>
      </c>
      <c r="D2605" t="s">
        <v>6044</v>
      </c>
      <c r="E2605" t="s">
        <v>6045</v>
      </c>
      <c r="F2605">
        <v>951</v>
      </c>
      <c r="G2605">
        <v>944</v>
      </c>
      <c r="H2605">
        <v>-7</v>
      </c>
      <c r="I2605">
        <v>18</v>
      </c>
      <c r="J2605">
        <v>1002</v>
      </c>
      <c r="K2605">
        <v>82</v>
      </c>
      <c r="L2605">
        <v>91</v>
      </c>
      <c r="M2605">
        <v>70</v>
      </c>
      <c r="N2605">
        <v>363</v>
      </c>
      <c r="O2605">
        <v>1112</v>
      </c>
      <c r="P2605">
        <v>3</v>
      </c>
      <c r="Q2605">
        <v>1113</v>
      </c>
      <c r="R2605">
        <v>1115</v>
      </c>
      <c r="S2605">
        <v>2</v>
      </c>
      <c r="T2605">
        <v>0</v>
      </c>
      <c r="U2605">
        <v>0</v>
      </c>
      <c r="V2605" t="s">
        <v>1192</v>
      </c>
      <c r="AB2605" t="s">
        <v>141</v>
      </c>
      <c r="AC2605" t="s">
        <v>371</v>
      </c>
      <c r="AD2605" t="s">
        <v>1193</v>
      </c>
      <c r="AE2605" t="s">
        <v>1194</v>
      </c>
      <c r="AF2605" t="s">
        <v>1195</v>
      </c>
      <c r="AG2605">
        <v>39.625</v>
      </c>
      <c r="AH2605">
        <v>39.333333333333336</v>
      </c>
      <c r="AI2605">
        <v>46.375</v>
      </c>
      <c r="AJ2605">
        <v>46.458333333333336</v>
      </c>
      <c r="AK2605">
        <v>41.75</v>
      </c>
      <c r="AL2605">
        <v>46.333333333333336</v>
      </c>
    </row>
    <row r="2606" spans="1:38" x14ac:dyDescent="0.3">
      <c r="A2606" s="1">
        <v>42125</v>
      </c>
      <c r="B2606" t="s">
        <v>12</v>
      </c>
      <c r="C2606">
        <v>4476</v>
      </c>
      <c r="D2606" t="s">
        <v>3014</v>
      </c>
      <c r="E2606" t="s">
        <v>6046</v>
      </c>
      <c r="F2606">
        <v>952</v>
      </c>
      <c r="G2606">
        <v>942</v>
      </c>
      <c r="H2606">
        <v>-10</v>
      </c>
      <c r="I2606">
        <v>28</v>
      </c>
      <c r="J2606">
        <v>1010</v>
      </c>
      <c r="K2606">
        <v>76</v>
      </c>
      <c r="L2606">
        <v>86</v>
      </c>
      <c r="M2606">
        <v>54</v>
      </c>
      <c r="N2606">
        <v>290</v>
      </c>
      <c r="O2606">
        <v>1104</v>
      </c>
      <c r="P2606">
        <v>4</v>
      </c>
      <c r="Q2606">
        <v>1108</v>
      </c>
      <c r="R2606">
        <v>1108</v>
      </c>
      <c r="S2606">
        <v>0</v>
      </c>
      <c r="T2606">
        <v>0</v>
      </c>
      <c r="U2606">
        <v>0</v>
      </c>
      <c r="V2606" t="s">
        <v>1192</v>
      </c>
      <c r="AB2606" t="s">
        <v>1043</v>
      </c>
      <c r="AC2606" t="s">
        <v>228</v>
      </c>
      <c r="AD2606" t="s">
        <v>1193</v>
      </c>
      <c r="AE2606" t="s">
        <v>1194</v>
      </c>
      <c r="AF2606" t="s">
        <v>1195</v>
      </c>
      <c r="AG2606">
        <v>39.666666666666664</v>
      </c>
      <c r="AH2606">
        <v>39.25</v>
      </c>
      <c r="AI2606">
        <v>46.166666666666664</v>
      </c>
      <c r="AJ2606">
        <v>46.166666666666664</v>
      </c>
      <c r="AK2606">
        <v>42.083333333333336</v>
      </c>
      <c r="AL2606">
        <v>46</v>
      </c>
    </row>
    <row r="2607" spans="1:38" x14ac:dyDescent="0.3">
      <c r="A2607" s="1">
        <v>42125</v>
      </c>
      <c r="B2607" t="s">
        <v>2</v>
      </c>
      <c r="C2607">
        <v>1106</v>
      </c>
      <c r="D2607" t="s">
        <v>6047</v>
      </c>
      <c r="E2607" t="s">
        <v>6048</v>
      </c>
      <c r="F2607">
        <v>953</v>
      </c>
      <c r="G2607">
        <v>948</v>
      </c>
      <c r="H2607">
        <v>-5</v>
      </c>
      <c r="I2607">
        <v>18</v>
      </c>
      <c r="J2607">
        <v>1006</v>
      </c>
      <c r="K2607">
        <v>319</v>
      </c>
      <c r="L2607">
        <v>315</v>
      </c>
      <c r="M2607">
        <v>289</v>
      </c>
      <c r="N2607">
        <v>2446</v>
      </c>
      <c r="O2607">
        <v>1755</v>
      </c>
      <c r="P2607">
        <v>8</v>
      </c>
      <c r="Q2607">
        <v>1812</v>
      </c>
      <c r="R2607">
        <v>1803</v>
      </c>
      <c r="S2607">
        <v>-9</v>
      </c>
      <c r="T2607">
        <v>0</v>
      </c>
      <c r="U2607">
        <v>0</v>
      </c>
      <c r="V2607" t="s">
        <v>1192</v>
      </c>
      <c r="AB2607" t="s">
        <v>1019</v>
      </c>
      <c r="AC2607" t="s">
        <v>761</v>
      </c>
      <c r="AD2607" t="s">
        <v>1193</v>
      </c>
      <c r="AE2607" t="s">
        <v>1194</v>
      </c>
      <c r="AF2607" t="s">
        <v>1195</v>
      </c>
      <c r="AG2607">
        <v>39.708333333333336</v>
      </c>
      <c r="AH2607">
        <v>39.5</v>
      </c>
      <c r="AI2607">
        <v>75.5</v>
      </c>
      <c r="AJ2607">
        <v>75.125</v>
      </c>
      <c r="AK2607">
        <v>41.916666666666664</v>
      </c>
      <c r="AL2607">
        <v>73.125</v>
      </c>
    </row>
    <row r="2608" spans="1:38" x14ac:dyDescent="0.3">
      <c r="A2608" s="1">
        <v>42125</v>
      </c>
      <c r="B2608" t="s">
        <v>22</v>
      </c>
      <c r="C2608">
        <v>5212</v>
      </c>
      <c r="D2608" t="s">
        <v>4862</v>
      </c>
      <c r="E2608" t="s">
        <v>6049</v>
      </c>
      <c r="F2608">
        <v>954</v>
      </c>
      <c r="G2608">
        <v>946</v>
      </c>
      <c r="H2608">
        <v>-8</v>
      </c>
      <c r="I2608">
        <v>17</v>
      </c>
      <c r="J2608">
        <v>1003</v>
      </c>
      <c r="K2608">
        <v>92</v>
      </c>
      <c r="L2608">
        <v>82</v>
      </c>
      <c r="M2608">
        <v>60</v>
      </c>
      <c r="N2608">
        <v>383</v>
      </c>
      <c r="O2608">
        <v>1103</v>
      </c>
      <c r="P2608">
        <v>5</v>
      </c>
      <c r="Q2608">
        <v>1126</v>
      </c>
      <c r="R2608">
        <v>1108</v>
      </c>
      <c r="S2608">
        <v>-18</v>
      </c>
      <c r="T2608">
        <v>0</v>
      </c>
      <c r="U2608">
        <v>0</v>
      </c>
      <c r="V2608" t="s">
        <v>1192</v>
      </c>
      <c r="AB2608" t="s">
        <v>627</v>
      </c>
      <c r="AC2608" t="s">
        <v>429</v>
      </c>
      <c r="AD2608" t="s">
        <v>1193</v>
      </c>
      <c r="AE2608" t="s">
        <v>1194</v>
      </c>
      <c r="AF2608" t="s">
        <v>1195</v>
      </c>
      <c r="AG2608">
        <v>39.75</v>
      </c>
      <c r="AH2608">
        <v>39.416666666666664</v>
      </c>
      <c r="AI2608">
        <v>46.916666666666664</v>
      </c>
      <c r="AJ2608">
        <v>46.166666666666664</v>
      </c>
      <c r="AK2608">
        <v>41.791666666666664</v>
      </c>
      <c r="AL2608">
        <v>45.958333333333336</v>
      </c>
    </row>
    <row r="2609" spans="1:38" x14ac:dyDescent="0.3">
      <c r="A2609" s="1">
        <v>42125</v>
      </c>
      <c r="B2609" t="s">
        <v>14</v>
      </c>
      <c r="C2609">
        <v>817</v>
      </c>
      <c r="D2609" t="s">
        <v>6050</v>
      </c>
      <c r="E2609" t="s">
        <v>6051</v>
      </c>
      <c r="F2609">
        <v>955</v>
      </c>
      <c r="G2609">
        <v>945</v>
      </c>
      <c r="H2609">
        <v>-10</v>
      </c>
      <c r="I2609">
        <v>9</v>
      </c>
      <c r="J2609">
        <v>954</v>
      </c>
      <c r="K2609">
        <v>318</v>
      </c>
      <c r="L2609">
        <v>304</v>
      </c>
      <c r="M2609">
        <v>291</v>
      </c>
      <c r="N2609">
        <v>2378</v>
      </c>
      <c r="O2609">
        <v>1145</v>
      </c>
      <c r="P2609">
        <v>4</v>
      </c>
      <c r="Q2609">
        <v>1213</v>
      </c>
      <c r="R2609">
        <v>1149</v>
      </c>
      <c r="S2609">
        <v>-24</v>
      </c>
      <c r="T2609">
        <v>0</v>
      </c>
      <c r="U2609">
        <v>0</v>
      </c>
      <c r="V2609" t="s">
        <v>1192</v>
      </c>
      <c r="AB2609" t="s">
        <v>850</v>
      </c>
      <c r="AC2609" t="s">
        <v>690</v>
      </c>
      <c r="AD2609" t="s">
        <v>1193</v>
      </c>
      <c r="AE2609" t="s">
        <v>1194</v>
      </c>
      <c r="AF2609" t="s">
        <v>1195</v>
      </c>
      <c r="AG2609">
        <v>39.791666666666664</v>
      </c>
      <c r="AH2609">
        <v>39.375</v>
      </c>
      <c r="AI2609">
        <v>50.541666666666664</v>
      </c>
      <c r="AJ2609">
        <v>47.875</v>
      </c>
      <c r="AK2609">
        <v>39.75</v>
      </c>
      <c r="AL2609">
        <v>47.708333333333336</v>
      </c>
    </row>
    <row r="2610" spans="1:38" x14ac:dyDescent="0.3">
      <c r="A2610" s="1">
        <v>42125</v>
      </c>
      <c r="B2610" t="s">
        <v>10</v>
      </c>
      <c r="C2610">
        <v>1274</v>
      </c>
      <c r="D2610" t="s">
        <v>4251</v>
      </c>
      <c r="E2610" t="s">
        <v>6052</v>
      </c>
      <c r="F2610">
        <v>955</v>
      </c>
      <c r="G2610">
        <v>955</v>
      </c>
      <c r="H2610">
        <v>0</v>
      </c>
      <c r="I2610">
        <v>12</v>
      </c>
      <c r="J2610">
        <v>1007</v>
      </c>
      <c r="K2610">
        <v>116</v>
      </c>
      <c r="L2610">
        <v>100</v>
      </c>
      <c r="M2610">
        <v>83</v>
      </c>
      <c r="N2610">
        <v>636</v>
      </c>
      <c r="O2610">
        <v>1130</v>
      </c>
      <c r="P2610">
        <v>5</v>
      </c>
      <c r="Q2610">
        <v>1151</v>
      </c>
      <c r="R2610">
        <v>1135</v>
      </c>
      <c r="S2610">
        <v>-16</v>
      </c>
      <c r="T2610">
        <v>0</v>
      </c>
      <c r="U2610">
        <v>0</v>
      </c>
      <c r="V2610" t="s">
        <v>1192</v>
      </c>
      <c r="AB2610" t="s">
        <v>318</v>
      </c>
      <c r="AC2610" t="s">
        <v>678</v>
      </c>
      <c r="AD2610" t="s">
        <v>1193</v>
      </c>
      <c r="AE2610" t="s">
        <v>1194</v>
      </c>
      <c r="AF2610" t="s">
        <v>1195</v>
      </c>
      <c r="AG2610">
        <v>39.791666666666664</v>
      </c>
      <c r="AH2610">
        <v>39.791666666666664</v>
      </c>
      <c r="AI2610">
        <v>47.958333333333336</v>
      </c>
      <c r="AJ2610">
        <v>47.291666666666664</v>
      </c>
      <c r="AK2610">
        <v>41.958333333333336</v>
      </c>
      <c r="AL2610">
        <v>47.083333333333336</v>
      </c>
    </row>
    <row r="2611" spans="1:38" x14ac:dyDescent="0.3">
      <c r="A2611" s="1">
        <v>42125</v>
      </c>
      <c r="B2611" t="s">
        <v>20</v>
      </c>
      <c r="C2611">
        <v>1757</v>
      </c>
      <c r="D2611" t="s">
        <v>6053</v>
      </c>
      <c r="E2611" t="s">
        <v>6054</v>
      </c>
      <c r="F2611">
        <v>955</v>
      </c>
      <c r="G2611">
        <v>953</v>
      </c>
      <c r="H2611">
        <v>-2</v>
      </c>
      <c r="I2611">
        <v>22</v>
      </c>
      <c r="J2611">
        <v>1015</v>
      </c>
      <c r="K2611">
        <v>290</v>
      </c>
      <c r="L2611">
        <v>268</v>
      </c>
      <c r="M2611">
        <v>239</v>
      </c>
      <c r="N2611">
        <v>1919</v>
      </c>
      <c r="O2611">
        <v>1114</v>
      </c>
      <c r="P2611">
        <v>7</v>
      </c>
      <c r="Q2611">
        <v>1145</v>
      </c>
      <c r="R2611">
        <v>1121</v>
      </c>
      <c r="S2611">
        <v>-24</v>
      </c>
      <c r="T2611">
        <v>0</v>
      </c>
      <c r="U2611">
        <v>0</v>
      </c>
      <c r="V2611" t="s">
        <v>1192</v>
      </c>
      <c r="AB2611" t="s">
        <v>141</v>
      </c>
      <c r="AC2611" t="s">
        <v>1052</v>
      </c>
      <c r="AD2611" t="s">
        <v>1193</v>
      </c>
      <c r="AE2611" t="s">
        <v>1194</v>
      </c>
      <c r="AF2611" t="s">
        <v>1195</v>
      </c>
      <c r="AG2611">
        <v>39.791666666666664</v>
      </c>
      <c r="AH2611">
        <v>39.708333333333336</v>
      </c>
      <c r="AI2611">
        <v>47.708333333333336</v>
      </c>
      <c r="AJ2611">
        <v>46.708333333333336</v>
      </c>
      <c r="AK2611">
        <v>42.291666666666664</v>
      </c>
      <c r="AL2611">
        <v>46.416666666666664</v>
      </c>
    </row>
    <row r="2612" spans="1:38" x14ac:dyDescent="0.3">
      <c r="A2612" s="1">
        <v>42125</v>
      </c>
      <c r="B2612" t="s">
        <v>6</v>
      </c>
      <c r="C2612">
        <v>835</v>
      </c>
      <c r="D2612" t="s">
        <v>1275</v>
      </c>
      <c r="E2612" t="s">
        <v>6055</v>
      </c>
      <c r="F2612">
        <v>955</v>
      </c>
      <c r="G2612">
        <v>952</v>
      </c>
      <c r="H2612">
        <v>-3</v>
      </c>
      <c r="I2612">
        <v>39</v>
      </c>
      <c r="J2612">
        <v>1031</v>
      </c>
      <c r="K2612">
        <v>225</v>
      </c>
      <c r="L2612">
        <v>230</v>
      </c>
      <c r="M2612">
        <v>184</v>
      </c>
      <c r="N2612">
        <v>1475</v>
      </c>
      <c r="O2612">
        <v>1335</v>
      </c>
      <c r="P2612">
        <v>7</v>
      </c>
      <c r="Q2612">
        <v>1340</v>
      </c>
      <c r="R2612">
        <v>1342</v>
      </c>
      <c r="S2612">
        <v>2</v>
      </c>
      <c r="T2612">
        <v>0</v>
      </c>
      <c r="U2612">
        <v>0</v>
      </c>
      <c r="V2612" t="s">
        <v>1192</v>
      </c>
      <c r="AB2612" t="s">
        <v>336</v>
      </c>
      <c r="AC2612" t="s">
        <v>1040</v>
      </c>
      <c r="AD2612" t="s">
        <v>1193</v>
      </c>
      <c r="AE2612" t="s">
        <v>1194</v>
      </c>
      <c r="AF2612" t="s">
        <v>1195</v>
      </c>
      <c r="AG2612">
        <v>39.791666666666664</v>
      </c>
      <c r="AH2612">
        <v>39.666666666666664</v>
      </c>
      <c r="AI2612">
        <v>55.833333333333336</v>
      </c>
      <c r="AJ2612">
        <v>55.916666666666664</v>
      </c>
      <c r="AK2612">
        <v>42.958333333333336</v>
      </c>
      <c r="AL2612">
        <v>55.625</v>
      </c>
    </row>
    <row r="2613" spans="1:38" x14ac:dyDescent="0.3">
      <c r="A2613" s="1">
        <v>42125</v>
      </c>
      <c r="B2613" t="s">
        <v>6</v>
      </c>
      <c r="C2613">
        <v>1756</v>
      </c>
      <c r="D2613" t="s">
        <v>6056</v>
      </c>
      <c r="E2613" t="s">
        <v>6057</v>
      </c>
      <c r="F2613">
        <v>955</v>
      </c>
      <c r="G2613">
        <v>950</v>
      </c>
      <c r="H2613">
        <v>-5</v>
      </c>
      <c r="I2613">
        <v>28</v>
      </c>
      <c r="J2613">
        <v>1018</v>
      </c>
      <c r="K2613">
        <v>124</v>
      </c>
      <c r="L2613">
        <v>122</v>
      </c>
      <c r="M2613">
        <v>87</v>
      </c>
      <c r="N2613">
        <v>644</v>
      </c>
      <c r="O2613">
        <v>1145</v>
      </c>
      <c r="P2613">
        <v>7</v>
      </c>
      <c r="Q2613">
        <v>1159</v>
      </c>
      <c r="R2613">
        <v>1152</v>
      </c>
      <c r="S2613">
        <v>-7</v>
      </c>
      <c r="T2613">
        <v>0</v>
      </c>
      <c r="U2613">
        <v>0</v>
      </c>
      <c r="V2613" t="s">
        <v>1192</v>
      </c>
      <c r="AB2613" t="s">
        <v>336</v>
      </c>
      <c r="AC2613" t="s">
        <v>165</v>
      </c>
      <c r="AD2613" t="s">
        <v>1193</v>
      </c>
      <c r="AE2613" t="s">
        <v>1194</v>
      </c>
      <c r="AF2613" t="s">
        <v>1195</v>
      </c>
      <c r="AG2613">
        <v>39.791666666666664</v>
      </c>
      <c r="AH2613">
        <v>39.583333333333336</v>
      </c>
      <c r="AI2613">
        <v>48.291666666666664</v>
      </c>
      <c r="AJ2613">
        <v>48</v>
      </c>
      <c r="AK2613">
        <v>42.416666666666664</v>
      </c>
      <c r="AL2613">
        <v>47.708333333333336</v>
      </c>
    </row>
    <row r="2614" spans="1:38" x14ac:dyDescent="0.3">
      <c r="A2614" s="1">
        <v>42125</v>
      </c>
      <c r="B2614" t="s">
        <v>2</v>
      </c>
      <c r="C2614">
        <v>1135</v>
      </c>
      <c r="D2614" t="s">
        <v>2634</v>
      </c>
      <c r="E2614" t="s">
        <v>6058</v>
      </c>
      <c r="F2614">
        <v>955</v>
      </c>
      <c r="G2614">
        <v>1014</v>
      </c>
      <c r="H2614">
        <v>19</v>
      </c>
      <c r="I2614">
        <v>15</v>
      </c>
      <c r="J2614">
        <v>1029</v>
      </c>
      <c r="K2614">
        <v>311</v>
      </c>
      <c r="L2614">
        <v>298</v>
      </c>
      <c r="M2614">
        <v>278</v>
      </c>
      <c r="N2614">
        <v>2400</v>
      </c>
      <c r="O2614">
        <v>1807</v>
      </c>
      <c r="P2614">
        <v>5</v>
      </c>
      <c r="Q2614">
        <v>1806</v>
      </c>
      <c r="R2614">
        <v>1812</v>
      </c>
      <c r="S2614">
        <v>6</v>
      </c>
      <c r="T2614">
        <v>0</v>
      </c>
      <c r="U2614">
        <v>0</v>
      </c>
      <c r="V2614" t="s">
        <v>1192</v>
      </c>
      <c r="AB2614" t="s">
        <v>1019</v>
      </c>
      <c r="AC2614" t="s">
        <v>958</v>
      </c>
      <c r="AD2614" t="s">
        <v>1193</v>
      </c>
      <c r="AE2614" t="s">
        <v>1194</v>
      </c>
      <c r="AF2614" t="s">
        <v>1200</v>
      </c>
      <c r="AG2614">
        <v>39.791666666666664</v>
      </c>
      <c r="AH2614">
        <v>42.25</v>
      </c>
      <c r="AI2614">
        <v>75.25</v>
      </c>
      <c r="AJ2614">
        <v>75.5</v>
      </c>
      <c r="AK2614">
        <v>42.875</v>
      </c>
      <c r="AL2614">
        <v>75.291666666666671</v>
      </c>
    </row>
    <row r="2615" spans="1:38" x14ac:dyDescent="0.3">
      <c r="A2615" s="1">
        <v>42125</v>
      </c>
      <c r="B2615" t="s">
        <v>18</v>
      </c>
      <c r="C2615">
        <v>3482</v>
      </c>
      <c r="D2615" t="s">
        <v>1671</v>
      </c>
      <c r="E2615" t="s">
        <v>6059</v>
      </c>
      <c r="F2615">
        <v>955</v>
      </c>
      <c r="G2615">
        <v>950</v>
      </c>
      <c r="H2615">
        <v>-5</v>
      </c>
      <c r="I2615">
        <v>9</v>
      </c>
      <c r="J2615">
        <v>959</v>
      </c>
      <c r="K2615">
        <v>175</v>
      </c>
      <c r="L2615">
        <v>164</v>
      </c>
      <c r="M2615">
        <v>151</v>
      </c>
      <c r="N2615">
        <v>1050</v>
      </c>
      <c r="O2615">
        <v>1130</v>
      </c>
      <c r="P2615">
        <v>4</v>
      </c>
      <c r="Q2615">
        <v>1150</v>
      </c>
      <c r="R2615">
        <v>1134</v>
      </c>
      <c r="S2615">
        <v>-16</v>
      </c>
      <c r="T2615">
        <v>0</v>
      </c>
      <c r="U2615">
        <v>0</v>
      </c>
      <c r="V2615" t="s">
        <v>1192</v>
      </c>
      <c r="AB2615" t="s">
        <v>958</v>
      </c>
      <c r="AC2615" t="s">
        <v>609</v>
      </c>
      <c r="AD2615" t="s">
        <v>1193</v>
      </c>
      <c r="AE2615" t="s">
        <v>1194</v>
      </c>
      <c r="AF2615" t="s">
        <v>1195</v>
      </c>
      <c r="AG2615">
        <v>39.791666666666664</v>
      </c>
      <c r="AH2615">
        <v>39.583333333333336</v>
      </c>
      <c r="AI2615">
        <v>47.916666666666664</v>
      </c>
      <c r="AJ2615">
        <v>47.25</v>
      </c>
      <c r="AK2615">
        <v>39.958333333333336</v>
      </c>
      <c r="AL2615">
        <v>47.083333333333336</v>
      </c>
    </row>
    <row r="2616" spans="1:38" x14ac:dyDescent="0.3">
      <c r="A2616" s="1">
        <v>42125</v>
      </c>
      <c r="B2616" t="s">
        <v>18</v>
      </c>
      <c r="C2616">
        <v>4279</v>
      </c>
      <c r="D2616" t="s">
        <v>3088</v>
      </c>
      <c r="E2616" t="s">
        <v>6060</v>
      </c>
      <c r="F2616">
        <v>955</v>
      </c>
      <c r="G2616">
        <v>949</v>
      </c>
      <c r="H2616">
        <v>-6</v>
      </c>
      <c r="I2616">
        <v>7</v>
      </c>
      <c r="J2616">
        <v>956</v>
      </c>
      <c r="K2616">
        <v>135</v>
      </c>
      <c r="L2616">
        <v>114</v>
      </c>
      <c r="M2616">
        <v>103</v>
      </c>
      <c r="N2616">
        <v>798</v>
      </c>
      <c r="O2616">
        <v>1239</v>
      </c>
      <c r="P2616">
        <v>4</v>
      </c>
      <c r="Q2616">
        <v>1310</v>
      </c>
      <c r="R2616">
        <v>1243</v>
      </c>
      <c r="S2616">
        <v>-27</v>
      </c>
      <c r="T2616">
        <v>0</v>
      </c>
      <c r="U2616">
        <v>0</v>
      </c>
      <c r="V2616" t="s">
        <v>1192</v>
      </c>
      <c r="AB2616" t="s">
        <v>438</v>
      </c>
      <c r="AC2616" t="s">
        <v>276</v>
      </c>
      <c r="AD2616" t="s">
        <v>1193</v>
      </c>
      <c r="AE2616" t="s">
        <v>1194</v>
      </c>
      <c r="AF2616" t="s">
        <v>1195</v>
      </c>
      <c r="AG2616">
        <v>39.791666666666664</v>
      </c>
      <c r="AH2616">
        <v>39.541666666666664</v>
      </c>
      <c r="AI2616">
        <v>54.583333333333336</v>
      </c>
      <c r="AJ2616">
        <v>51.791666666666664</v>
      </c>
      <c r="AK2616">
        <v>39.833333333333336</v>
      </c>
      <c r="AL2616">
        <v>51.625</v>
      </c>
    </row>
    <row r="2617" spans="1:38" x14ac:dyDescent="0.3">
      <c r="A2617" s="1">
        <v>42125</v>
      </c>
      <c r="B2617" t="s">
        <v>18</v>
      </c>
      <c r="C2617">
        <v>3295</v>
      </c>
      <c r="D2617" t="s">
        <v>2026</v>
      </c>
      <c r="E2617" t="s">
        <v>6061</v>
      </c>
      <c r="F2617">
        <v>955</v>
      </c>
      <c r="G2617">
        <v>952</v>
      </c>
      <c r="H2617">
        <v>-3</v>
      </c>
      <c r="I2617">
        <v>11</v>
      </c>
      <c r="J2617">
        <v>1003</v>
      </c>
      <c r="K2617">
        <v>100</v>
      </c>
      <c r="L2617">
        <v>97</v>
      </c>
      <c r="M2617">
        <v>78</v>
      </c>
      <c r="N2617">
        <v>583</v>
      </c>
      <c r="O2617">
        <v>1221</v>
      </c>
      <c r="P2617">
        <v>8</v>
      </c>
      <c r="Q2617">
        <v>1235</v>
      </c>
      <c r="R2617">
        <v>1229</v>
      </c>
      <c r="S2617">
        <v>-6</v>
      </c>
      <c r="T2617">
        <v>0</v>
      </c>
      <c r="U2617">
        <v>0</v>
      </c>
      <c r="V2617" t="s">
        <v>1192</v>
      </c>
      <c r="AB2617" t="s">
        <v>702</v>
      </c>
      <c r="AC2617" t="s">
        <v>453</v>
      </c>
      <c r="AD2617" t="s">
        <v>1193</v>
      </c>
      <c r="AE2617" t="s">
        <v>1194</v>
      </c>
      <c r="AF2617" t="s">
        <v>1195</v>
      </c>
      <c r="AG2617">
        <v>39.791666666666664</v>
      </c>
      <c r="AH2617">
        <v>39.666666666666664</v>
      </c>
      <c r="AI2617">
        <v>51.458333333333336</v>
      </c>
      <c r="AJ2617">
        <v>51.208333333333336</v>
      </c>
      <c r="AK2617">
        <v>41.791666666666664</v>
      </c>
      <c r="AL2617">
        <v>50.875</v>
      </c>
    </row>
    <row r="2618" spans="1:38" x14ac:dyDescent="0.3">
      <c r="A2618" s="1">
        <v>42125</v>
      </c>
      <c r="B2618" t="s">
        <v>22</v>
      </c>
      <c r="C2618">
        <v>4860</v>
      </c>
      <c r="D2618" t="s">
        <v>4092</v>
      </c>
      <c r="E2618" t="s">
        <v>6062</v>
      </c>
      <c r="F2618">
        <v>955</v>
      </c>
      <c r="G2618">
        <v>955</v>
      </c>
      <c r="H2618">
        <v>0</v>
      </c>
      <c r="I2618">
        <v>9</v>
      </c>
      <c r="J2618">
        <v>1004</v>
      </c>
      <c r="K2618">
        <v>166</v>
      </c>
      <c r="L2618">
        <v>149</v>
      </c>
      <c r="M2618">
        <v>134</v>
      </c>
      <c r="N2618">
        <v>978</v>
      </c>
      <c r="O2618">
        <v>1318</v>
      </c>
      <c r="P2618">
        <v>6</v>
      </c>
      <c r="Q2618">
        <v>1341</v>
      </c>
      <c r="R2618">
        <v>1324</v>
      </c>
      <c r="S2618">
        <v>-17</v>
      </c>
      <c r="T2618">
        <v>0</v>
      </c>
      <c r="U2618">
        <v>0</v>
      </c>
      <c r="V2618" t="s">
        <v>1192</v>
      </c>
      <c r="AB2618" t="s">
        <v>405</v>
      </c>
      <c r="AC2618" t="s">
        <v>726</v>
      </c>
      <c r="AD2618" t="s">
        <v>1193</v>
      </c>
      <c r="AE2618" t="s">
        <v>1194</v>
      </c>
      <c r="AF2618" t="s">
        <v>1195</v>
      </c>
      <c r="AG2618">
        <v>39.791666666666664</v>
      </c>
      <c r="AH2618">
        <v>39.791666666666664</v>
      </c>
      <c r="AI2618">
        <v>55.875</v>
      </c>
      <c r="AJ2618">
        <v>55.166666666666664</v>
      </c>
      <c r="AK2618">
        <v>41.833333333333336</v>
      </c>
      <c r="AL2618">
        <v>54.916666666666664</v>
      </c>
    </row>
    <row r="2619" spans="1:38" x14ac:dyDescent="0.3">
      <c r="A2619" s="1">
        <v>42125</v>
      </c>
      <c r="B2619" t="s">
        <v>22</v>
      </c>
      <c r="C2619">
        <v>6083</v>
      </c>
      <c r="D2619" t="s">
        <v>3776</v>
      </c>
      <c r="E2619" t="s">
        <v>6063</v>
      </c>
      <c r="F2619">
        <v>955</v>
      </c>
      <c r="G2619">
        <v>951</v>
      </c>
      <c r="H2619">
        <v>-4</v>
      </c>
      <c r="I2619">
        <v>9</v>
      </c>
      <c r="J2619">
        <v>1000</v>
      </c>
      <c r="K2619">
        <v>130</v>
      </c>
      <c r="L2619">
        <v>115</v>
      </c>
      <c r="M2619">
        <v>102</v>
      </c>
      <c r="N2619">
        <v>717</v>
      </c>
      <c r="O2619">
        <v>1242</v>
      </c>
      <c r="P2619">
        <v>4</v>
      </c>
      <c r="Q2619">
        <v>1305</v>
      </c>
      <c r="R2619">
        <v>1246</v>
      </c>
      <c r="S2619">
        <v>-19</v>
      </c>
      <c r="T2619">
        <v>0</v>
      </c>
      <c r="U2619">
        <v>0</v>
      </c>
      <c r="V2619" t="s">
        <v>1192</v>
      </c>
      <c r="AB2619" t="s">
        <v>868</v>
      </c>
      <c r="AC2619" t="s">
        <v>870</v>
      </c>
      <c r="AD2619" t="s">
        <v>1193</v>
      </c>
      <c r="AE2619" t="s">
        <v>1194</v>
      </c>
      <c r="AF2619" t="s">
        <v>1195</v>
      </c>
      <c r="AG2619">
        <v>39.791666666666664</v>
      </c>
      <c r="AH2619">
        <v>39.625</v>
      </c>
      <c r="AI2619">
        <v>54.375</v>
      </c>
      <c r="AJ2619">
        <v>51.916666666666664</v>
      </c>
      <c r="AK2619">
        <v>41.666666666666664</v>
      </c>
      <c r="AL2619">
        <v>51.75</v>
      </c>
    </row>
    <row r="2620" spans="1:38" x14ac:dyDescent="0.3">
      <c r="A2620" s="1">
        <v>42125</v>
      </c>
      <c r="B2620" t="s">
        <v>26</v>
      </c>
      <c r="C2620">
        <v>3550</v>
      </c>
      <c r="D2620" t="s">
        <v>2525</v>
      </c>
      <c r="E2620" t="s">
        <v>6064</v>
      </c>
      <c r="F2620">
        <v>955</v>
      </c>
      <c r="G2620">
        <v>949</v>
      </c>
      <c r="H2620">
        <v>-6</v>
      </c>
      <c r="I2620">
        <v>40</v>
      </c>
      <c r="J2620">
        <v>1029</v>
      </c>
      <c r="K2620">
        <v>92</v>
      </c>
      <c r="L2620">
        <v>97</v>
      </c>
      <c r="M2620">
        <v>53</v>
      </c>
      <c r="N2620">
        <v>296</v>
      </c>
      <c r="O2620">
        <v>1122</v>
      </c>
      <c r="P2620">
        <v>4</v>
      </c>
      <c r="Q2620">
        <v>1127</v>
      </c>
      <c r="R2620">
        <v>1126</v>
      </c>
      <c r="S2620">
        <v>-1</v>
      </c>
      <c r="T2620">
        <v>0</v>
      </c>
      <c r="U2620">
        <v>0</v>
      </c>
      <c r="V2620" t="s">
        <v>1192</v>
      </c>
      <c r="AB2620" t="s">
        <v>729</v>
      </c>
      <c r="AC2620" t="s">
        <v>870</v>
      </c>
      <c r="AD2620" t="s">
        <v>1193</v>
      </c>
      <c r="AE2620" t="s">
        <v>1194</v>
      </c>
      <c r="AF2620" t="s">
        <v>1195</v>
      </c>
      <c r="AG2620">
        <v>39.791666666666664</v>
      </c>
      <c r="AH2620">
        <v>39.541666666666664</v>
      </c>
      <c r="AI2620">
        <v>46.958333333333336</v>
      </c>
      <c r="AJ2620">
        <v>46.916666666666664</v>
      </c>
      <c r="AK2620">
        <v>42.875</v>
      </c>
      <c r="AL2620">
        <v>46.75</v>
      </c>
    </row>
    <row r="2621" spans="1:38" x14ac:dyDescent="0.3">
      <c r="A2621" s="1">
        <v>42125</v>
      </c>
      <c r="B2621" t="s">
        <v>22</v>
      </c>
      <c r="C2621">
        <v>5125</v>
      </c>
      <c r="D2621" t="s">
        <v>6065</v>
      </c>
      <c r="E2621" t="s">
        <v>6066</v>
      </c>
      <c r="F2621">
        <v>955</v>
      </c>
      <c r="G2621">
        <v>952</v>
      </c>
      <c r="H2621">
        <v>-3</v>
      </c>
      <c r="I2621">
        <v>13</v>
      </c>
      <c r="J2621">
        <v>1005</v>
      </c>
      <c r="K2621">
        <v>116</v>
      </c>
      <c r="L2621">
        <v>102</v>
      </c>
      <c r="M2621">
        <v>85</v>
      </c>
      <c r="N2621">
        <v>563</v>
      </c>
      <c r="O2621">
        <v>1030</v>
      </c>
      <c r="P2621">
        <v>4</v>
      </c>
      <c r="Q2621">
        <v>1051</v>
      </c>
      <c r="R2621">
        <v>1034</v>
      </c>
      <c r="S2621">
        <v>-17</v>
      </c>
      <c r="T2621">
        <v>0</v>
      </c>
      <c r="U2621">
        <v>0</v>
      </c>
      <c r="V2621" t="s">
        <v>1192</v>
      </c>
      <c r="AB2621" t="s">
        <v>141</v>
      </c>
      <c r="AC2621" t="s">
        <v>1022</v>
      </c>
      <c r="AD2621" t="s">
        <v>1193</v>
      </c>
      <c r="AE2621" t="s">
        <v>1194</v>
      </c>
      <c r="AF2621" t="s">
        <v>1195</v>
      </c>
      <c r="AG2621">
        <v>39.791666666666664</v>
      </c>
      <c r="AH2621">
        <v>39.666666666666664</v>
      </c>
      <c r="AI2621">
        <v>43.791666666666664</v>
      </c>
      <c r="AJ2621">
        <v>43.083333333333336</v>
      </c>
      <c r="AK2621">
        <v>41.875</v>
      </c>
      <c r="AL2621">
        <v>42.916666666666664</v>
      </c>
    </row>
    <row r="2622" spans="1:38" x14ac:dyDescent="0.3">
      <c r="A2622" s="1">
        <v>42125</v>
      </c>
      <c r="B2622" t="s">
        <v>12</v>
      </c>
      <c r="C2622">
        <v>6394</v>
      </c>
      <c r="D2622" t="s">
        <v>2595</v>
      </c>
      <c r="E2622" t="s">
        <v>6067</v>
      </c>
      <c r="F2622">
        <v>955</v>
      </c>
      <c r="G2622">
        <v>950</v>
      </c>
      <c r="H2622">
        <v>-5</v>
      </c>
      <c r="I2622">
        <v>29</v>
      </c>
      <c r="J2622">
        <v>1019</v>
      </c>
      <c r="K2622">
        <v>132</v>
      </c>
      <c r="L2622">
        <v>138</v>
      </c>
      <c r="M2622">
        <v>105</v>
      </c>
      <c r="N2622">
        <v>826</v>
      </c>
      <c r="O2622">
        <v>1304</v>
      </c>
      <c r="P2622">
        <v>4</v>
      </c>
      <c r="Q2622">
        <v>1307</v>
      </c>
      <c r="R2622">
        <v>1308</v>
      </c>
      <c r="S2622">
        <v>1</v>
      </c>
      <c r="T2622">
        <v>0</v>
      </c>
      <c r="U2622">
        <v>0</v>
      </c>
      <c r="V2622" t="s">
        <v>1192</v>
      </c>
      <c r="AB2622" t="s">
        <v>405</v>
      </c>
      <c r="AC2622" t="s">
        <v>827</v>
      </c>
      <c r="AD2622" t="s">
        <v>1193</v>
      </c>
      <c r="AE2622" t="s">
        <v>1194</v>
      </c>
      <c r="AF2622" t="s">
        <v>1195</v>
      </c>
      <c r="AG2622">
        <v>39.791666666666664</v>
      </c>
      <c r="AH2622">
        <v>39.583333333333336</v>
      </c>
      <c r="AI2622">
        <v>54.458333333333336</v>
      </c>
      <c r="AJ2622">
        <v>54.5</v>
      </c>
      <c r="AK2622">
        <v>42.458333333333336</v>
      </c>
      <c r="AL2622">
        <v>54.333333333333336</v>
      </c>
    </row>
    <row r="2623" spans="1:38" x14ac:dyDescent="0.3">
      <c r="A2623" s="1">
        <v>42125</v>
      </c>
      <c r="B2623" t="s">
        <v>12</v>
      </c>
      <c r="C2623">
        <v>4820</v>
      </c>
      <c r="D2623" t="s">
        <v>2616</v>
      </c>
      <c r="E2623" t="s">
        <v>6068</v>
      </c>
      <c r="F2623">
        <v>955</v>
      </c>
      <c r="G2623">
        <v>950</v>
      </c>
      <c r="H2623">
        <v>-5</v>
      </c>
      <c r="I2623">
        <v>24</v>
      </c>
      <c r="J2623">
        <v>1014</v>
      </c>
      <c r="K2623">
        <v>106</v>
      </c>
      <c r="L2623">
        <v>117</v>
      </c>
      <c r="M2623">
        <v>88</v>
      </c>
      <c r="N2623">
        <v>531</v>
      </c>
      <c r="O2623">
        <v>1142</v>
      </c>
      <c r="P2623">
        <v>5</v>
      </c>
      <c r="Q2623">
        <v>1141</v>
      </c>
      <c r="R2623">
        <v>1147</v>
      </c>
      <c r="S2623">
        <v>6</v>
      </c>
      <c r="T2623">
        <v>0</v>
      </c>
      <c r="U2623">
        <v>0</v>
      </c>
      <c r="V2623" t="s">
        <v>1192</v>
      </c>
      <c r="AB2623" t="s">
        <v>1043</v>
      </c>
      <c r="AC2623" t="s">
        <v>495</v>
      </c>
      <c r="AD2623" t="s">
        <v>1193</v>
      </c>
      <c r="AE2623" t="s">
        <v>1194</v>
      </c>
      <c r="AF2623" t="s">
        <v>1195</v>
      </c>
      <c r="AG2623">
        <v>39.791666666666664</v>
      </c>
      <c r="AH2623">
        <v>39.583333333333336</v>
      </c>
      <c r="AI2623">
        <v>47.541666666666664</v>
      </c>
      <c r="AJ2623">
        <v>47.791666666666664</v>
      </c>
      <c r="AK2623">
        <v>42.25</v>
      </c>
      <c r="AL2623">
        <v>47.583333333333336</v>
      </c>
    </row>
    <row r="2624" spans="1:38" x14ac:dyDescent="0.3">
      <c r="A2624" s="1">
        <v>42125</v>
      </c>
      <c r="B2624" t="s">
        <v>12</v>
      </c>
      <c r="C2624">
        <v>5496</v>
      </c>
      <c r="D2624" t="s">
        <v>4567</v>
      </c>
      <c r="E2624" t="s">
        <v>6069</v>
      </c>
      <c r="F2624">
        <v>955</v>
      </c>
      <c r="G2624">
        <v>952</v>
      </c>
      <c r="H2624">
        <v>-3</v>
      </c>
      <c r="I2624">
        <v>31</v>
      </c>
      <c r="J2624">
        <v>1023</v>
      </c>
      <c r="K2624">
        <v>95</v>
      </c>
      <c r="L2624">
        <v>108</v>
      </c>
      <c r="M2624">
        <v>68</v>
      </c>
      <c r="N2624">
        <v>483</v>
      </c>
      <c r="O2624">
        <v>1231</v>
      </c>
      <c r="P2624">
        <v>9</v>
      </c>
      <c r="Q2624">
        <v>1230</v>
      </c>
      <c r="R2624">
        <v>1240</v>
      </c>
      <c r="S2624">
        <v>10</v>
      </c>
      <c r="T2624">
        <v>0</v>
      </c>
      <c r="U2624">
        <v>0</v>
      </c>
      <c r="V2624" t="s">
        <v>1192</v>
      </c>
      <c r="AB2624" t="s">
        <v>405</v>
      </c>
      <c r="AC2624" t="s">
        <v>510</v>
      </c>
      <c r="AD2624" t="s">
        <v>1193</v>
      </c>
      <c r="AE2624" t="s">
        <v>1194</v>
      </c>
      <c r="AF2624" t="s">
        <v>1195</v>
      </c>
      <c r="AG2624">
        <v>39.791666666666664</v>
      </c>
      <c r="AH2624">
        <v>39.666666666666664</v>
      </c>
      <c r="AI2624">
        <v>51.25</v>
      </c>
      <c r="AJ2624">
        <v>51.666666666666664</v>
      </c>
      <c r="AK2624">
        <v>42.625</v>
      </c>
      <c r="AL2624">
        <v>51.291666666666664</v>
      </c>
    </row>
    <row r="2625" spans="1:38" x14ac:dyDescent="0.3">
      <c r="A2625" s="1">
        <v>42125</v>
      </c>
      <c r="B2625" t="s">
        <v>12</v>
      </c>
      <c r="C2625">
        <v>6195</v>
      </c>
      <c r="D2625" t="s">
        <v>3039</v>
      </c>
      <c r="E2625" t="s">
        <v>6070</v>
      </c>
      <c r="F2625">
        <v>955</v>
      </c>
      <c r="G2625">
        <v>955</v>
      </c>
      <c r="H2625">
        <v>0</v>
      </c>
      <c r="I2625">
        <v>19</v>
      </c>
      <c r="J2625">
        <v>1014</v>
      </c>
      <c r="K2625">
        <v>86</v>
      </c>
      <c r="L2625">
        <v>78</v>
      </c>
      <c r="M2625">
        <v>55</v>
      </c>
      <c r="N2625">
        <v>423</v>
      </c>
      <c r="O2625">
        <v>1209</v>
      </c>
      <c r="P2625">
        <v>4</v>
      </c>
      <c r="Q2625">
        <v>1221</v>
      </c>
      <c r="R2625">
        <v>1213</v>
      </c>
      <c r="S2625">
        <v>-8</v>
      </c>
      <c r="T2625">
        <v>0</v>
      </c>
      <c r="U2625">
        <v>0</v>
      </c>
      <c r="V2625" t="s">
        <v>1192</v>
      </c>
      <c r="AB2625" t="s">
        <v>405</v>
      </c>
      <c r="AC2625" t="s">
        <v>740</v>
      </c>
      <c r="AD2625" t="s">
        <v>1193</v>
      </c>
      <c r="AE2625" t="s">
        <v>1194</v>
      </c>
      <c r="AF2625" t="s">
        <v>1195</v>
      </c>
      <c r="AG2625">
        <v>39.791666666666664</v>
      </c>
      <c r="AH2625">
        <v>39.791666666666664</v>
      </c>
      <c r="AI2625">
        <v>50.875</v>
      </c>
      <c r="AJ2625">
        <v>50.541666666666664</v>
      </c>
      <c r="AK2625">
        <v>42.25</v>
      </c>
      <c r="AL2625">
        <v>50.375</v>
      </c>
    </row>
    <row r="2626" spans="1:38" x14ac:dyDescent="0.3">
      <c r="A2626" s="1">
        <v>42125</v>
      </c>
      <c r="B2626" t="s">
        <v>12</v>
      </c>
      <c r="C2626">
        <v>5536</v>
      </c>
      <c r="D2626" t="s">
        <v>4973</v>
      </c>
      <c r="E2626" t="s">
        <v>6071</v>
      </c>
      <c r="F2626">
        <v>955</v>
      </c>
      <c r="G2626">
        <v>951</v>
      </c>
      <c r="H2626">
        <v>-4</v>
      </c>
      <c r="I2626">
        <v>18</v>
      </c>
      <c r="J2626">
        <v>1009</v>
      </c>
      <c r="K2626">
        <v>122</v>
      </c>
      <c r="L2626">
        <v>119</v>
      </c>
      <c r="M2626">
        <v>98</v>
      </c>
      <c r="N2626">
        <v>752</v>
      </c>
      <c r="O2626">
        <v>1247</v>
      </c>
      <c r="P2626">
        <v>3</v>
      </c>
      <c r="Q2626">
        <v>1257</v>
      </c>
      <c r="R2626">
        <v>1250</v>
      </c>
      <c r="S2626">
        <v>-7</v>
      </c>
      <c r="T2626">
        <v>0</v>
      </c>
      <c r="U2626">
        <v>0</v>
      </c>
      <c r="V2626" t="s">
        <v>1192</v>
      </c>
      <c r="AB2626" t="s">
        <v>405</v>
      </c>
      <c r="AC2626" t="s">
        <v>806</v>
      </c>
      <c r="AD2626" t="s">
        <v>1193</v>
      </c>
      <c r="AE2626" t="s">
        <v>1194</v>
      </c>
      <c r="AF2626" t="s">
        <v>1195</v>
      </c>
      <c r="AG2626">
        <v>39.791666666666664</v>
      </c>
      <c r="AH2626">
        <v>39.625</v>
      </c>
      <c r="AI2626">
        <v>52.375</v>
      </c>
      <c r="AJ2626">
        <v>52.083333333333336</v>
      </c>
      <c r="AK2626">
        <v>42.041666666666664</v>
      </c>
      <c r="AL2626">
        <v>51.958333333333336</v>
      </c>
    </row>
    <row r="2627" spans="1:38" x14ac:dyDescent="0.3">
      <c r="A2627" s="1">
        <v>42125</v>
      </c>
      <c r="B2627" t="s">
        <v>22</v>
      </c>
      <c r="C2627">
        <v>4226</v>
      </c>
      <c r="D2627" t="s">
        <v>2990</v>
      </c>
      <c r="E2627" t="s">
        <v>6072</v>
      </c>
      <c r="F2627">
        <v>956</v>
      </c>
      <c r="G2627">
        <v>946</v>
      </c>
      <c r="H2627">
        <v>-10</v>
      </c>
      <c r="I2627">
        <v>10</v>
      </c>
      <c r="J2627">
        <v>956</v>
      </c>
      <c r="K2627">
        <v>93</v>
      </c>
      <c r="L2627">
        <v>88</v>
      </c>
      <c r="M2627">
        <v>72</v>
      </c>
      <c r="N2627">
        <v>487</v>
      </c>
      <c r="O2627">
        <v>1208</v>
      </c>
      <c r="P2627">
        <v>6</v>
      </c>
      <c r="Q2627">
        <v>1229</v>
      </c>
      <c r="R2627">
        <v>1214</v>
      </c>
      <c r="S2627">
        <v>-15</v>
      </c>
      <c r="T2627">
        <v>0</v>
      </c>
      <c r="U2627">
        <v>0</v>
      </c>
      <c r="V2627" t="s">
        <v>1192</v>
      </c>
      <c r="AB2627" t="s">
        <v>1066</v>
      </c>
      <c r="AC2627" t="s">
        <v>330</v>
      </c>
      <c r="AD2627" t="s">
        <v>1193</v>
      </c>
      <c r="AE2627" t="s">
        <v>1194</v>
      </c>
      <c r="AF2627" t="s">
        <v>1195</v>
      </c>
      <c r="AG2627">
        <v>39.833333333333336</v>
      </c>
      <c r="AH2627">
        <v>39.416666666666664</v>
      </c>
      <c r="AI2627">
        <v>51.208333333333336</v>
      </c>
      <c r="AJ2627">
        <v>50.583333333333336</v>
      </c>
      <c r="AK2627">
        <v>39.833333333333336</v>
      </c>
      <c r="AL2627">
        <v>50.333333333333336</v>
      </c>
    </row>
    <row r="2628" spans="1:38" x14ac:dyDescent="0.3">
      <c r="A2628" s="1">
        <v>42125</v>
      </c>
      <c r="B2628" t="s">
        <v>22</v>
      </c>
      <c r="C2628">
        <v>5372</v>
      </c>
      <c r="D2628" t="s">
        <v>6073</v>
      </c>
      <c r="E2628" t="s">
        <v>6074</v>
      </c>
      <c r="F2628">
        <v>956</v>
      </c>
      <c r="G2628">
        <v>951</v>
      </c>
      <c r="H2628">
        <v>-5</v>
      </c>
      <c r="I2628">
        <v>17</v>
      </c>
      <c r="J2628">
        <v>1008</v>
      </c>
      <c r="K2628">
        <v>71</v>
      </c>
      <c r="L2628">
        <v>60</v>
      </c>
      <c r="M2628">
        <v>41</v>
      </c>
      <c r="N2628">
        <v>241</v>
      </c>
      <c r="O2628">
        <v>949</v>
      </c>
      <c r="P2628">
        <v>2</v>
      </c>
      <c r="Q2628">
        <v>1007</v>
      </c>
      <c r="R2628">
        <v>951</v>
      </c>
      <c r="S2628">
        <v>-16</v>
      </c>
      <c r="T2628">
        <v>0</v>
      </c>
      <c r="U2628">
        <v>0</v>
      </c>
      <c r="V2628" t="s">
        <v>1192</v>
      </c>
      <c r="AB2628" t="s">
        <v>141</v>
      </c>
      <c r="AC2628" t="s">
        <v>579</v>
      </c>
      <c r="AD2628" t="s">
        <v>1193</v>
      </c>
      <c r="AE2628" t="s">
        <v>1194</v>
      </c>
      <c r="AF2628" t="s">
        <v>1195</v>
      </c>
      <c r="AG2628">
        <v>39.833333333333336</v>
      </c>
      <c r="AH2628">
        <v>39.625</v>
      </c>
      <c r="AI2628">
        <v>41.958333333333336</v>
      </c>
      <c r="AJ2628">
        <v>39.625</v>
      </c>
      <c r="AK2628">
        <v>42</v>
      </c>
      <c r="AL2628">
        <v>39.541666666666664</v>
      </c>
    </row>
    <row r="2629" spans="1:38" x14ac:dyDescent="0.3">
      <c r="A2629" s="1">
        <v>42125</v>
      </c>
      <c r="B2629" t="s">
        <v>20</v>
      </c>
      <c r="C2629">
        <v>2313</v>
      </c>
      <c r="D2629" t="s">
        <v>2752</v>
      </c>
      <c r="E2629" t="s">
        <v>6075</v>
      </c>
      <c r="F2629">
        <v>957</v>
      </c>
      <c r="G2629">
        <v>950</v>
      </c>
      <c r="H2629">
        <v>-7</v>
      </c>
      <c r="I2629">
        <v>12</v>
      </c>
      <c r="J2629">
        <v>1002</v>
      </c>
      <c r="K2629">
        <v>93</v>
      </c>
      <c r="L2629">
        <v>83</v>
      </c>
      <c r="M2629">
        <v>67</v>
      </c>
      <c r="N2629">
        <v>503</v>
      </c>
      <c r="O2629">
        <v>1209</v>
      </c>
      <c r="P2629">
        <v>4</v>
      </c>
      <c r="Q2629">
        <v>1230</v>
      </c>
      <c r="R2629">
        <v>1213</v>
      </c>
      <c r="S2629">
        <v>-17</v>
      </c>
      <c r="T2629">
        <v>0</v>
      </c>
      <c r="U2629">
        <v>0</v>
      </c>
      <c r="V2629" t="s">
        <v>1192</v>
      </c>
      <c r="AB2629" t="s">
        <v>833</v>
      </c>
      <c r="AC2629" t="s">
        <v>652</v>
      </c>
      <c r="AD2629" t="s">
        <v>1193</v>
      </c>
      <c r="AE2629" t="s">
        <v>1194</v>
      </c>
      <c r="AF2629" t="s">
        <v>1195</v>
      </c>
      <c r="AG2629">
        <v>39.875</v>
      </c>
      <c r="AH2629">
        <v>39.583333333333336</v>
      </c>
      <c r="AI2629">
        <v>51.25</v>
      </c>
      <c r="AJ2629">
        <v>50.541666666666664</v>
      </c>
      <c r="AK2629">
        <v>41.75</v>
      </c>
      <c r="AL2629">
        <v>50.375</v>
      </c>
    </row>
    <row r="2630" spans="1:38" x14ac:dyDescent="0.3">
      <c r="A2630" s="1">
        <v>42125</v>
      </c>
      <c r="B2630" t="s">
        <v>20</v>
      </c>
      <c r="C2630">
        <v>2092</v>
      </c>
      <c r="D2630" t="s">
        <v>4755</v>
      </c>
      <c r="E2630" t="s">
        <v>6076</v>
      </c>
      <c r="F2630">
        <v>957</v>
      </c>
      <c r="G2630">
        <v>953</v>
      </c>
      <c r="H2630">
        <v>-4</v>
      </c>
      <c r="I2630">
        <v>16</v>
      </c>
      <c r="J2630">
        <v>1009</v>
      </c>
      <c r="K2630">
        <v>157</v>
      </c>
      <c r="L2630">
        <v>143</v>
      </c>
      <c r="M2630">
        <v>124</v>
      </c>
      <c r="N2630">
        <v>1039</v>
      </c>
      <c r="O2630">
        <v>1213</v>
      </c>
      <c r="P2630">
        <v>3</v>
      </c>
      <c r="Q2630">
        <v>1234</v>
      </c>
      <c r="R2630">
        <v>1216</v>
      </c>
      <c r="S2630">
        <v>-18</v>
      </c>
      <c r="T2630">
        <v>0</v>
      </c>
      <c r="U2630">
        <v>0</v>
      </c>
      <c r="V2630" t="s">
        <v>1192</v>
      </c>
      <c r="AB2630" t="s">
        <v>833</v>
      </c>
      <c r="AC2630" t="s">
        <v>836</v>
      </c>
      <c r="AD2630" t="s">
        <v>1193</v>
      </c>
      <c r="AE2630" t="s">
        <v>1194</v>
      </c>
      <c r="AF2630" t="s">
        <v>1195</v>
      </c>
      <c r="AG2630">
        <v>39.875</v>
      </c>
      <c r="AH2630">
        <v>39.708333333333336</v>
      </c>
      <c r="AI2630">
        <v>51.416666666666664</v>
      </c>
      <c r="AJ2630">
        <v>50.666666666666664</v>
      </c>
      <c r="AK2630">
        <v>42.041666666666664</v>
      </c>
      <c r="AL2630">
        <v>50.541666666666664</v>
      </c>
    </row>
    <row r="2631" spans="1:38" x14ac:dyDescent="0.3">
      <c r="A2631" s="1">
        <v>42125</v>
      </c>
      <c r="B2631" t="s">
        <v>2</v>
      </c>
      <c r="C2631">
        <v>1225</v>
      </c>
      <c r="D2631" t="s">
        <v>3288</v>
      </c>
      <c r="E2631" t="s">
        <v>6077</v>
      </c>
      <c r="F2631">
        <v>957</v>
      </c>
      <c r="G2631">
        <v>959</v>
      </c>
      <c r="H2631">
        <v>2</v>
      </c>
      <c r="I2631">
        <v>15</v>
      </c>
      <c r="J2631">
        <v>1014</v>
      </c>
      <c r="K2631">
        <v>151</v>
      </c>
      <c r="L2631">
        <v>148</v>
      </c>
      <c r="M2631">
        <v>127</v>
      </c>
      <c r="N2631">
        <v>1062</v>
      </c>
      <c r="O2631">
        <v>1321</v>
      </c>
      <c r="P2631">
        <v>6</v>
      </c>
      <c r="Q2631">
        <v>1328</v>
      </c>
      <c r="R2631">
        <v>1327</v>
      </c>
      <c r="S2631">
        <v>-1</v>
      </c>
      <c r="T2631">
        <v>0</v>
      </c>
      <c r="U2631">
        <v>0</v>
      </c>
      <c r="V2631" t="s">
        <v>1192</v>
      </c>
      <c r="AB2631" t="s">
        <v>405</v>
      </c>
      <c r="AC2631" t="s">
        <v>836</v>
      </c>
      <c r="AD2631" t="s">
        <v>1193</v>
      </c>
      <c r="AE2631" t="s">
        <v>1194</v>
      </c>
      <c r="AF2631" t="s">
        <v>1200</v>
      </c>
      <c r="AG2631">
        <v>39.875</v>
      </c>
      <c r="AH2631">
        <v>39.958333333333336</v>
      </c>
      <c r="AI2631">
        <v>55.333333333333336</v>
      </c>
      <c r="AJ2631">
        <v>55.291666666666664</v>
      </c>
      <c r="AK2631">
        <v>42.25</v>
      </c>
      <c r="AL2631">
        <v>55.041666666666664</v>
      </c>
    </row>
    <row r="2632" spans="1:38" x14ac:dyDescent="0.3">
      <c r="A2632" s="1">
        <v>42125</v>
      </c>
      <c r="B2632" t="s">
        <v>20</v>
      </c>
      <c r="C2632">
        <v>773</v>
      </c>
      <c r="D2632" t="s">
        <v>1211</v>
      </c>
      <c r="E2632" t="s">
        <v>6078</v>
      </c>
      <c r="F2632">
        <v>958</v>
      </c>
      <c r="G2632">
        <v>956</v>
      </c>
      <c r="H2632">
        <v>-2</v>
      </c>
      <c r="I2632">
        <v>26</v>
      </c>
      <c r="J2632">
        <v>1022</v>
      </c>
      <c r="K2632">
        <v>317</v>
      </c>
      <c r="L2632">
        <v>309</v>
      </c>
      <c r="M2632">
        <v>280</v>
      </c>
      <c r="N2632">
        <v>2172</v>
      </c>
      <c r="O2632">
        <v>1202</v>
      </c>
      <c r="P2632">
        <v>3</v>
      </c>
      <c r="Q2632">
        <v>1215</v>
      </c>
      <c r="R2632">
        <v>1205</v>
      </c>
      <c r="S2632">
        <v>-10</v>
      </c>
      <c r="T2632">
        <v>0</v>
      </c>
      <c r="U2632">
        <v>0</v>
      </c>
      <c r="V2632" t="s">
        <v>1192</v>
      </c>
      <c r="AB2632" t="s">
        <v>141</v>
      </c>
      <c r="AC2632" t="s">
        <v>891</v>
      </c>
      <c r="AD2632" t="s">
        <v>1193</v>
      </c>
      <c r="AE2632" t="s">
        <v>1194</v>
      </c>
      <c r="AF2632" t="s">
        <v>1195</v>
      </c>
      <c r="AG2632">
        <v>39.916666666666664</v>
      </c>
      <c r="AH2632">
        <v>39.833333333333336</v>
      </c>
      <c r="AI2632">
        <v>50.625</v>
      </c>
      <c r="AJ2632">
        <v>50.208333333333336</v>
      </c>
      <c r="AK2632">
        <v>42.583333333333336</v>
      </c>
      <c r="AL2632">
        <v>50.083333333333336</v>
      </c>
    </row>
    <row r="2633" spans="1:38" x14ac:dyDescent="0.3">
      <c r="A2633" s="1">
        <v>42125</v>
      </c>
      <c r="B2633" t="s">
        <v>22</v>
      </c>
      <c r="C2633">
        <v>4403</v>
      </c>
      <c r="D2633" t="s">
        <v>4555</v>
      </c>
      <c r="E2633" t="s">
        <v>6079</v>
      </c>
      <c r="F2633">
        <v>958</v>
      </c>
      <c r="G2633">
        <v>954</v>
      </c>
      <c r="H2633">
        <v>-4</v>
      </c>
      <c r="I2633">
        <v>10</v>
      </c>
      <c r="J2633">
        <v>1004</v>
      </c>
      <c r="K2633">
        <v>132</v>
      </c>
      <c r="L2633">
        <v>113</v>
      </c>
      <c r="M2633">
        <v>94</v>
      </c>
      <c r="N2633">
        <v>667</v>
      </c>
      <c r="O2633">
        <v>1138</v>
      </c>
      <c r="P2633">
        <v>9</v>
      </c>
      <c r="Q2633">
        <v>1210</v>
      </c>
      <c r="R2633">
        <v>1147</v>
      </c>
      <c r="S2633">
        <v>-23</v>
      </c>
      <c r="T2633">
        <v>0</v>
      </c>
      <c r="U2633">
        <v>0</v>
      </c>
      <c r="V2633" t="s">
        <v>1192</v>
      </c>
      <c r="AB2633" t="s">
        <v>1066</v>
      </c>
      <c r="AC2633" t="s">
        <v>633</v>
      </c>
      <c r="AD2633" t="s">
        <v>1193</v>
      </c>
      <c r="AE2633" t="s">
        <v>1194</v>
      </c>
      <c r="AF2633" t="s">
        <v>1195</v>
      </c>
      <c r="AG2633">
        <v>39.916666666666664</v>
      </c>
      <c r="AH2633">
        <v>39.75</v>
      </c>
      <c r="AI2633">
        <v>50.416666666666664</v>
      </c>
      <c r="AJ2633">
        <v>47.791666666666664</v>
      </c>
      <c r="AK2633">
        <v>41.833333333333336</v>
      </c>
      <c r="AL2633">
        <v>47.416666666666664</v>
      </c>
    </row>
    <row r="2634" spans="1:38" x14ac:dyDescent="0.3">
      <c r="A2634" s="1">
        <v>42125</v>
      </c>
      <c r="B2634" t="s">
        <v>22</v>
      </c>
      <c r="C2634">
        <v>4527</v>
      </c>
      <c r="D2634" t="s">
        <v>4446</v>
      </c>
      <c r="E2634" t="s">
        <v>6080</v>
      </c>
      <c r="F2634">
        <v>958</v>
      </c>
      <c r="G2634">
        <v>1003</v>
      </c>
      <c r="H2634">
        <v>5</v>
      </c>
      <c r="I2634">
        <v>11</v>
      </c>
      <c r="J2634">
        <v>1014</v>
      </c>
      <c r="K2634">
        <v>121</v>
      </c>
      <c r="L2634">
        <v>121</v>
      </c>
      <c r="M2634">
        <v>98</v>
      </c>
      <c r="N2634">
        <v>645</v>
      </c>
      <c r="O2634">
        <v>1152</v>
      </c>
      <c r="P2634">
        <v>12</v>
      </c>
      <c r="Q2634">
        <v>1159</v>
      </c>
      <c r="R2634">
        <v>1204</v>
      </c>
      <c r="S2634">
        <v>5</v>
      </c>
      <c r="T2634">
        <v>0</v>
      </c>
      <c r="U2634">
        <v>0</v>
      </c>
      <c r="V2634" t="s">
        <v>1192</v>
      </c>
      <c r="AB2634" t="s">
        <v>652</v>
      </c>
      <c r="AC2634" t="s">
        <v>477</v>
      </c>
      <c r="AD2634" t="s">
        <v>1193</v>
      </c>
      <c r="AE2634" t="s">
        <v>1194</v>
      </c>
      <c r="AF2634" t="s">
        <v>1200</v>
      </c>
      <c r="AG2634">
        <v>39.916666666666664</v>
      </c>
      <c r="AH2634">
        <v>41.791666666666664</v>
      </c>
      <c r="AI2634">
        <v>48.291666666666664</v>
      </c>
      <c r="AJ2634">
        <v>50.166666666666664</v>
      </c>
      <c r="AK2634">
        <v>42.25</v>
      </c>
      <c r="AL2634">
        <v>48</v>
      </c>
    </row>
    <row r="2635" spans="1:38" x14ac:dyDescent="0.3">
      <c r="A2635" s="1">
        <v>42125</v>
      </c>
      <c r="B2635" t="s">
        <v>12</v>
      </c>
      <c r="C2635">
        <v>4712</v>
      </c>
      <c r="D2635" t="s">
        <v>4436</v>
      </c>
      <c r="E2635" t="s">
        <v>6081</v>
      </c>
      <c r="F2635">
        <v>958</v>
      </c>
      <c r="G2635">
        <v>954</v>
      </c>
      <c r="H2635">
        <v>-4</v>
      </c>
      <c r="I2635">
        <v>15</v>
      </c>
      <c r="J2635">
        <v>1009</v>
      </c>
      <c r="K2635">
        <v>68</v>
      </c>
      <c r="L2635">
        <v>71</v>
      </c>
      <c r="M2635">
        <v>45</v>
      </c>
      <c r="N2635">
        <v>236</v>
      </c>
      <c r="O2635">
        <v>1054</v>
      </c>
      <c r="P2635">
        <v>11</v>
      </c>
      <c r="Q2635">
        <v>1106</v>
      </c>
      <c r="R2635">
        <v>1105</v>
      </c>
      <c r="S2635">
        <v>-1</v>
      </c>
      <c r="T2635">
        <v>0</v>
      </c>
      <c r="U2635">
        <v>0</v>
      </c>
      <c r="V2635" t="s">
        <v>1192</v>
      </c>
      <c r="AB2635" t="s">
        <v>833</v>
      </c>
      <c r="AC2635" t="s">
        <v>144</v>
      </c>
      <c r="AD2635" t="s">
        <v>1193</v>
      </c>
      <c r="AE2635" t="s">
        <v>1194</v>
      </c>
      <c r="AF2635" t="s">
        <v>1195</v>
      </c>
      <c r="AG2635">
        <v>39.916666666666664</v>
      </c>
      <c r="AH2635">
        <v>39.75</v>
      </c>
      <c r="AI2635">
        <v>46.083333333333336</v>
      </c>
      <c r="AJ2635">
        <v>46.041666666666664</v>
      </c>
      <c r="AK2635">
        <v>42.041666666666664</v>
      </c>
      <c r="AL2635">
        <v>43.916666666666664</v>
      </c>
    </row>
    <row r="2636" spans="1:38" x14ac:dyDescent="0.3">
      <c r="A2636" s="1">
        <v>42125</v>
      </c>
      <c r="B2636" t="s">
        <v>12</v>
      </c>
      <c r="C2636">
        <v>5572</v>
      </c>
      <c r="D2636" t="s">
        <v>4334</v>
      </c>
      <c r="E2636" t="s">
        <v>6082</v>
      </c>
      <c r="F2636">
        <v>958</v>
      </c>
      <c r="G2636">
        <v>947</v>
      </c>
      <c r="H2636">
        <v>-11</v>
      </c>
      <c r="I2636">
        <v>14</v>
      </c>
      <c r="J2636">
        <v>1001</v>
      </c>
      <c r="K2636">
        <v>82</v>
      </c>
      <c r="L2636">
        <v>79</v>
      </c>
      <c r="M2636">
        <v>60</v>
      </c>
      <c r="N2636">
        <v>420</v>
      </c>
      <c r="O2636">
        <v>1201</v>
      </c>
      <c r="P2636">
        <v>5</v>
      </c>
      <c r="Q2636">
        <v>1220</v>
      </c>
      <c r="R2636">
        <v>1206</v>
      </c>
      <c r="S2636">
        <v>-14</v>
      </c>
      <c r="T2636">
        <v>0</v>
      </c>
      <c r="U2636">
        <v>0</v>
      </c>
      <c r="V2636" t="s">
        <v>1192</v>
      </c>
      <c r="AB2636" t="s">
        <v>405</v>
      </c>
      <c r="AC2636" t="s">
        <v>635</v>
      </c>
      <c r="AD2636" t="s">
        <v>1193</v>
      </c>
      <c r="AE2636" t="s">
        <v>1194</v>
      </c>
      <c r="AF2636" t="s">
        <v>1195</v>
      </c>
      <c r="AG2636">
        <v>39.916666666666664</v>
      </c>
      <c r="AH2636">
        <v>39.458333333333336</v>
      </c>
      <c r="AI2636">
        <v>50.833333333333336</v>
      </c>
      <c r="AJ2636">
        <v>50.25</v>
      </c>
      <c r="AK2636">
        <v>41.708333333333336</v>
      </c>
      <c r="AL2636">
        <v>50.041666666666664</v>
      </c>
    </row>
    <row r="2637" spans="1:38" x14ac:dyDescent="0.3">
      <c r="A2637" s="1">
        <v>42125</v>
      </c>
      <c r="B2637" t="s">
        <v>20</v>
      </c>
      <c r="C2637">
        <v>571</v>
      </c>
      <c r="D2637" t="s">
        <v>2192</v>
      </c>
      <c r="E2637" t="s">
        <v>6083</v>
      </c>
      <c r="F2637">
        <v>959</v>
      </c>
      <c r="G2637">
        <v>957</v>
      </c>
      <c r="H2637">
        <v>-2</v>
      </c>
      <c r="I2637">
        <v>19</v>
      </c>
      <c r="J2637">
        <v>1016</v>
      </c>
      <c r="K2637">
        <v>221</v>
      </c>
      <c r="L2637">
        <v>215</v>
      </c>
      <c r="M2637">
        <v>187</v>
      </c>
      <c r="N2637">
        <v>1599</v>
      </c>
      <c r="O2637">
        <v>1323</v>
      </c>
      <c r="P2637">
        <v>9</v>
      </c>
      <c r="Q2637">
        <v>1340</v>
      </c>
      <c r="R2637">
        <v>1332</v>
      </c>
      <c r="S2637">
        <v>-8</v>
      </c>
      <c r="T2637">
        <v>0</v>
      </c>
      <c r="U2637">
        <v>0</v>
      </c>
      <c r="V2637" t="s">
        <v>1192</v>
      </c>
      <c r="AB2637" t="s">
        <v>141</v>
      </c>
      <c r="AC2637" t="s">
        <v>1069</v>
      </c>
      <c r="AD2637" t="s">
        <v>1193</v>
      </c>
      <c r="AE2637" t="s">
        <v>1194</v>
      </c>
      <c r="AF2637" t="s">
        <v>1195</v>
      </c>
      <c r="AG2637">
        <v>39.958333333333336</v>
      </c>
      <c r="AH2637">
        <v>39.875</v>
      </c>
      <c r="AI2637">
        <v>55.833333333333336</v>
      </c>
      <c r="AJ2637">
        <v>55.5</v>
      </c>
      <c r="AK2637">
        <v>42.333333333333336</v>
      </c>
      <c r="AL2637">
        <v>55.125</v>
      </c>
    </row>
    <row r="2638" spans="1:38" x14ac:dyDescent="0.3">
      <c r="A2638" s="1">
        <v>42125</v>
      </c>
      <c r="B2638" t="s">
        <v>22</v>
      </c>
      <c r="C2638">
        <v>3827</v>
      </c>
      <c r="D2638" t="s">
        <v>4543</v>
      </c>
      <c r="E2638" t="s">
        <v>6084</v>
      </c>
      <c r="F2638">
        <v>959</v>
      </c>
      <c r="G2638">
        <v>956</v>
      </c>
      <c r="H2638">
        <v>-3</v>
      </c>
      <c r="I2638">
        <v>21</v>
      </c>
      <c r="J2638">
        <v>1017</v>
      </c>
      <c r="K2638">
        <v>140</v>
      </c>
      <c r="L2638">
        <v>128</v>
      </c>
      <c r="M2638">
        <v>99</v>
      </c>
      <c r="N2638">
        <v>642</v>
      </c>
      <c r="O2638">
        <v>1156</v>
      </c>
      <c r="P2638">
        <v>8</v>
      </c>
      <c r="Q2638">
        <v>1219</v>
      </c>
      <c r="R2638">
        <v>1204</v>
      </c>
      <c r="S2638">
        <v>-15</v>
      </c>
      <c r="T2638">
        <v>0</v>
      </c>
      <c r="U2638">
        <v>0</v>
      </c>
      <c r="V2638" t="s">
        <v>1192</v>
      </c>
      <c r="AB2638" t="s">
        <v>477</v>
      </c>
      <c r="AC2638" t="s">
        <v>1013</v>
      </c>
      <c r="AD2638" t="s">
        <v>1193</v>
      </c>
      <c r="AE2638" t="s">
        <v>1194</v>
      </c>
      <c r="AF2638" t="s">
        <v>1195</v>
      </c>
      <c r="AG2638">
        <v>39.958333333333336</v>
      </c>
      <c r="AH2638">
        <v>39.833333333333336</v>
      </c>
      <c r="AI2638">
        <v>50.791666666666664</v>
      </c>
      <c r="AJ2638">
        <v>50.166666666666664</v>
      </c>
      <c r="AK2638">
        <v>42.375</v>
      </c>
      <c r="AL2638">
        <v>48.166666666666664</v>
      </c>
    </row>
    <row r="2639" spans="1:38" x14ac:dyDescent="0.3">
      <c r="A2639" s="1">
        <v>42125</v>
      </c>
      <c r="B2639" t="s">
        <v>12</v>
      </c>
      <c r="C2639">
        <v>4770</v>
      </c>
      <c r="D2639" t="s">
        <v>4874</v>
      </c>
      <c r="E2639" t="s">
        <v>6085</v>
      </c>
      <c r="F2639">
        <v>959</v>
      </c>
      <c r="G2639">
        <v>955</v>
      </c>
      <c r="H2639">
        <v>-4</v>
      </c>
      <c r="I2639">
        <v>23</v>
      </c>
      <c r="J2639">
        <v>1018</v>
      </c>
      <c r="K2639">
        <v>106</v>
      </c>
      <c r="L2639">
        <v>110</v>
      </c>
      <c r="M2639">
        <v>80</v>
      </c>
      <c r="N2639">
        <v>481</v>
      </c>
      <c r="O2639">
        <v>1038</v>
      </c>
      <c r="P2639">
        <v>7</v>
      </c>
      <c r="Q2639">
        <v>1045</v>
      </c>
      <c r="R2639">
        <v>1045</v>
      </c>
      <c r="S2639">
        <v>0</v>
      </c>
      <c r="T2639">
        <v>0</v>
      </c>
      <c r="U2639">
        <v>0</v>
      </c>
      <c r="V2639" t="s">
        <v>1192</v>
      </c>
      <c r="AB2639" t="s">
        <v>833</v>
      </c>
      <c r="AC2639" t="s">
        <v>414</v>
      </c>
      <c r="AD2639" t="s">
        <v>1193</v>
      </c>
      <c r="AE2639" t="s">
        <v>1194</v>
      </c>
      <c r="AF2639" t="s">
        <v>1195</v>
      </c>
      <c r="AG2639">
        <v>39.958333333333336</v>
      </c>
      <c r="AH2639">
        <v>39.791666666666664</v>
      </c>
      <c r="AI2639">
        <v>43.541666666666664</v>
      </c>
      <c r="AJ2639">
        <v>43.541666666666664</v>
      </c>
      <c r="AK2639">
        <v>42.416666666666664</v>
      </c>
      <c r="AL2639">
        <v>43.25</v>
      </c>
    </row>
    <row r="2640" spans="1:38" x14ac:dyDescent="0.3">
      <c r="A2640" s="1">
        <v>42125</v>
      </c>
      <c r="B2640" t="s">
        <v>4</v>
      </c>
      <c r="C2640">
        <v>1266</v>
      </c>
      <c r="D2640" t="s">
        <v>6086</v>
      </c>
      <c r="E2640" t="s">
        <v>6087</v>
      </c>
      <c r="F2640">
        <v>1000</v>
      </c>
      <c r="G2640">
        <v>1008</v>
      </c>
      <c r="H2640">
        <v>8</v>
      </c>
      <c r="I2640">
        <v>11</v>
      </c>
      <c r="J2640">
        <v>1019</v>
      </c>
      <c r="K2640">
        <v>135</v>
      </c>
      <c r="L2640">
        <v>117</v>
      </c>
      <c r="M2640">
        <v>98</v>
      </c>
      <c r="N2640">
        <v>700</v>
      </c>
      <c r="O2640">
        <v>1157</v>
      </c>
      <c r="P2640">
        <v>8</v>
      </c>
      <c r="Q2640">
        <v>1215</v>
      </c>
      <c r="R2640">
        <v>1205</v>
      </c>
      <c r="S2640">
        <v>-10</v>
      </c>
      <c r="T2640">
        <v>0</v>
      </c>
      <c r="U2640">
        <v>0</v>
      </c>
      <c r="V2640" t="s">
        <v>1192</v>
      </c>
      <c r="AB2640" t="s">
        <v>794</v>
      </c>
      <c r="AC2640" t="s">
        <v>958</v>
      </c>
      <c r="AD2640" t="s">
        <v>1193</v>
      </c>
      <c r="AE2640" t="s">
        <v>1194</v>
      </c>
      <c r="AF2640" t="s">
        <v>1200</v>
      </c>
      <c r="AG2640">
        <v>41.666666666666664</v>
      </c>
      <c r="AH2640">
        <v>42</v>
      </c>
      <c r="AI2640">
        <v>50.625</v>
      </c>
      <c r="AJ2640">
        <v>50.208333333333336</v>
      </c>
      <c r="AK2640">
        <v>42.458333333333336</v>
      </c>
      <c r="AL2640">
        <v>48.208333333333336</v>
      </c>
    </row>
    <row r="2641" spans="1:38" x14ac:dyDescent="0.3">
      <c r="A2641" s="1">
        <v>42125</v>
      </c>
      <c r="B2641" t="s">
        <v>10</v>
      </c>
      <c r="C2641">
        <v>1634</v>
      </c>
      <c r="D2641" t="s">
        <v>6088</v>
      </c>
      <c r="E2641" t="s">
        <v>6089</v>
      </c>
      <c r="F2641">
        <v>1000</v>
      </c>
      <c r="G2641">
        <v>956</v>
      </c>
      <c r="H2641">
        <v>-4</v>
      </c>
      <c r="I2641">
        <v>28</v>
      </c>
      <c r="J2641">
        <v>1024</v>
      </c>
      <c r="K2641">
        <v>77</v>
      </c>
      <c r="L2641">
        <v>80</v>
      </c>
      <c r="M2641">
        <v>49</v>
      </c>
      <c r="N2641">
        <v>266</v>
      </c>
      <c r="O2641">
        <v>1113</v>
      </c>
      <c r="P2641">
        <v>3</v>
      </c>
      <c r="Q2641">
        <v>1117</v>
      </c>
      <c r="R2641">
        <v>1116</v>
      </c>
      <c r="S2641">
        <v>-1</v>
      </c>
      <c r="T2641">
        <v>0</v>
      </c>
      <c r="U2641">
        <v>0</v>
      </c>
      <c r="V2641" t="s">
        <v>1192</v>
      </c>
      <c r="AB2641" t="s">
        <v>678</v>
      </c>
      <c r="AC2641" t="s">
        <v>264</v>
      </c>
      <c r="AD2641" t="s">
        <v>1193</v>
      </c>
      <c r="AE2641" t="s">
        <v>1194</v>
      </c>
      <c r="AF2641" t="s">
        <v>1195</v>
      </c>
      <c r="AG2641">
        <v>41.666666666666664</v>
      </c>
      <c r="AH2641">
        <v>39.833333333333336</v>
      </c>
      <c r="AI2641">
        <v>46.541666666666664</v>
      </c>
      <c r="AJ2641">
        <v>46.5</v>
      </c>
      <c r="AK2641">
        <v>42.666666666666664</v>
      </c>
      <c r="AL2641">
        <v>46.375</v>
      </c>
    </row>
    <row r="2642" spans="1:38" x14ac:dyDescent="0.3">
      <c r="A2642" s="1">
        <v>42125</v>
      </c>
      <c r="B2642" t="s">
        <v>20</v>
      </c>
      <c r="C2642">
        <v>760</v>
      </c>
      <c r="D2642" t="s">
        <v>6090</v>
      </c>
      <c r="E2642" t="s">
        <v>6091</v>
      </c>
      <c r="F2642">
        <v>1000</v>
      </c>
      <c r="G2642">
        <v>1006</v>
      </c>
      <c r="H2642">
        <v>6</v>
      </c>
      <c r="I2642">
        <v>19</v>
      </c>
      <c r="J2642">
        <v>1025</v>
      </c>
      <c r="K2642">
        <v>309</v>
      </c>
      <c r="L2642">
        <v>285</v>
      </c>
      <c r="M2642">
        <v>263</v>
      </c>
      <c r="N2642">
        <v>2092</v>
      </c>
      <c r="O2642">
        <v>1148</v>
      </c>
      <c r="P2642">
        <v>3</v>
      </c>
      <c r="Q2642">
        <v>1209</v>
      </c>
      <c r="R2642">
        <v>1151</v>
      </c>
      <c r="S2642">
        <v>-18</v>
      </c>
      <c r="T2642">
        <v>0</v>
      </c>
      <c r="U2642">
        <v>0</v>
      </c>
      <c r="V2642" t="s">
        <v>1192</v>
      </c>
      <c r="AB2642" t="s">
        <v>141</v>
      </c>
      <c r="AC2642" t="s">
        <v>1046</v>
      </c>
      <c r="AD2642" t="s">
        <v>1193</v>
      </c>
      <c r="AE2642" t="s">
        <v>1194</v>
      </c>
      <c r="AF2642" t="s">
        <v>1200</v>
      </c>
      <c r="AG2642">
        <v>41.666666666666664</v>
      </c>
      <c r="AH2642">
        <v>41.916666666666664</v>
      </c>
      <c r="AI2642">
        <v>50.375</v>
      </c>
      <c r="AJ2642">
        <v>47.958333333333336</v>
      </c>
      <c r="AK2642">
        <v>42.708333333333336</v>
      </c>
      <c r="AL2642">
        <v>47.833333333333336</v>
      </c>
    </row>
    <row r="2643" spans="1:38" x14ac:dyDescent="0.3">
      <c r="A2643" s="1">
        <v>42125</v>
      </c>
      <c r="B2643" t="s">
        <v>20</v>
      </c>
      <c r="C2643">
        <v>2615</v>
      </c>
      <c r="D2643" t="s">
        <v>1513</v>
      </c>
      <c r="E2643" t="s">
        <v>6092</v>
      </c>
      <c r="F2643">
        <v>1000</v>
      </c>
      <c r="G2643">
        <v>1016</v>
      </c>
      <c r="H2643">
        <v>16</v>
      </c>
      <c r="I2643">
        <v>14</v>
      </c>
      <c r="J2643">
        <v>1030</v>
      </c>
      <c r="K2643">
        <v>68</v>
      </c>
      <c r="L2643">
        <v>63</v>
      </c>
      <c r="M2643">
        <v>45</v>
      </c>
      <c r="N2643">
        <v>282</v>
      </c>
      <c r="O2643">
        <v>1115</v>
      </c>
      <c r="P2643">
        <v>4</v>
      </c>
      <c r="Q2643">
        <v>1108</v>
      </c>
      <c r="R2643">
        <v>1119</v>
      </c>
      <c r="S2643">
        <v>11</v>
      </c>
      <c r="T2643">
        <v>0</v>
      </c>
      <c r="U2643">
        <v>0</v>
      </c>
      <c r="V2643" t="s">
        <v>1192</v>
      </c>
      <c r="AB2643" t="s">
        <v>833</v>
      </c>
      <c r="AC2643" t="s">
        <v>859</v>
      </c>
      <c r="AD2643" t="s">
        <v>1193</v>
      </c>
      <c r="AE2643" t="s">
        <v>1194</v>
      </c>
      <c r="AF2643" t="s">
        <v>1200</v>
      </c>
      <c r="AG2643">
        <v>41.666666666666664</v>
      </c>
      <c r="AH2643">
        <v>42.333333333333336</v>
      </c>
      <c r="AI2643">
        <v>46.166666666666664</v>
      </c>
      <c r="AJ2643">
        <v>46.625</v>
      </c>
      <c r="AK2643">
        <v>42.916666666666664</v>
      </c>
      <c r="AL2643">
        <v>46.458333333333336</v>
      </c>
    </row>
    <row r="2644" spans="1:38" x14ac:dyDescent="0.3">
      <c r="A2644" s="1">
        <v>42125</v>
      </c>
      <c r="B2644" t="s">
        <v>20</v>
      </c>
      <c r="C2644">
        <v>2048</v>
      </c>
      <c r="D2644" t="s">
        <v>3175</v>
      </c>
      <c r="E2644" t="s">
        <v>6093</v>
      </c>
      <c r="F2644">
        <v>1000</v>
      </c>
      <c r="G2644">
        <v>956</v>
      </c>
      <c r="H2644">
        <v>-4</v>
      </c>
      <c r="I2644">
        <v>14</v>
      </c>
      <c r="J2644">
        <v>1010</v>
      </c>
      <c r="K2644">
        <v>159</v>
      </c>
      <c r="L2644">
        <v>154</v>
      </c>
      <c r="M2644">
        <v>133</v>
      </c>
      <c r="N2644">
        <v>1050</v>
      </c>
      <c r="O2644">
        <v>1323</v>
      </c>
      <c r="P2644">
        <v>7</v>
      </c>
      <c r="Q2644">
        <v>1339</v>
      </c>
      <c r="R2644">
        <v>1330</v>
      </c>
      <c r="S2644">
        <v>-9</v>
      </c>
      <c r="T2644">
        <v>0</v>
      </c>
      <c r="U2644">
        <v>0</v>
      </c>
      <c r="V2644" t="s">
        <v>1192</v>
      </c>
      <c r="AB2644" t="s">
        <v>833</v>
      </c>
      <c r="AC2644" t="s">
        <v>165</v>
      </c>
      <c r="AD2644" t="s">
        <v>1193</v>
      </c>
      <c r="AE2644" t="s">
        <v>1194</v>
      </c>
      <c r="AF2644" t="s">
        <v>1195</v>
      </c>
      <c r="AG2644">
        <v>41.666666666666664</v>
      </c>
      <c r="AH2644">
        <v>39.833333333333336</v>
      </c>
      <c r="AI2644">
        <v>55.791666666666664</v>
      </c>
      <c r="AJ2644">
        <v>55.416666666666664</v>
      </c>
      <c r="AK2644">
        <v>42.083333333333336</v>
      </c>
      <c r="AL2644">
        <v>55.125</v>
      </c>
    </row>
    <row r="2645" spans="1:38" x14ac:dyDescent="0.3">
      <c r="A2645" s="1">
        <v>42125</v>
      </c>
      <c r="B2645" t="s">
        <v>6</v>
      </c>
      <c r="C2645">
        <v>838</v>
      </c>
      <c r="D2645" t="s">
        <v>2321</v>
      </c>
      <c r="E2645" t="s">
        <v>6094</v>
      </c>
      <c r="F2645">
        <v>1000</v>
      </c>
      <c r="G2645">
        <v>954</v>
      </c>
      <c r="H2645">
        <v>-6</v>
      </c>
      <c r="I2645">
        <v>21</v>
      </c>
      <c r="J2645">
        <v>1015</v>
      </c>
      <c r="K2645">
        <v>246</v>
      </c>
      <c r="L2645">
        <v>257</v>
      </c>
      <c r="M2645">
        <v>231</v>
      </c>
      <c r="N2645">
        <v>1605</v>
      </c>
      <c r="O2645">
        <v>1406</v>
      </c>
      <c r="P2645">
        <v>5</v>
      </c>
      <c r="Q2645">
        <v>1406</v>
      </c>
      <c r="R2645">
        <v>1411</v>
      </c>
      <c r="S2645">
        <v>5</v>
      </c>
      <c r="T2645">
        <v>0</v>
      </c>
      <c r="U2645">
        <v>0</v>
      </c>
      <c r="V2645" t="s">
        <v>1192</v>
      </c>
      <c r="AB2645" t="s">
        <v>897</v>
      </c>
      <c r="AC2645" t="s">
        <v>1069</v>
      </c>
      <c r="AD2645" t="s">
        <v>1193</v>
      </c>
      <c r="AE2645" t="s">
        <v>1194</v>
      </c>
      <c r="AF2645" t="s">
        <v>1195</v>
      </c>
      <c r="AG2645">
        <v>41.666666666666664</v>
      </c>
      <c r="AH2645">
        <v>39.75</v>
      </c>
      <c r="AI2645">
        <v>58.583333333333336</v>
      </c>
      <c r="AJ2645">
        <v>58.791666666666664</v>
      </c>
      <c r="AK2645">
        <v>42.291666666666664</v>
      </c>
      <c r="AL2645">
        <v>58.583333333333336</v>
      </c>
    </row>
    <row r="2646" spans="1:38" x14ac:dyDescent="0.3">
      <c r="A2646" s="1">
        <v>42125</v>
      </c>
      <c r="B2646" t="s">
        <v>6</v>
      </c>
      <c r="C2646">
        <v>1903</v>
      </c>
      <c r="D2646" t="s">
        <v>1459</v>
      </c>
      <c r="E2646" t="s">
        <v>6095</v>
      </c>
      <c r="F2646">
        <v>1000</v>
      </c>
      <c r="G2646">
        <v>954</v>
      </c>
      <c r="H2646">
        <v>-6</v>
      </c>
      <c r="I2646">
        <v>31</v>
      </c>
      <c r="J2646">
        <v>1025</v>
      </c>
      <c r="K2646">
        <v>82</v>
      </c>
      <c r="L2646">
        <v>83</v>
      </c>
      <c r="M2646">
        <v>48</v>
      </c>
      <c r="N2646">
        <v>328</v>
      </c>
      <c r="O2646">
        <v>1113</v>
      </c>
      <c r="P2646">
        <v>4</v>
      </c>
      <c r="Q2646">
        <v>1122</v>
      </c>
      <c r="R2646">
        <v>1117</v>
      </c>
      <c r="S2646">
        <v>-5</v>
      </c>
      <c r="T2646">
        <v>0</v>
      </c>
      <c r="U2646">
        <v>0</v>
      </c>
      <c r="V2646" t="s">
        <v>1192</v>
      </c>
      <c r="AB2646" t="s">
        <v>336</v>
      </c>
      <c r="AC2646" t="s">
        <v>675</v>
      </c>
      <c r="AD2646" t="s">
        <v>1193</v>
      </c>
      <c r="AE2646" t="s">
        <v>1194</v>
      </c>
      <c r="AF2646" t="s">
        <v>1195</v>
      </c>
      <c r="AG2646">
        <v>41.666666666666664</v>
      </c>
      <c r="AH2646">
        <v>39.75</v>
      </c>
      <c r="AI2646">
        <v>46.75</v>
      </c>
      <c r="AJ2646">
        <v>46.541666666666664</v>
      </c>
      <c r="AK2646">
        <v>42.708333333333336</v>
      </c>
      <c r="AL2646">
        <v>46.375</v>
      </c>
    </row>
    <row r="2647" spans="1:38" x14ac:dyDescent="0.3">
      <c r="A2647" s="1">
        <v>42125</v>
      </c>
      <c r="B2647" t="s">
        <v>18</v>
      </c>
      <c r="C2647">
        <v>3127</v>
      </c>
      <c r="D2647" t="s">
        <v>5012</v>
      </c>
      <c r="E2647" t="s">
        <v>6096</v>
      </c>
      <c r="F2647">
        <v>1000</v>
      </c>
      <c r="G2647">
        <v>956</v>
      </c>
      <c r="H2647">
        <v>-4</v>
      </c>
      <c r="I2647">
        <v>7</v>
      </c>
      <c r="J2647">
        <v>1003</v>
      </c>
      <c r="K2647">
        <v>85</v>
      </c>
      <c r="L2647">
        <v>79</v>
      </c>
      <c r="M2647">
        <v>68</v>
      </c>
      <c r="N2647">
        <v>448</v>
      </c>
      <c r="O2647">
        <v>1211</v>
      </c>
      <c r="P2647">
        <v>4</v>
      </c>
      <c r="Q2647">
        <v>1225</v>
      </c>
      <c r="R2647">
        <v>1215</v>
      </c>
      <c r="S2647">
        <v>-10</v>
      </c>
      <c r="T2647">
        <v>0</v>
      </c>
      <c r="U2647">
        <v>0</v>
      </c>
      <c r="V2647" t="s">
        <v>1192</v>
      </c>
      <c r="AB2647" t="s">
        <v>222</v>
      </c>
      <c r="AC2647" t="s">
        <v>330</v>
      </c>
      <c r="AD2647" t="s">
        <v>1193</v>
      </c>
      <c r="AE2647" t="s">
        <v>1194</v>
      </c>
      <c r="AF2647" t="s">
        <v>1195</v>
      </c>
      <c r="AG2647">
        <v>41.666666666666664</v>
      </c>
      <c r="AH2647">
        <v>39.833333333333336</v>
      </c>
      <c r="AI2647">
        <v>51.041666666666664</v>
      </c>
      <c r="AJ2647">
        <v>50.625</v>
      </c>
      <c r="AK2647">
        <v>41.791666666666664</v>
      </c>
      <c r="AL2647">
        <v>50.458333333333336</v>
      </c>
    </row>
    <row r="2648" spans="1:38" x14ac:dyDescent="0.3">
      <c r="A2648" s="1">
        <v>42125</v>
      </c>
      <c r="B2648" t="s">
        <v>18</v>
      </c>
      <c r="C2648">
        <v>550</v>
      </c>
      <c r="D2648" t="s">
        <v>5615</v>
      </c>
      <c r="E2648" t="s">
        <v>6097</v>
      </c>
      <c r="F2648">
        <v>1000</v>
      </c>
      <c r="G2648">
        <v>1006</v>
      </c>
      <c r="H2648">
        <v>6</v>
      </c>
      <c r="I2648">
        <v>14</v>
      </c>
      <c r="J2648">
        <v>1020</v>
      </c>
      <c r="K2648">
        <v>70</v>
      </c>
      <c r="L2648">
        <v>75</v>
      </c>
      <c r="M2648">
        <v>57</v>
      </c>
      <c r="N2648">
        <v>337</v>
      </c>
      <c r="O2648">
        <v>1217</v>
      </c>
      <c r="P2648">
        <v>4</v>
      </c>
      <c r="Q2648">
        <v>1210</v>
      </c>
      <c r="R2648">
        <v>1221</v>
      </c>
      <c r="S2648">
        <v>11</v>
      </c>
      <c r="T2648">
        <v>0</v>
      </c>
      <c r="U2648">
        <v>0</v>
      </c>
      <c r="V2648" t="s">
        <v>1192</v>
      </c>
      <c r="AB2648" t="s">
        <v>222</v>
      </c>
      <c r="AC2648" t="s">
        <v>339</v>
      </c>
      <c r="AD2648" t="s">
        <v>1193</v>
      </c>
      <c r="AE2648" t="s">
        <v>1194</v>
      </c>
      <c r="AF2648" t="s">
        <v>1200</v>
      </c>
      <c r="AG2648">
        <v>41.666666666666664</v>
      </c>
      <c r="AH2648">
        <v>41.916666666666664</v>
      </c>
      <c r="AI2648">
        <v>50.416666666666664</v>
      </c>
      <c r="AJ2648">
        <v>50.875</v>
      </c>
      <c r="AK2648">
        <v>42.5</v>
      </c>
      <c r="AL2648">
        <v>50.708333333333336</v>
      </c>
    </row>
    <row r="2649" spans="1:38" x14ac:dyDescent="0.3">
      <c r="A2649" s="1">
        <v>42125</v>
      </c>
      <c r="B2649" t="s">
        <v>18</v>
      </c>
      <c r="C2649">
        <v>2240</v>
      </c>
      <c r="D2649" t="s">
        <v>4955</v>
      </c>
      <c r="E2649" t="s">
        <v>6098</v>
      </c>
      <c r="F2649">
        <v>1000</v>
      </c>
      <c r="G2649">
        <v>1012</v>
      </c>
      <c r="H2649">
        <v>12</v>
      </c>
      <c r="I2649">
        <v>17</v>
      </c>
      <c r="J2649">
        <v>1029</v>
      </c>
      <c r="K2649">
        <v>165</v>
      </c>
      <c r="L2649">
        <v>154</v>
      </c>
      <c r="M2649">
        <v>133</v>
      </c>
      <c r="N2649">
        <v>969</v>
      </c>
      <c r="O2649">
        <v>1142</v>
      </c>
      <c r="P2649">
        <v>4</v>
      </c>
      <c r="Q2649">
        <v>1145</v>
      </c>
      <c r="R2649">
        <v>1146</v>
      </c>
      <c r="S2649">
        <v>1</v>
      </c>
      <c r="T2649">
        <v>0</v>
      </c>
      <c r="U2649">
        <v>0</v>
      </c>
      <c r="V2649" t="s">
        <v>1192</v>
      </c>
      <c r="AB2649" t="s">
        <v>402</v>
      </c>
      <c r="AC2649" t="s">
        <v>836</v>
      </c>
      <c r="AD2649" t="s">
        <v>1193</v>
      </c>
      <c r="AE2649" t="s">
        <v>1194</v>
      </c>
      <c r="AF2649" t="s">
        <v>1200</v>
      </c>
      <c r="AG2649">
        <v>41.666666666666664</v>
      </c>
      <c r="AH2649">
        <v>42.166666666666664</v>
      </c>
      <c r="AI2649">
        <v>47.708333333333336</v>
      </c>
      <c r="AJ2649">
        <v>47.75</v>
      </c>
      <c r="AK2649">
        <v>42.875</v>
      </c>
      <c r="AL2649">
        <v>47.583333333333336</v>
      </c>
    </row>
    <row r="2650" spans="1:38" x14ac:dyDescent="0.3">
      <c r="A2650" s="1">
        <v>42125</v>
      </c>
      <c r="B2650" t="s">
        <v>18</v>
      </c>
      <c r="C2650">
        <v>561</v>
      </c>
      <c r="D2650" t="s">
        <v>1763</v>
      </c>
      <c r="E2650" t="s">
        <v>6099</v>
      </c>
      <c r="F2650">
        <v>1000</v>
      </c>
      <c r="G2650">
        <v>954</v>
      </c>
      <c r="H2650">
        <v>-6</v>
      </c>
      <c r="I2650">
        <v>18</v>
      </c>
      <c r="J2650">
        <v>1012</v>
      </c>
      <c r="K2650">
        <v>175</v>
      </c>
      <c r="L2650">
        <v>170</v>
      </c>
      <c r="M2650">
        <v>146</v>
      </c>
      <c r="N2650">
        <v>1224</v>
      </c>
      <c r="O2650">
        <v>1438</v>
      </c>
      <c r="P2650">
        <v>6</v>
      </c>
      <c r="Q2650">
        <v>1455</v>
      </c>
      <c r="R2650">
        <v>1444</v>
      </c>
      <c r="S2650">
        <v>-11</v>
      </c>
      <c r="T2650">
        <v>0</v>
      </c>
      <c r="U2650">
        <v>0</v>
      </c>
      <c r="V2650" t="s">
        <v>1192</v>
      </c>
      <c r="AB2650" t="s">
        <v>405</v>
      </c>
      <c r="AC2650" t="s">
        <v>291</v>
      </c>
      <c r="AD2650" t="s">
        <v>1193</v>
      </c>
      <c r="AE2650" t="s">
        <v>1194</v>
      </c>
      <c r="AF2650" t="s">
        <v>1195</v>
      </c>
      <c r="AG2650">
        <v>41.666666666666664</v>
      </c>
      <c r="AH2650">
        <v>39.75</v>
      </c>
      <c r="AI2650">
        <v>60.625</v>
      </c>
      <c r="AJ2650">
        <v>60.166666666666664</v>
      </c>
      <c r="AK2650">
        <v>42.166666666666664</v>
      </c>
      <c r="AL2650">
        <v>59.916666666666664</v>
      </c>
    </row>
    <row r="2651" spans="1:38" x14ac:dyDescent="0.3">
      <c r="A2651" s="1">
        <v>42125</v>
      </c>
      <c r="B2651" t="s">
        <v>18</v>
      </c>
      <c r="C2651">
        <v>139</v>
      </c>
      <c r="D2651" t="s">
        <v>2387</v>
      </c>
      <c r="E2651" t="s">
        <v>6100</v>
      </c>
      <c r="F2651">
        <v>1000</v>
      </c>
      <c r="G2651">
        <v>1341</v>
      </c>
      <c r="H2651">
        <v>221</v>
      </c>
      <c r="I2651">
        <v>6</v>
      </c>
      <c r="J2651">
        <v>1347</v>
      </c>
      <c r="K2651">
        <v>200</v>
      </c>
      <c r="L2651">
        <v>199</v>
      </c>
      <c r="M2651">
        <v>183</v>
      </c>
      <c r="N2651">
        <v>1489</v>
      </c>
      <c r="O2651">
        <v>1850</v>
      </c>
      <c r="P2651">
        <v>10</v>
      </c>
      <c r="Q2651">
        <v>1520</v>
      </c>
      <c r="R2651">
        <v>1900</v>
      </c>
      <c r="S2651">
        <v>220</v>
      </c>
      <c r="T2651">
        <v>0</v>
      </c>
      <c r="U2651">
        <v>0</v>
      </c>
      <c r="V2651" t="s">
        <v>1192</v>
      </c>
      <c r="W2651">
        <v>0</v>
      </c>
      <c r="X2651">
        <v>0</v>
      </c>
      <c r="Y2651">
        <v>220</v>
      </c>
      <c r="Z2651">
        <v>0</v>
      </c>
      <c r="AA2651">
        <v>0</v>
      </c>
      <c r="AB2651" t="s">
        <v>850</v>
      </c>
      <c r="AC2651" t="s">
        <v>758</v>
      </c>
      <c r="AD2651" t="s">
        <v>1193</v>
      </c>
      <c r="AE2651" t="s">
        <v>1194</v>
      </c>
      <c r="AF2651" t="s">
        <v>1200</v>
      </c>
      <c r="AG2651">
        <v>41.666666666666664</v>
      </c>
      <c r="AH2651">
        <v>55.875</v>
      </c>
      <c r="AI2651">
        <v>63.333333333333336</v>
      </c>
      <c r="AJ2651">
        <v>79.166666666666671</v>
      </c>
      <c r="AK2651">
        <v>56.125</v>
      </c>
      <c r="AL2651">
        <v>77.083333333333329</v>
      </c>
    </row>
    <row r="2652" spans="1:38" x14ac:dyDescent="0.3">
      <c r="A2652" s="1">
        <v>42125</v>
      </c>
      <c r="B2652" t="s">
        <v>8</v>
      </c>
      <c r="C2652">
        <v>916</v>
      </c>
      <c r="D2652" t="s">
        <v>2523</v>
      </c>
      <c r="E2652" t="s">
        <v>6101</v>
      </c>
      <c r="F2652">
        <v>1000</v>
      </c>
      <c r="G2652">
        <v>1000</v>
      </c>
      <c r="H2652">
        <v>0</v>
      </c>
      <c r="I2652">
        <v>17</v>
      </c>
      <c r="J2652">
        <v>1017</v>
      </c>
      <c r="K2652">
        <v>120</v>
      </c>
      <c r="L2652">
        <v>118</v>
      </c>
      <c r="M2652">
        <v>95</v>
      </c>
      <c r="N2652">
        <v>693</v>
      </c>
      <c r="O2652">
        <v>1252</v>
      </c>
      <c r="P2652">
        <v>6</v>
      </c>
      <c r="Q2652">
        <v>1300</v>
      </c>
      <c r="R2652">
        <v>1258</v>
      </c>
      <c r="S2652">
        <v>-2</v>
      </c>
      <c r="T2652">
        <v>0</v>
      </c>
      <c r="U2652">
        <v>0</v>
      </c>
      <c r="V2652" t="s">
        <v>1192</v>
      </c>
      <c r="AB2652" t="s">
        <v>868</v>
      </c>
      <c r="AC2652" t="s">
        <v>1102</v>
      </c>
      <c r="AD2652" t="s">
        <v>1193</v>
      </c>
      <c r="AE2652" t="s">
        <v>1194</v>
      </c>
      <c r="AF2652" t="s">
        <v>1195</v>
      </c>
      <c r="AG2652">
        <v>41.666666666666664</v>
      </c>
      <c r="AH2652">
        <v>41.666666666666664</v>
      </c>
      <c r="AI2652">
        <v>54.166666666666664</v>
      </c>
      <c r="AJ2652">
        <v>52.416666666666664</v>
      </c>
      <c r="AK2652">
        <v>42.375</v>
      </c>
      <c r="AL2652">
        <v>52.166666666666664</v>
      </c>
    </row>
    <row r="2653" spans="1:38" x14ac:dyDescent="0.3">
      <c r="A2653" s="1">
        <v>42125</v>
      </c>
      <c r="B2653" t="s">
        <v>8</v>
      </c>
      <c r="C2653">
        <v>904</v>
      </c>
      <c r="D2653" t="s">
        <v>3434</v>
      </c>
      <c r="E2653" t="s">
        <v>6102</v>
      </c>
      <c r="F2653">
        <v>1000</v>
      </c>
      <c r="G2653">
        <v>1002</v>
      </c>
      <c r="H2653">
        <v>2</v>
      </c>
      <c r="I2653">
        <v>11</v>
      </c>
      <c r="J2653">
        <v>1013</v>
      </c>
      <c r="K2653">
        <v>168</v>
      </c>
      <c r="L2653">
        <v>151</v>
      </c>
      <c r="M2653">
        <v>131</v>
      </c>
      <c r="N2653">
        <v>1026</v>
      </c>
      <c r="O2653">
        <v>1224</v>
      </c>
      <c r="P2653">
        <v>9</v>
      </c>
      <c r="Q2653">
        <v>1248</v>
      </c>
      <c r="R2653">
        <v>1233</v>
      </c>
      <c r="S2653">
        <v>-15</v>
      </c>
      <c r="T2653">
        <v>0</v>
      </c>
      <c r="U2653">
        <v>0</v>
      </c>
      <c r="V2653" t="s">
        <v>1192</v>
      </c>
      <c r="AB2653" t="s">
        <v>504</v>
      </c>
      <c r="AC2653" t="s">
        <v>1102</v>
      </c>
      <c r="AD2653" t="s">
        <v>1193</v>
      </c>
      <c r="AE2653" t="s">
        <v>1194</v>
      </c>
      <c r="AF2653" t="s">
        <v>1200</v>
      </c>
      <c r="AG2653">
        <v>41.666666666666664</v>
      </c>
      <c r="AH2653">
        <v>41.75</v>
      </c>
      <c r="AI2653">
        <v>52</v>
      </c>
      <c r="AJ2653">
        <v>51.375</v>
      </c>
      <c r="AK2653">
        <v>42.208333333333336</v>
      </c>
      <c r="AL2653">
        <v>51</v>
      </c>
    </row>
    <row r="2654" spans="1:38" x14ac:dyDescent="0.3">
      <c r="A2654" s="1">
        <v>42125</v>
      </c>
      <c r="B2654" t="s">
        <v>22</v>
      </c>
      <c r="C2654">
        <v>6104</v>
      </c>
      <c r="D2654" t="s">
        <v>6103</v>
      </c>
      <c r="E2654" t="s">
        <v>6104</v>
      </c>
      <c r="F2654">
        <v>1000</v>
      </c>
      <c r="G2654">
        <v>952</v>
      </c>
      <c r="H2654">
        <v>-8</v>
      </c>
      <c r="I2654">
        <v>10</v>
      </c>
      <c r="J2654">
        <v>1002</v>
      </c>
      <c r="K2654">
        <v>219</v>
      </c>
      <c r="L2654">
        <v>212</v>
      </c>
      <c r="M2654">
        <v>196</v>
      </c>
      <c r="N2654">
        <v>1330</v>
      </c>
      <c r="O2654">
        <v>1318</v>
      </c>
      <c r="P2654">
        <v>6</v>
      </c>
      <c r="Q2654">
        <v>1339</v>
      </c>
      <c r="R2654">
        <v>1324</v>
      </c>
      <c r="S2654">
        <v>-15</v>
      </c>
      <c r="T2654">
        <v>0</v>
      </c>
      <c r="U2654">
        <v>0</v>
      </c>
      <c r="V2654" t="s">
        <v>1192</v>
      </c>
      <c r="AB2654" t="s">
        <v>633</v>
      </c>
      <c r="AC2654" t="s">
        <v>658</v>
      </c>
      <c r="AD2654" t="s">
        <v>1193</v>
      </c>
      <c r="AE2654" t="s">
        <v>1194</v>
      </c>
      <c r="AF2654" t="s">
        <v>1195</v>
      </c>
      <c r="AG2654">
        <v>41.666666666666664</v>
      </c>
      <c r="AH2654">
        <v>39.666666666666664</v>
      </c>
      <c r="AI2654">
        <v>55.791666666666664</v>
      </c>
      <c r="AJ2654">
        <v>55.166666666666664</v>
      </c>
      <c r="AK2654">
        <v>41.75</v>
      </c>
      <c r="AL2654">
        <v>54.916666666666664</v>
      </c>
    </row>
    <row r="2655" spans="1:38" x14ac:dyDescent="0.3">
      <c r="A2655" s="1">
        <v>42125</v>
      </c>
      <c r="B2655" t="s">
        <v>22</v>
      </c>
      <c r="C2655">
        <v>6113</v>
      </c>
      <c r="D2655" t="s">
        <v>4520</v>
      </c>
      <c r="E2655" t="s">
        <v>6105</v>
      </c>
      <c r="F2655">
        <v>1000</v>
      </c>
      <c r="G2655">
        <v>955</v>
      </c>
      <c r="H2655">
        <v>-5</v>
      </c>
      <c r="I2655">
        <v>13</v>
      </c>
      <c r="J2655">
        <v>1008</v>
      </c>
      <c r="K2655">
        <v>131</v>
      </c>
      <c r="L2655">
        <v>116</v>
      </c>
      <c r="M2655">
        <v>98</v>
      </c>
      <c r="N2655">
        <v>771</v>
      </c>
      <c r="O2655">
        <v>1246</v>
      </c>
      <c r="P2655">
        <v>5</v>
      </c>
      <c r="Q2655">
        <v>1311</v>
      </c>
      <c r="R2655">
        <v>1251</v>
      </c>
      <c r="S2655">
        <v>-20</v>
      </c>
      <c r="T2655">
        <v>0</v>
      </c>
      <c r="U2655">
        <v>0</v>
      </c>
      <c r="V2655" t="s">
        <v>1192</v>
      </c>
      <c r="AB2655" t="s">
        <v>405</v>
      </c>
      <c r="AC2655" t="s">
        <v>737</v>
      </c>
      <c r="AD2655" t="s">
        <v>1193</v>
      </c>
      <c r="AE2655" t="s">
        <v>1194</v>
      </c>
      <c r="AF2655" t="s">
        <v>1195</v>
      </c>
      <c r="AG2655">
        <v>41.666666666666664</v>
      </c>
      <c r="AH2655">
        <v>39.791666666666664</v>
      </c>
      <c r="AI2655">
        <v>54.625</v>
      </c>
      <c r="AJ2655">
        <v>52.125</v>
      </c>
      <c r="AK2655">
        <v>42</v>
      </c>
      <c r="AL2655">
        <v>51.916666666666664</v>
      </c>
    </row>
    <row r="2656" spans="1:38" x14ac:dyDescent="0.3">
      <c r="A2656" s="1">
        <v>42125</v>
      </c>
      <c r="B2656" t="s">
        <v>24</v>
      </c>
      <c r="C2656">
        <v>15</v>
      </c>
      <c r="D2656" t="s">
        <v>6106</v>
      </c>
      <c r="E2656" t="s">
        <v>6107</v>
      </c>
      <c r="F2656">
        <v>1000</v>
      </c>
      <c r="G2656">
        <v>958</v>
      </c>
      <c r="H2656">
        <v>-2</v>
      </c>
      <c r="I2656">
        <v>21</v>
      </c>
      <c r="J2656">
        <v>1019</v>
      </c>
      <c r="K2656">
        <v>355</v>
      </c>
      <c r="L2656">
        <v>371</v>
      </c>
      <c r="M2656">
        <v>345</v>
      </c>
      <c r="N2656">
        <v>2614</v>
      </c>
      <c r="O2656">
        <v>1304</v>
      </c>
      <c r="P2656">
        <v>5</v>
      </c>
      <c r="Q2656">
        <v>1255</v>
      </c>
      <c r="R2656">
        <v>1309</v>
      </c>
      <c r="S2656">
        <v>14</v>
      </c>
      <c r="T2656">
        <v>0</v>
      </c>
      <c r="U2656">
        <v>0</v>
      </c>
      <c r="V2656" t="s">
        <v>1192</v>
      </c>
      <c r="AB2656" t="s">
        <v>990</v>
      </c>
      <c r="AC2656" t="s">
        <v>600</v>
      </c>
      <c r="AD2656" t="s">
        <v>1193</v>
      </c>
      <c r="AE2656" t="s">
        <v>1194</v>
      </c>
      <c r="AF2656" t="s">
        <v>1195</v>
      </c>
      <c r="AG2656">
        <v>41.666666666666664</v>
      </c>
      <c r="AH2656">
        <v>39.916666666666664</v>
      </c>
      <c r="AI2656">
        <v>52.291666666666664</v>
      </c>
      <c r="AJ2656">
        <v>54.541666666666664</v>
      </c>
      <c r="AK2656">
        <v>42.458333333333336</v>
      </c>
      <c r="AL2656">
        <v>54.333333333333336</v>
      </c>
    </row>
    <row r="2657" spans="1:38" x14ac:dyDescent="0.3">
      <c r="A2657" s="1">
        <v>42125</v>
      </c>
      <c r="B2657" t="s">
        <v>24</v>
      </c>
      <c r="C2657">
        <v>51</v>
      </c>
      <c r="D2657" t="s">
        <v>6108</v>
      </c>
      <c r="E2657" t="s">
        <v>6109</v>
      </c>
      <c r="F2657">
        <v>1000</v>
      </c>
      <c r="G2657">
        <v>954</v>
      </c>
      <c r="H2657">
        <v>-6</v>
      </c>
      <c r="I2657">
        <v>26</v>
      </c>
      <c r="J2657">
        <v>1020</v>
      </c>
      <c r="K2657">
        <v>655</v>
      </c>
      <c r="L2657">
        <v>662</v>
      </c>
      <c r="M2657">
        <v>629</v>
      </c>
      <c r="N2657">
        <v>4983</v>
      </c>
      <c r="O2657">
        <v>1449</v>
      </c>
      <c r="P2657">
        <v>7</v>
      </c>
      <c r="Q2657">
        <v>1455</v>
      </c>
      <c r="R2657">
        <v>1456</v>
      </c>
      <c r="S2657">
        <v>1</v>
      </c>
      <c r="T2657">
        <v>0</v>
      </c>
      <c r="U2657">
        <v>0</v>
      </c>
      <c r="V2657" t="s">
        <v>1192</v>
      </c>
      <c r="AB2657" t="s">
        <v>678</v>
      </c>
      <c r="AC2657" t="s">
        <v>600</v>
      </c>
      <c r="AD2657" t="s">
        <v>1193</v>
      </c>
      <c r="AE2657" t="s">
        <v>1194</v>
      </c>
      <c r="AF2657" t="s">
        <v>1195</v>
      </c>
      <c r="AG2657">
        <v>41.666666666666664</v>
      </c>
      <c r="AH2657">
        <v>39.75</v>
      </c>
      <c r="AI2657">
        <v>60.625</v>
      </c>
      <c r="AJ2657">
        <v>60.666666666666664</v>
      </c>
      <c r="AK2657">
        <v>42.5</v>
      </c>
      <c r="AL2657">
        <v>60.375</v>
      </c>
    </row>
    <row r="2658" spans="1:38" x14ac:dyDescent="0.3">
      <c r="A2658" s="1">
        <v>42125</v>
      </c>
      <c r="B2658" t="s">
        <v>26</v>
      </c>
      <c r="C2658">
        <v>3369</v>
      </c>
      <c r="D2658" t="s">
        <v>2533</v>
      </c>
      <c r="E2658" t="s">
        <v>6110</v>
      </c>
      <c r="F2658">
        <v>1000</v>
      </c>
      <c r="G2658">
        <v>1000</v>
      </c>
      <c r="H2658">
        <v>0</v>
      </c>
      <c r="I2658">
        <v>52</v>
      </c>
      <c r="J2658">
        <v>1052</v>
      </c>
      <c r="K2658">
        <v>70</v>
      </c>
      <c r="L2658">
        <v>110</v>
      </c>
      <c r="M2658">
        <v>46</v>
      </c>
      <c r="N2658">
        <v>312</v>
      </c>
      <c r="O2658">
        <v>1138</v>
      </c>
      <c r="P2658">
        <v>12</v>
      </c>
      <c r="Q2658">
        <v>1110</v>
      </c>
      <c r="R2658">
        <v>1150</v>
      </c>
      <c r="S2658">
        <v>40</v>
      </c>
      <c r="T2658">
        <v>0</v>
      </c>
      <c r="U2658">
        <v>0</v>
      </c>
      <c r="V2658" t="s">
        <v>1192</v>
      </c>
      <c r="W2658">
        <v>40</v>
      </c>
      <c r="X2658">
        <v>0</v>
      </c>
      <c r="Y2658">
        <v>0</v>
      </c>
      <c r="Z2658">
        <v>0</v>
      </c>
      <c r="AA2658">
        <v>0</v>
      </c>
      <c r="AB2658" t="s">
        <v>123</v>
      </c>
      <c r="AC2658" t="s">
        <v>408</v>
      </c>
      <c r="AD2658" t="s">
        <v>1193</v>
      </c>
      <c r="AE2658" t="s">
        <v>1194</v>
      </c>
      <c r="AF2658" t="s">
        <v>1195</v>
      </c>
      <c r="AG2658">
        <v>41.666666666666664</v>
      </c>
      <c r="AH2658">
        <v>41.666666666666664</v>
      </c>
      <c r="AI2658">
        <v>46.25</v>
      </c>
      <c r="AJ2658">
        <v>47.916666666666664</v>
      </c>
      <c r="AK2658">
        <v>43.833333333333336</v>
      </c>
      <c r="AL2658">
        <v>47.416666666666664</v>
      </c>
    </row>
    <row r="2659" spans="1:38" x14ac:dyDescent="0.3">
      <c r="A2659" s="1">
        <v>42125</v>
      </c>
      <c r="B2659" t="s">
        <v>12</v>
      </c>
      <c r="C2659">
        <v>2781</v>
      </c>
      <c r="D2659" t="s">
        <v>4126</v>
      </c>
      <c r="E2659" t="s">
        <v>6111</v>
      </c>
      <c r="F2659">
        <v>1000</v>
      </c>
      <c r="G2659">
        <v>1052</v>
      </c>
      <c r="H2659">
        <v>52</v>
      </c>
      <c r="I2659">
        <v>24</v>
      </c>
      <c r="J2659">
        <v>1116</v>
      </c>
      <c r="K2659">
        <v>107</v>
      </c>
      <c r="L2659">
        <v>100</v>
      </c>
      <c r="M2659">
        <v>73</v>
      </c>
      <c r="N2659">
        <v>509</v>
      </c>
      <c r="O2659">
        <v>1229</v>
      </c>
      <c r="P2659">
        <v>3</v>
      </c>
      <c r="Q2659">
        <v>1147</v>
      </c>
      <c r="R2659">
        <v>1232</v>
      </c>
      <c r="S2659">
        <v>45</v>
      </c>
      <c r="T2659">
        <v>0</v>
      </c>
      <c r="U2659">
        <v>0</v>
      </c>
      <c r="V2659" t="s">
        <v>1192</v>
      </c>
      <c r="W2659">
        <v>0</v>
      </c>
      <c r="X2659">
        <v>0</v>
      </c>
      <c r="Y2659">
        <v>7</v>
      </c>
      <c r="Z2659">
        <v>38</v>
      </c>
      <c r="AA2659">
        <v>0</v>
      </c>
      <c r="AB2659" t="s">
        <v>900</v>
      </c>
      <c r="AC2659" t="s">
        <v>1004</v>
      </c>
      <c r="AD2659" t="s">
        <v>1193</v>
      </c>
      <c r="AE2659" t="s">
        <v>1194</v>
      </c>
      <c r="AF2659" t="s">
        <v>1200</v>
      </c>
      <c r="AG2659">
        <v>41.666666666666664</v>
      </c>
      <c r="AH2659">
        <v>43.833333333333336</v>
      </c>
      <c r="AI2659">
        <v>47.791666666666664</v>
      </c>
      <c r="AJ2659">
        <v>51.333333333333336</v>
      </c>
      <c r="AK2659">
        <v>46.5</v>
      </c>
      <c r="AL2659">
        <v>51.208333333333336</v>
      </c>
    </row>
    <row r="2660" spans="1:38" x14ac:dyDescent="0.3">
      <c r="A2660" s="1">
        <v>42125</v>
      </c>
      <c r="B2660" t="s">
        <v>12</v>
      </c>
      <c r="C2660">
        <v>5617</v>
      </c>
      <c r="D2660" t="s">
        <v>4535</v>
      </c>
      <c r="E2660" t="s">
        <v>6112</v>
      </c>
      <c r="F2660">
        <v>1000</v>
      </c>
      <c r="G2660">
        <v>1005</v>
      </c>
      <c r="H2660">
        <v>5</v>
      </c>
      <c r="I2660">
        <v>18</v>
      </c>
      <c r="J2660">
        <v>1023</v>
      </c>
      <c r="K2660">
        <v>102</v>
      </c>
      <c r="L2660">
        <v>96</v>
      </c>
      <c r="M2660">
        <v>75</v>
      </c>
      <c r="N2660">
        <v>541</v>
      </c>
      <c r="O2660">
        <v>1238</v>
      </c>
      <c r="P2660">
        <v>3</v>
      </c>
      <c r="Q2660">
        <v>1242</v>
      </c>
      <c r="R2660">
        <v>1241</v>
      </c>
      <c r="S2660">
        <v>-1</v>
      </c>
      <c r="T2660">
        <v>0</v>
      </c>
      <c r="U2660">
        <v>0</v>
      </c>
      <c r="V2660" t="s">
        <v>1192</v>
      </c>
      <c r="AB2660" t="s">
        <v>405</v>
      </c>
      <c r="AC2660" t="s">
        <v>1105</v>
      </c>
      <c r="AD2660" t="s">
        <v>1193</v>
      </c>
      <c r="AE2660" t="s">
        <v>1194</v>
      </c>
      <c r="AF2660" t="s">
        <v>1200</v>
      </c>
      <c r="AG2660">
        <v>41.666666666666664</v>
      </c>
      <c r="AH2660">
        <v>41.875</v>
      </c>
      <c r="AI2660">
        <v>51.75</v>
      </c>
      <c r="AJ2660">
        <v>51.708333333333336</v>
      </c>
      <c r="AK2660">
        <v>42.625</v>
      </c>
      <c r="AL2660">
        <v>51.583333333333336</v>
      </c>
    </row>
    <row r="2661" spans="1:38" x14ac:dyDescent="0.3">
      <c r="A2661" s="1">
        <v>42125</v>
      </c>
      <c r="B2661" t="s">
        <v>22</v>
      </c>
      <c r="C2661">
        <v>5042</v>
      </c>
      <c r="D2661" t="s">
        <v>4712</v>
      </c>
      <c r="E2661" t="s">
        <v>6113</v>
      </c>
      <c r="F2661">
        <v>1001</v>
      </c>
      <c r="G2661">
        <v>956</v>
      </c>
      <c r="H2661">
        <v>-5</v>
      </c>
      <c r="I2661">
        <v>9</v>
      </c>
      <c r="J2661">
        <v>1005</v>
      </c>
      <c r="K2661">
        <v>129</v>
      </c>
      <c r="L2661">
        <v>104</v>
      </c>
      <c r="M2661">
        <v>89</v>
      </c>
      <c r="N2661">
        <v>667</v>
      </c>
      <c r="O2661">
        <v>1134</v>
      </c>
      <c r="P2661">
        <v>6</v>
      </c>
      <c r="Q2661">
        <v>1210</v>
      </c>
      <c r="R2661">
        <v>1140</v>
      </c>
      <c r="S2661">
        <v>-30</v>
      </c>
      <c r="T2661">
        <v>0</v>
      </c>
      <c r="U2661">
        <v>0</v>
      </c>
      <c r="V2661" t="s">
        <v>1192</v>
      </c>
      <c r="AB2661" t="s">
        <v>429</v>
      </c>
      <c r="AC2661" t="s">
        <v>318</v>
      </c>
      <c r="AD2661" t="s">
        <v>1193</v>
      </c>
      <c r="AE2661" t="s">
        <v>1194</v>
      </c>
      <c r="AF2661" t="s">
        <v>1195</v>
      </c>
      <c r="AG2661">
        <v>41.708333333333336</v>
      </c>
      <c r="AH2661">
        <v>39.833333333333336</v>
      </c>
      <c r="AI2661">
        <v>50.416666666666664</v>
      </c>
      <c r="AJ2661">
        <v>47.5</v>
      </c>
      <c r="AK2661">
        <v>41.875</v>
      </c>
      <c r="AL2661">
        <v>47.25</v>
      </c>
    </row>
    <row r="2662" spans="1:38" x14ac:dyDescent="0.3">
      <c r="A2662" s="1">
        <v>42125</v>
      </c>
      <c r="B2662" t="s">
        <v>22</v>
      </c>
      <c r="C2662">
        <v>5477</v>
      </c>
      <c r="D2662" t="s">
        <v>3857</v>
      </c>
      <c r="E2662" t="s">
        <v>6114</v>
      </c>
      <c r="F2662">
        <v>1001</v>
      </c>
      <c r="G2662">
        <v>956</v>
      </c>
      <c r="H2662">
        <v>-5</v>
      </c>
      <c r="I2662">
        <v>9</v>
      </c>
      <c r="J2662">
        <v>1005</v>
      </c>
      <c r="K2662">
        <v>74</v>
      </c>
      <c r="L2662">
        <v>62</v>
      </c>
      <c r="M2662">
        <v>50</v>
      </c>
      <c r="N2662">
        <v>332</v>
      </c>
      <c r="O2662">
        <v>1055</v>
      </c>
      <c r="P2662">
        <v>3</v>
      </c>
      <c r="Q2662">
        <v>1115</v>
      </c>
      <c r="R2662">
        <v>1058</v>
      </c>
      <c r="S2662">
        <v>-17</v>
      </c>
      <c r="T2662">
        <v>0</v>
      </c>
      <c r="U2662">
        <v>0</v>
      </c>
      <c r="V2662" t="s">
        <v>1192</v>
      </c>
      <c r="AB2662" t="s">
        <v>429</v>
      </c>
      <c r="AC2662" t="s">
        <v>450</v>
      </c>
      <c r="AD2662" t="s">
        <v>1193</v>
      </c>
      <c r="AE2662" t="s">
        <v>1194</v>
      </c>
      <c r="AF2662" t="s">
        <v>1195</v>
      </c>
      <c r="AG2662">
        <v>41.708333333333336</v>
      </c>
      <c r="AH2662">
        <v>39.833333333333336</v>
      </c>
      <c r="AI2662">
        <v>46.458333333333336</v>
      </c>
      <c r="AJ2662">
        <v>44.083333333333336</v>
      </c>
      <c r="AK2662">
        <v>41.875</v>
      </c>
      <c r="AL2662">
        <v>43.958333333333336</v>
      </c>
    </row>
    <row r="2663" spans="1:38" x14ac:dyDescent="0.3">
      <c r="A2663" s="1">
        <v>42125</v>
      </c>
      <c r="B2663" t="s">
        <v>2</v>
      </c>
      <c r="C2663">
        <v>789</v>
      </c>
      <c r="D2663" t="s">
        <v>4590</v>
      </c>
      <c r="E2663" t="s">
        <v>6115</v>
      </c>
      <c r="F2663">
        <v>1002</v>
      </c>
      <c r="G2663">
        <v>957</v>
      </c>
      <c r="H2663">
        <v>-5</v>
      </c>
      <c r="I2663">
        <v>11</v>
      </c>
      <c r="J2663">
        <v>1008</v>
      </c>
      <c r="K2663">
        <v>245</v>
      </c>
      <c r="L2663">
        <v>233</v>
      </c>
      <c r="M2663">
        <v>214</v>
      </c>
      <c r="N2663">
        <v>1754</v>
      </c>
      <c r="O2663">
        <v>1542</v>
      </c>
      <c r="P2663">
        <v>8</v>
      </c>
      <c r="Q2663">
        <v>1607</v>
      </c>
      <c r="R2663">
        <v>1550</v>
      </c>
      <c r="S2663">
        <v>-17</v>
      </c>
      <c r="T2663">
        <v>0</v>
      </c>
      <c r="U2663">
        <v>0</v>
      </c>
      <c r="V2663" t="s">
        <v>1192</v>
      </c>
      <c r="AB2663" t="s">
        <v>405</v>
      </c>
      <c r="AC2663" t="s">
        <v>234</v>
      </c>
      <c r="AD2663" t="s">
        <v>1193</v>
      </c>
      <c r="AE2663" t="s">
        <v>1194</v>
      </c>
      <c r="AF2663" t="s">
        <v>1195</v>
      </c>
      <c r="AG2663">
        <v>41.75</v>
      </c>
      <c r="AH2663">
        <v>39.875</v>
      </c>
      <c r="AI2663">
        <v>66.958333333333329</v>
      </c>
      <c r="AJ2663">
        <v>64.583333333333329</v>
      </c>
      <c r="AK2663">
        <v>42</v>
      </c>
      <c r="AL2663">
        <v>64.25</v>
      </c>
    </row>
    <row r="2664" spans="1:38" x14ac:dyDescent="0.3">
      <c r="A2664" s="1">
        <v>42125</v>
      </c>
      <c r="B2664" t="s">
        <v>12</v>
      </c>
      <c r="C2664">
        <v>4508</v>
      </c>
      <c r="D2664" t="s">
        <v>3467</v>
      </c>
      <c r="E2664" t="s">
        <v>6116</v>
      </c>
      <c r="F2664">
        <v>1002</v>
      </c>
      <c r="G2664">
        <v>1258</v>
      </c>
      <c r="H2664">
        <v>176</v>
      </c>
      <c r="I2664">
        <v>20</v>
      </c>
      <c r="J2664">
        <v>1318</v>
      </c>
      <c r="K2664">
        <v>118</v>
      </c>
      <c r="L2664">
        <v>108</v>
      </c>
      <c r="M2664">
        <v>82</v>
      </c>
      <c r="N2664">
        <v>604</v>
      </c>
      <c r="O2664">
        <v>1540</v>
      </c>
      <c r="P2664">
        <v>6</v>
      </c>
      <c r="Q2664">
        <v>1300</v>
      </c>
      <c r="R2664">
        <v>1546</v>
      </c>
      <c r="S2664">
        <v>166</v>
      </c>
      <c r="T2664">
        <v>0</v>
      </c>
      <c r="U2664">
        <v>0</v>
      </c>
      <c r="V2664" t="s">
        <v>1192</v>
      </c>
      <c r="W2664">
        <v>0</v>
      </c>
      <c r="X2664">
        <v>0</v>
      </c>
      <c r="Y2664">
        <v>166</v>
      </c>
      <c r="Z2664">
        <v>0</v>
      </c>
      <c r="AA2664">
        <v>0</v>
      </c>
      <c r="AB2664" t="s">
        <v>833</v>
      </c>
      <c r="AC2664" t="s">
        <v>1013</v>
      </c>
      <c r="AD2664" t="s">
        <v>1193</v>
      </c>
      <c r="AE2664" t="s">
        <v>1194</v>
      </c>
      <c r="AF2664" t="s">
        <v>1200</v>
      </c>
      <c r="AG2664">
        <v>41.75</v>
      </c>
      <c r="AH2664">
        <v>52.416666666666664</v>
      </c>
      <c r="AI2664">
        <v>54.166666666666664</v>
      </c>
      <c r="AJ2664">
        <v>64.416666666666671</v>
      </c>
      <c r="AK2664">
        <v>54.916666666666664</v>
      </c>
      <c r="AL2664">
        <v>64.166666666666671</v>
      </c>
    </row>
    <row r="2665" spans="1:38" x14ac:dyDescent="0.3">
      <c r="A2665" s="1">
        <v>42125</v>
      </c>
      <c r="B2665" t="s">
        <v>12</v>
      </c>
      <c r="C2665">
        <v>5522</v>
      </c>
      <c r="D2665" t="s">
        <v>2607</v>
      </c>
      <c r="E2665" t="s">
        <v>6117</v>
      </c>
      <c r="F2665">
        <v>1002</v>
      </c>
      <c r="G2665">
        <v>959</v>
      </c>
      <c r="H2665">
        <v>-3</v>
      </c>
      <c r="I2665">
        <v>19</v>
      </c>
      <c r="J2665">
        <v>1018</v>
      </c>
      <c r="K2665">
        <v>137</v>
      </c>
      <c r="L2665">
        <v>129</v>
      </c>
      <c r="M2665">
        <v>105</v>
      </c>
      <c r="N2665">
        <v>872</v>
      </c>
      <c r="O2665">
        <v>1303</v>
      </c>
      <c r="P2665">
        <v>5</v>
      </c>
      <c r="Q2665">
        <v>1319</v>
      </c>
      <c r="R2665">
        <v>1308</v>
      </c>
      <c r="S2665">
        <v>-11</v>
      </c>
      <c r="T2665">
        <v>0</v>
      </c>
      <c r="U2665">
        <v>0</v>
      </c>
      <c r="V2665" t="s">
        <v>1192</v>
      </c>
      <c r="AB2665" t="s">
        <v>405</v>
      </c>
      <c r="AC2665" t="s">
        <v>773</v>
      </c>
      <c r="AD2665" t="s">
        <v>1193</v>
      </c>
      <c r="AE2665" t="s">
        <v>1194</v>
      </c>
      <c r="AF2665" t="s">
        <v>1195</v>
      </c>
      <c r="AG2665">
        <v>41.75</v>
      </c>
      <c r="AH2665">
        <v>39.958333333333336</v>
      </c>
      <c r="AI2665">
        <v>54.958333333333336</v>
      </c>
      <c r="AJ2665">
        <v>54.5</v>
      </c>
      <c r="AK2665">
        <v>42.416666666666664</v>
      </c>
      <c r="AL2665">
        <v>54.291666666666664</v>
      </c>
    </row>
    <row r="2666" spans="1:38" x14ac:dyDescent="0.3">
      <c r="A2666" s="1">
        <v>42125</v>
      </c>
      <c r="B2666" t="s">
        <v>2</v>
      </c>
      <c r="C2666">
        <v>648</v>
      </c>
      <c r="D2666" t="s">
        <v>2620</v>
      </c>
      <c r="E2666" t="s">
        <v>6119</v>
      </c>
      <c r="F2666">
        <v>1003</v>
      </c>
      <c r="G2666">
        <v>1002</v>
      </c>
      <c r="H2666">
        <v>-1</v>
      </c>
      <c r="I2666">
        <v>16</v>
      </c>
      <c r="J2666">
        <v>1018</v>
      </c>
      <c r="K2666">
        <v>183</v>
      </c>
      <c r="L2666">
        <v>175</v>
      </c>
      <c r="M2666">
        <v>152</v>
      </c>
      <c r="N2666">
        <v>1290</v>
      </c>
      <c r="O2666">
        <v>1450</v>
      </c>
      <c r="P2666">
        <v>7</v>
      </c>
      <c r="Q2666">
        <v>1506</v>
      </c>
      <c r="R2666">
        <v>1457</v>
      </c>
      <c r="S2666">
        <v>-9</v>
      </c>
      <c r="T2666">
        <v>0</v>
      </c>
      <c r="U2666">
        <v>0</v>
      </c>
      <c r="V2666" t="s">
        <v>1192</v>
      </c>
      <c r="AB2666" t="s">
        <v>405</v>
      </c>
      <c r="AC2666" t="s">
        <v>912</v>
      </c>
      <c r="AD2666" t="s">
        <v>1193</v>
      </c>
      <c r="AE2666" t="s">
        <v>1194</v>
      </c>
      <c r="AF2666" t="s">
        <v>1195</v>
      </c>
      <c r="AG2666">
        <v>41.791666666666664</v>
      </c>
      <c r="AH2666">
        <v>41.75</v>
      </c>
      <c r="AI2666">
        <v>62.75</v>
      </c>
      <c r="AJ2666">
        <v>60.708333333333336</v>
      </c>
      <c r="AK2666">
        <v>42.416666666666664</v>
      </c>
      <c r="AL2666">
        <v>60.416666666666664</v>
      </c>
    </row>
    <row r="2667" spans="1:38" x14ac:dyDescent="0.3">
      <c r="A2667" s="1">
        <v>42125</v>
      </c>
      <c r="B2667" t="s">
        <v>22</v>
      </c>
      <c r="C2667">
        <v>4898</v>
      </c>
      <c r="D2667" t="s">
        <v>3694</v>
      </c>
      <c r="E2667" t="s">
        <v>6120</v>
      </c>
      <c r="F2667">
        <v>1003</v>
      </c>
      <c r="G2667">
        <v>1002</v>
      </c>
      <c r="H2667">
        <v>-1</v>
      </c>
      <c r="I2667">
        <v>12</v>
      </c>
      <c r="J2667">
        <v>1014</v>
      </c>
      <c r="K2667">
        <v>97</v>
      </c>
      <c r="L2667">
        <v>94</v>
      </c>
      <c r="M2667">
        <v>73</v>
      </c>
      <c r="N2667">
        <v>456</v>
      </c>
      <c r="O2667">
        <v>1127</v>
      </c>
      <c r="P2667">
        <v>9</v>
      </c>
      <c r="Q2667">
        <v>1140</v>
      </c>
      <c r="R2667">
        <v>1136</v>
      </c>
      <c r="S2667">
        <v>-4</v>
      </c>
      <c r="T2667">
        <v>0</v>
      </c>
      <c r="U2667">
        <v>0</v>
      </c>
      <c r="V2667" t="s">
        <v>1192</v>
      </c>
      <c r="AB2667" t="s">
        <v>429</v>
      </c>
      <c r="AC2667" t="s">
        <v>964</v>
      </c>
      <c r="AD2667" t="s">
        <v>1193</v>
      </c>
      <c r="AE2667" t="s">
        <v>1194</v>
      </c>
      <c r="AF2667" t="s">
        <v>1195</v>
      </c>
      <c r="AG2667">
        <v>41.791666666666664</v>
      </c>
      <c r="AH2667">
        <v>41.75</v>
      </c>
      <c r="AI2667">
        <v>47.5</v>
      </c>
      <c r="AJ2667">
        <v>47.333333333333336</v>
      </c>
      <c r="AK2667">
        <v>42.25</v>
      </c>
      <c r="AL2667">
        <v>46.958333333333336</v>
      </c>
    </row>
    <row r="2668" spans="1:38" x14ac:dyDescent="0.3">
      <c r="A2668" s="1">
        <v>42125</v>
      </c>
      <c r="B2668" t="s">
        <v>12</v>
      </c>
      <c r="C2668">
        <v>4830</v>
      </c>
      <c r="D2668" t="s">
        <v>5137</v>
      </c>
      <c r="E2668" t="s">
        <v>6121</v>
      </c>
      <c r="F2668">
        <v>1004</v>
      </c>
      <c r="G2668">
        <v>959</v>
      </c>
      <c r="H2668">
        <v>-5</v>
      </c>
      <c r="I2668">
        <v>21</v>
      </c>
      <c r="J2668">
        <v>1020</v>
      </c>
      <c r="K2668">
        <v>116</v>
      </c>
      <c r="L2668">
        <v>116</v>
      </c>
      <c r="M2668">
        <v>87</v>
      </c>
      <c r="N2668">
        <v>546</v>
      </c>
      <c r="O2668">
        <v>1147</v>
      </c>
      <c r="P2668">
        <v>8</v>
      </c>
      <c r="Q2668">
        <v>1200</v>
      </c>
      <c r="R2668">
        <v>1155</v>
      </c>
      <c r="S2668">
        <v>-5</v>
      </c>
      <c r="T2668">
        <v>0</v>
      </c>
      <c r="U2668">
        <v>0</v>
      </c>
      <c r="V2668" t="s">
        <v>1192</v>
      </c>
      <c r="AB2668" t="s">
        <v>833</v>
      </c>
      <c r="AC2668" t="s">
        <v>658</v>
      </c>
      <c r="AD2668" t="s">
        <v>1193</v>
      </c>
      <c r="AE2668" t="s">
        <v>1194</v>
      </c>
      <c r="AF2668" t="s">
        <v>1195</v>
      </c>
      <c r="AG2668">
        <v>41.833333333333336</v>
      </c>
      <c r="AH2668">
        <v>39.958333333333336</v>
      </c>
      <c r="AI2668">
        <v>50</v>
      </c>
      <c r="AJ2668">
        <v>48.125</v>
      </c>
      <c r="AK2668">
        <v>42.5</v>
      </c>
      <c r="AL2668">
        <v>47.791666666666664</v>
      </c>
    </row>
    <row r="2669" spans="1:38" x14ac:dyDescent="0.3">
      <c r="A2669" s="1">
        <v>42125</v>
      </c>
      <c r="B2669" t="s">
        <v>10</v>
      </c>
      <c r="C2669">
        <v>178</v>
      </c>
      <c r="D2669" t="s">
        <v>3581</v>
      </c>
      <c r="E2669" t="s">
        <v>6122</v>
      </c>
      <c r="F2669">
        <v>1005</v>
      </c>
      <c r="G2669">
        <v>1007</v>
      </c>
      <c r="H2669">
        <v>2</v>
      </c>
      <c r="I2669">
        <v>17</v>
      </c>
      <c r="J2669">
        <v>1024</v>
      </c>
      <c r="K2669">
        <v>311</v>
      </c>
      <c r="L2669">
        <v>304</v>
      </c>
      <c r="M2669">
        <v>281</v>
      </c>
      <c r="N2669">
        <v>2381</v>
      </c>
      <c r="O2669">
        <v>1805</v>
      </c>
      <c r="P2669">
        <v>6</v>
      </c>
      <c r="Q2669">
        <v>1816</v>
      </c>
      <c r="R2669">
        <v>1811</v>
      </c>
      <c r="S2669">
        <v>-5</v>
      </c>
      <c r="T2669">
        <v>0</v>
      </c>
      <c r="U2669">
        <v>0</v>
      </c>
      <c r="V2669" t="s">
        <v>1192</v>
      </c>
      <c r="AB2669" t="s">
        <v>702</v>
      </c>
      <c r="AC2669" t="s">
        <v>234</v>
      </c>
      <c r="AD2669" t="s">
        <v>1193</v>
      </c>
      <c r="AE2669" t="s">
        <v>1194</v>
      </c>
      <c r="AF2669" t="s">
        <v>1200</v>
      </c>
      <c r="AG2669">
        <v>41.875</v>
      </c>
      <c r="AH2669">
        <v>41.958333333333336</v>
      </c>
      <c r="AI2669">
        <v>75.666666666666671</v>
      </c>
      <c r="AJ2669">
        <v>75.458333333333329</v>
      </c>
      <c r="AK2669">
        <v>42.666666666666664</v>
      </c>
      <c r="AL2669">
        <v>75.208333333333329</v>
      </c>
    </row>
    <row r="2670" spans="1:38" x14ac:dyDescent="0.3">
      <c r="A2670" s="1">
        <v>42125</v>
      </c>
      <c r="B2670" t="s">
        <v>6</v>
      </c>
      <c r="C2670">
        <v>1997</v>
      </c>
      <c r="D2670" t="s">
        <v>6123</v>
      </c>
      <c r="E2670" t="s">
        <v>6124</v>
      </c>
      <c r="F2670">
        <v>1005</v>
      </c>
      <c r="G2670">
        <v>1001</v>
      </c>
      <c r="H2670">
        <v>-4</v>
      </c>
      <c r="I2670">
        <v>37</v>
      </c>
      <c r="J2670">
        <v>1038</v>
      </c>
      <c r="K2670">
        <v>179</v>
      </c>
      <c r="L2670">
        <v>190</v>
      </c>
      <c r="M2670">
        <v>148</v>
      </c>
      <c r="N2670">
        <v>993</v>
      </c>
      <c r="O2670">
        <v>1306</v>
      </c>
      <c r="P2670">
        <v>5</v>
      </c>
      <c r="Q2670">
        <v>1304</v>
      </c>
      <c r="R2670">
        <v>1311</v>
      </c>
      <c r="S2670">
        <v>7</v>
      </c>
      <c r="T2670">
        <v>0</v>
      </c>
      <c r="U2670">
        <v>0</v>
      </c>
      <c r="V2670" t="s">
        <v>1192</v>
      </c>
      <c r="AB2670" t="s">
        <v>897</v>
      </c>
      <c r="AC2670" t="s">
        <v>984</v>
      </c>
      <c r="AD2670" t="s">
        <v>1193</v>
      </c>
      <c r="AE2670" t="s">
        <v>1194</v>
      </c>
      <c r="AF2670" t="s">
        <v>1195</v>
      </c>
      <c r="AG2670">
        <v>41.875</v>
      </c>
      <c r="AH2670">
        <v>41.708333333333336</v>
      </c>
      <c r="AI2670">
        <v>54.333333333333336</v>
      </c>
      <c r="AJ2670">
        <v>54.625</v>
      </c>
      <c r="AK2670">
        <v>43.25</v>
      </c>
      <c r="AL2670">
        <v>54.416666666666664</v>
      </c>
    </row>
    <row r="2671" spans="1:38" x14ac:dyDescent="0.3">
      <c r="A2671" s="1">
        <v>42125</v>
      </c>
      <c r="B2671" t="s">
        <v>6</v>
      </c>
      <c r="C2671">
        <v>1822</v>
      </c>
      <c r="D2671" t="s">
        <v>2329</v>
      </c>
      <c r="E2671" t="s">
        <v>6125</v>
      </c>
      <c r="F2671">
        <v>1005</v>
      </c>
      <c r="G2671">
        <v>956</v>
      </c>
      <c r="H2671">
        <v>-9</v>
      </c>
      <c r="I2671">
        <v>40</v>
      </c>
      <c r="J2671">
        <v>1036</v>
      </c>
      <c r="K2671">
        <v>171</v>
      </c>
      <c r="L2671">
        <v>186</v>
      </c>
      <c r="M2671">
        <v>141</v>
      </c>
      <c r="N2671">
        <v>951</v>
      </c>
      <c r="O2671">
        <v>1257</v>
      </c>
      <c r="P2671">
        <v>5</v>
      </c>
      <c r="Q2671">
        <v>1256</v>
      </c>
      <c r="R2671">
        <v>1302</v>
      </c>
      <c r="S2671">
        <v>6</v>
      </c>
      <c r="T2671">
        <v>0</v>
      </c>
      <c r="U2671">
        <v>0</v>
      </c>
      <c r="V2671" t="s">
        <v>1192</v>
      </c>
      <c r="AB2671" t="s">
        <v>897</v>
      </c>
      <c r="AC2671" t="s">
        <v>888</v>
      </c>
      <c r="AD2671" t="s">
        <v>1193</v>
      </c>
      <c r="AE2671" t="s">
        <v>1194</v>
      </c>
      <c r="AF2671" t="s">
        <v>1195</v>
      </c>
      <c r="AG2671">
        <v>41.875</v>
      </c>
      <c r="AH2671">
        <v>39.833333333333336</v>
      </c>
      <c r="AI2671">
        <v>52.333333333333336</v>
      </c>
      <c r="AJ2671">
        <v>54.25</v>
      </c>
      <c r="AK2671">
        <v>43.166666666666664</v>
      </c>
      <c r="AL2671">
        <v>52.375</v>
      </c>
    </row>
    <row r="2672" spans="1:38" x14ac:dyDescent="0.3">
      <c r="A2672" s="1">
        <v>42125</v>
      </c>
      <c r="B2672" t="s">
        <v>18</v>
      </c>
      <c r="C2672">
        <v>3144</v>
      </c>
      <c r="D2672" t="s">
        <v>1439</v>
      </c>
      <c r="E2672" t="s">
        <v>6126</v>
      </c>
      <c r="F2672">
        <v>1005</v>
      </c>
      <c r="G2672">
        <v>1003</v>
      </c>
      <c r="H2672">
        <v>-2</v>
      </c>
      <c r="I2672">
        <v>14</v>
      </c>
      <c r="J2672">
        <v>1017</v>
      </c>
      <c r="K2672">
        <v>260</v>
      </c>
      <c r="L2672">
        <v>246</v>
      </c>
      <c r="M2672">
        <v>226</v>
      </c>
      <c r="N2672">
        <v>1751</v>
      </c>
      <c r="O2672">
        <v>1203</v>
      </c>
      <c r="P2672">
        <v>6</v>
      </c>
      <c r="Q2672">
        <v>1225</v>
      </c>
      <c r="R2672">
        <v>1209</v>
      </c>
      <c r="S2672">
        <v>-16</v>
      </c>
      <c r="T2672">
        <v>0</v>
      </c>
      <c r="U2672">
        <v>0</v>
      </c>
      <c r="V2672" t="s">
        <v>1192</v>
      </c>
      <c r="AB2672" t="s">
        <v>222</v>
      </c>
      <c r="AC2672" t="s">
        <v>990</v>
      </c>
      <c r="AD2672" t="s">
        <v>1193</v>
      </c>
      <c r="AE2672" t="s">
        <v>1194</v>
      </c>
      <c r="AF2672" t="s">
        <v>1195</v>
      </c>
      <c r="AG2672">
        <v>41.875</v>
      </c>
      <c r="AH2672">
        <v>41.791666666666664</v>
      </c>
      <c r="AI2672">
        <v>51.041666666666664</v>
      </c>
      <c r="AJ2672">
        <v>50.375</v>
      </c>
      <c r="AK2672">
        <v>42.375</v>
      </c>
      <c r="AL2672">
        <v>50.125</v>
      </c>
    </row>
    <row r="2673" spans="1:38" x14ac:dyDescent="0.3">
      <c r="A2673" s="1">
        <v>42125</v>
      </c>
      <c r="B2673" t="s">
        <v>18</v>
      </c>
      <c r="C2673">
        <v>667</v>
      </c>
      <c r="D2673" t="s">
        <v>2429</v>
      </c>
      <c r="E2673" t="s">
        <v>6127</v>
      </c>
      <c r="F2673">
        <v>1005</v>
      </c>
      <c r="G2673">
        <v>1000</v>
      </c>
      <c r="H2673">
        <v>-5</v>
      </c>
      <c r="I2673">
        <v>11</v>
      </c>
      <c r="J2673">
        <v>1011</v>
      </c>
      <c r="K2673">
        <v>95</v>
      </c>
      <c r="L2673">
        <v>83</v>
      </c>
      <c r="M2673">
        <v>67</v>
      </c>
      <c r="N2673">
        <v>451</v>
      </c>
      <c r="O2673">
        <v>1018</v>
      </c>
      <c r="P2673">
        <v>5</v>
      </c>
      <c r="Q2673">
        <v>1040</v>
      </c>
      <c r="R2673">
        <v>1023</v>
      </c>
      <c r="S2673">
        <v>-17</v>
      </c>
      <c r="T2673">
        <v>0</v>
      </c>
      <c r="U2673">
        <v>0</v>
      </c>
      <c r="V2673" t="s">
        <v>1192</v>
      </c>
      <c r="AB2673" t="s">
        <v>652</v>
      </c>
      <c r="AC2673" t="s">
        <v>758</v>
      </c>
      <c r="AD2673" t="s">
        <v>1193</v>
      </c>
      <c r="AE2673" t="s">
        <v>1194</v>
      </c>
      <c r="AF2673" t="s">
        <v>1195</v>
      </c>
      <c r="AG2673">
        <v>41.875</v>
      </c>
      <c r="AH2673">
        <v>41.666666666666664</v>
      </c>
      <c r="AI2673">
        <v>43.333333333333336</v>
      </c>
      <c r="AJ2673">
        <v>42.625</v>
      </c>
      <c r="AK2673">
        <v>42.125</v>
      </c>
      <c r="AL2673">
        <v>42.416666666666664</v>
      </c>
    </row>
    <row r="2674" spans="1:38" x14ac:dyDescent="0.3">
      <c r="A2674" s="1">
        <v>42125</v>
      </c>
      <c r="B2674" t="s">
        <v>18</v>
      </c>
      <c r="C2674">
        <v>2604</v>
      </c>
      <c r="D2674" t="s">
        <v>4844</v>
      </c>
      <c r="E2674" t="s">
        <v>6128</v>
      </c>
      <c r="F2674">
        <v>1005</v>
      </c>
      <c r="G2674">
        <v>1007</v>
      </c>
      <c r="H2674">
        <v>2</v>
      </c>
      <c r="I2674">
        <v>16</v>
      </c>
      <c r="J2674">
        <v>1023</v>
      </c>
      <c r="K2674">
        <v>270</v>
      </c>
      <c r="L2674">
        <v>277</v>
      </c>
      <c r="M2674">
        <v>251</v>
      </c>
      <c r="N2674">
        <v>2039</v>
      </c>
      <c r="O2674">
        <v>1734</v>
      </c>
      <c r="P2674">
        <v>10</v>
      </c>
      <c r="Q2674">
        <v>1735</v>
      </c>
      <c r="R2674">
        <v>1744</v>
      </c>
      <c r="S2674">
        <v>9</v>
      </c>
      <c r="T2674">
        <v>0</v>
      </c>
      <c r="U2674">
        <v>0</v>
      </c>
      <c r="V2674" t="s">
        <v>1192</v>
      </c>
      <c r="AB2674" t="s">
        <v>702</v>
      </c>
      <c r="AC2674" t="s">
        <v>761</v>
      </c>
      <c r="AD2674" t="s">
        <v>1193</v>
      </c>
      <c r="AE2674" t="s">
        <v>1194</v>
      </c>
      <c r="AF2674" t="s">
        <v>1200</v>
      </c>
      <c r="AG2674">
        <v>41.875</v>
      </c>
      <c r="AH2674">
        <v>41.958333333333336</v>
      </c>
      <c r="AI2674">
        <v>72.291666666666671</v>
      </c>
      <c r="AJ2674">
        <v>72.666666666666671</v>
      </c>
      <c r="AK2674">
        <v>42.625</v>
      </c>
      <c r="AL2674">
        <v>72.25</v>
      </c>
    </row>
    <row r="2675" spans="1:38" x14ac:dyDescent="0.3">
      <c r="A2675" s="1">
        <v>42125</v>
      </c>
      <c r="B2675" t="s">
        <v>22</v>
      </c>
      <c r="C2675">
        <v>4967</v>
      </c>
      <c r="D2675" t="s">
        <v>2474</v>
      </c>
      <c r="E2675" t="s">
        <v>6129</v>
      </c>
      <c r="F2675">
        <v>1005</v>
      </c>
      <c r="G2675">
        <v>1002</v>
      </c>
      <c r="H2675">
        <v>-3</v>
      </c>
      <c r="I2675">
        <v>17</v>
      </c>
      <c r="J2675">
        <v>1019</v>
      </c>
      <c r="K2675">
        <v>80</v>
      </c>
      <c r="L2675">
        <v>78</v>
      </c>
      <c r="M2675">
        <v>58</v>
      </c>
      <c r="N2675">
        <v>371</v>
      </c>
      <c r="O2675">
        <v>1117</v>
      </c>
      <c r="P2675">
        <v>3</v>
      </c>
      <c r="Q2675">
        <v>1125</v>
      </c>
      <c r="R2675">
        <v>1120</v>
      </c>
      <c r="S2675">
        <v>-5</v>
      </c>
      <c r="T2675">
        <v>0</v>
      </c>
      <c r="U2675">
        <v>0</v>
      </c>
      <c r="V2675" t="s">
        <v>1192</v>
      </c>
      <c r="AB2675" t="s">
        <v>429</v>
      </c>
      <c r="AC2675" t="s">
        <v>764</v>
      </c>
      <c r="AD2675" t="s">
        <v>1193</v>
      </c>
      <c r="AE2675" t="s">
        <v>1194</v>
      </c>
      <c r="AF2675" t="s">
        <v>1195</v>
      </c>
      <c r="AG2675">
        <v>41.875</v>
      </c>
      <c r="AH2675">
        <v>41.75</v>
      </c>
      <c r="AI2675">
        <v>46.875</v>
      </c>
      <c r="AJ2675">
        <v>46.666666666666664</v>
      </c>
      <c r="AK2675">
        <v>42.458333333333336</v>
      </c>
      <c r="AL2675">
        <v>46.541666666666664</v>
      </c>
    </row>
    <row r="2676" spans="1:38" x14ac:dyDescent="0.3">
      <c r="A2676" s="1">
        <v>42125</v>
      </c>
      <c r="B2676" t="s">
        <v>22</v>
      </c>
      <c r="C2676">
        <v>5044</v>
      </c>
      <c r="D2676" t="s">
        <v>6130</v>
      </c>
      <c r="E2676" t="s">
        <v>6131</v>
      </c>
      <c r="F2676">
        <v>1005</v>
      </c>
      <c r="G2676">
        <v>1001</v>
      </c>
      <c r="H2676">
        <v>-4</v>
      </c>
      <c r="I2676">
        <v>14</v>
      </c>
      <c r="J2676">
        <v>1015</v>
      </c>
      <c r="K2676">
        <v>100</v>
      </c>
      <c r="L2676">
        <v>97</v>
      </c>
      <c r="M2676">
        <v>79</v>
      </c>
      <c r="N2676">
        <v>460</v>
      </c>
      <c r="O2676">
        <v>1134</v>
      </c>
      <c r="P2676">
        <v>4</v>
      </c>
      <c r="Q2676">
        <v>1145</v>
      </c>
      <c r="R2676">
        <v>1138</v>
      </c>
      <c r="S2676">
        <v>-7</v>
      </c>
      <c r="T2676">
        <v>0</v>
      </c>
      <c r="U2676">
        <v>0</v>
      </c>
      <c r="V2676" t="s">
        <v>1192</v>
      </c>
      <c r="AB2676" t="s">
        <v>429</v>
      </c>
      <c r="AC2676" t="s">
        <v>567</v>
      </c>
      <c r="AD2676" t="s">
        <v>1193</v>
      </c>
      <c r="AE2676" t="s">
        <v>1194</v>
      </c>
      <c r="AF2676" t="s">
        <v>1195</v>
      </c>
      <c r="AG2676">
        <v>41.875</v>
      </c>
      <c r="AH2676">
        <v>41.708333333333336</v>
      </c>
      <c r="AI2676">
        <v>47.708333333333336</v>
      </c>
      <c r="AJ2676">
        <v>47.416666666666664</v>
      </c>
      <c r="AK2676">
        <v>42.291666666666664</v>
      </c>
      <c r="AL2676">
        <v>47.25</v>
      </c>
    </row>
    <row r="2677" spans="1:38" x14ac:dyDescent="0.3">
      <c r="A2677" s="1">
        <v>42125</v>
      </c>
      <c r="B2677" t="s">
        <v>22</v>
      </c>
      <c r="C2677">
        <v>5005</v>
      </c>
      <c r="D2677" t="s">
        <v>4085</v>
      </c>
      <c r="E2677" t="s">
        <v>6132</v>
      </c>
      <c r="F2677">
        <v>1005</v>
      </c>
      <c r="G2677">
        <v>1001</v>
      </c>
      <c r="H2677">
        <v>-4</v>
      </c>
      <c r="I2677">
        <v>15</v>
      </c>
      <c r="J2677">
        <v>1016</v>
      </c>
      <c r="K2677">
        <v>86</v>
      </c>
      <c r="L2677">
        <v>82</v>
      </c>
      <c r="M2677">
        <v>64</v>
      </c>
      <c r="N2677">
        <v>399</v>
      </c>
      <c r="O2677">
        <v>1120</v>
      </c>
      <c r="P2677">
        <v>3</v>
      </c>
      <c r="Q2677">
        <v>1131</v>
      </c>
      <c r="R2677">
        <v>1123</v>
      </c>
      <c r="S2677">
        <v>-8</v>
      </c>
      <c r="T2677">
        <v>0</v>
      </c>
      <c r="U2677">
        <v>0</v>
      </c>
      <c r="V2677" t="s">
        <v>1192</v>
      </c>
      <c r="AB2677" t="s">
        <v>429</v>
      </c>
      <c r="AC2677" t="s">
        <v>159</v>
      </c>
      <c r="AD2677" t="s">
        <v>1193</v>
      </c>
      <c r="AE2677" t="s">
        <v>1194</v>
      </c>
      <c r="AF2677" t="s">
        <v>1195</v>
      </c>
      <c r="AG2677">
        <v>41.875</v>
      </c>
      <c r="AH2677">
        <v>41.708333333333336</v>
      </c>
      <c r="AI2677">
        <v>47.125</v>
      </c>
      <c r="AJ2677">
        <v>46.791666666666664</v>
      </c>
      <c r="AK2677">
        <v>42.333333333333336</v>
      </c>
      <c r="AL2677">
        <v>46.666666666666664</v>
      </c>
    </row>
    <row r="2678" spans="1:38" x14ac:dyDescent="0.3">
      <c r="A2678" s="1">
        <v>42125</v>
      </c>
      <c r="B2678" t="s">
        <v>22</v>
      </c>
      <c r="C2678">
        <v>5218</v>
      </c>
      <c r="D2678" t="s">
        <v>3782</v>
      </c>
      <c r="E2678" t="s">
        <v>6133</v>
      </c>
      <c r="F2678">
        <v>1005</v>
      </c>
      <c r="G2678">
        <v>1002</v>
      </c>
      <c r="H2678">
        <v>-3</v>
      </c>
      <c r="I2678">
        <v>21</v>
      </c>
      <c r="J2678">
        <v>1023</v>
      </c>
      <c r="K2678">
        <v>85</v>
      </c>
      <c r="L2678">
        <v>92</v>
      </c>
      <c r="M2678">
        <v>68</v>
      </c>
      <c r="N2678">
        <v>425</v>
      </c>
      <c r="O2678">
        <v>1131</v>
      </c>
      <c r="P2678">
        <v>3</v>
      </c>
      <c r="Q2678">
        <v>1130</v>
      </c>
      <c r="R2678">
        <v>1134</v>
      </c>
      <c r="S2678">
        <v>4</v>
      </c>
      <c r="T2678">
        <v>0</v>
      </c>
      <c r="U2678">
        <v>0</v>
      </c>
      <c r="V2678" t="s">
        <v>1192</v>
      </c>
      <c r="AB2678" t="s">
        <v>429</v>
      </c>
      <c r="AC2678" t="s">
        <v>39</v>
      </c>
      <c r="AD2678" t="s">
        <v>1193</v>
      </c>
      <c r="AE2678" t="s">
        <v>1194</v>
      </c>
      <c r="AF2678" t="s">
        <v>1195</v>
      </c>
      <c r="AG2678">
        <v>41.875</v>
      </c>
      <c r="AH2678">
        <v>41.75</v>
      </c>
      <c r="AI2678">
        <v>47.083333333333336</v>
      </c>
      <c r="AJ2678">
        <v>47.25</v>
      </c>
      <c r="AK2678">
        <v>42.625</v>
      </c>
      <c r="AL2678">
        <v>47.125</v>
      </c>
    </row>
    <row r="2679" spans="1:38" x14ac:dyDescent="0.3">
      <c r="A2679" s="1">
        <v>42125</v>
      </c>
      <c r="B2679" t="s">
        <v>22</v>
      </c>
      <c r="C2679">
        <v>6078</v>
      </c>
      <c r="D2679" t="s">
        <v>5478</v>
      </c>
      <c r="E2679" t="s">
        <v>6134</v>
      </c>
      <c r="F2679">
        <v>1005</v>
      </c>
      <c r="G2679">
        <v>1001</v>
      </c>
      <c r="H2679">
        <v>-4</v>
      </c>
      <c r="I2679">
        <v>27</v>
      </c>
      <c r="J2679">
        <v>1028</v>
      </c>
      <c r="K2679">
        <v>117</v>
      </c>
      <c r="L2679">
        <v>131</v>
      </c>
      <c r="M2679">
        <v>96</v>
      </c>
      <c r="N2679">
        <v>692</v>
      </c>
      <c r="O2679">
        <v>1304</v>
      </c>
      <c r="P2679">
        <v>8</v>
      </c>
      <c r="Q2679">
        <v>1302</v>
      </c>
      <c r="R2679">
        <v>1312</v>
      </c>
      <c r="S2679">
        <v>10</v>
      </c>
      <c r="T2679">
        <v>0</v>
      </c>
      <c r="U2679">
        <v>0</v>
      </c>
      <c r="V2679" t="s">
        <v>1192</v>
      </c>
      <c r="AB2679" t="s">
        <v>405</v>
      </c>
      <c r="AC2679" t="s">
        <v>321</v>
      </c>
      <c r="AD2679" t="s">
        <v>1193</v>
      </c>
      <c r="AE2679" t="s">
        <v>1194</v>
      </c>
      <c r="AF2679" t="s">
        <v>1195</v>
      </c>
      <c r="AG2679">
        <v>41.875</v>
      </c>
      <c r="AH2679">
        <v>41.708333333333336</v>
      </c>
      <c r="AI2679">
        <v>54.25</v>
      </c>
      <c r="AJ2679">
        <v>54.666666666666664</v>
      </c>
      <c r="AK2679">
        <v>42.833333333333336</v>
      </c>
      <c r="AL2679">
        <v>54.333333333333336</v>
      </c>
    </row>
    <row r="2680" spans="1:38" x14ac:dyDescent="0.3">
      <c r="A2680" s="1">
        <v>42125</v>
      </c>
      <c r="B2680" t="s">
        <v>22</v>
      </c>
      <c r="C2680">
        <v>6099</v>
      </c>
      <c r="D2680" t="s">
        <v>5030</v>
      </c>
      <c r="E2680" t="s">
        <v>6135</v>
      </c>
      <c r="F2680">
        <v>1005</v>
      </c>
      <c r="G2680">
        <v>1010</v>
      </c>
      <c r="H2680">
        <v>5</v>
      </c>
      <c r="I2680">
        <v>28</v>
      </c>
      <c r="J2680">
        <v>1038</v>
      </c>
      <c r="K2680">
        <v>132</v>
      </c>
      <c r="L2680">
        <v>141</v>
      </c>
      <c r="M2680">
        <v>110</v>
      </c>
      <c r="N2680">
        <v>792</v>
      </c>
      <c r="O2680">
        <v>1328</v>
      </c>
      <c r="P2680">
        <v>3</v>
      </c>
      <c r="Q2680">
        <v>1317</v>
      </c>
      <c r="R2680">
        <v>1331</v>
      </c>
      <c r="S2680">
        <v>14</v>
      </c>
      <c r="T2680">
        <v>0</v>
      </c>
      <c r="U2680">
        <v>0</v>
      </c>
      <c r="V2680" t="s">
        <v>1192</v>
      </c>
      <c r="AB2680" t="s">
        <v>405</v>
      </c>
      <c r="AC2680" t="s">
        <v>1028</v>
      </c>
      <c r="AD2680" t="s">
        <v>1193</v>
      </c>
      <c r="AE2680" t="s">
        <v>1194</v>
      </c>
      <c r="AF2680" t="s">
        <v>1200</v>
      </c>
      <c r="AG2680">
        <v>41.875</v>
      </c>
      <c r="AH2680">
        <v>42.083333333333336</v>
      </c>
      <c r="AI2680">
        <v>54.875</v>
      </c>
      <c r="AJ2680">
        <v>55.458333333333336</v>
      </c>
      <c r="AK2680">
        <v>43.25</v>
      </c>
      <c r="AL2680">
        <v>55.333333333333336</v>
      </c>
    </row>
    <row r="2681" spans="1:38" x14ac:dyDescent="0.3">
      <c r="A2681" s="1">
        <v>42125</v>
      </c>
      <c r="B2681" t="s">
        <v>22</v>
      </c>
      <c r="C2681">
        <v>6130</v>
      </c>
      <c r="D2681" t="s">
        <v>4927</v>
      </c>
      <c r="E2681" t="s">
        <v>6136</v>
      </c>
      <c r="F2681">
        <v>1005</v>
      </c>
      <c r="G2681">
        <v>958</v>
      </c>
      <c r="H2681">
        <v>-7</v>
      </c>
      <c r="I2681">
        <v>17</v>
      </c>
      <c r="J2681">
        <v>1015</v>
      </c>
      <c r="K2681">
        <v>93</v>
      </c>
      <c r="L2681">
        <v>88</v>
      </c>
      <c r="M2681">
        <v>66</v>
      </c>
      <c r="N2681">
        <v>488</v>
      </c>
      <c r="O2681">
        <v>1121</v>
      </c>
      <c r="P2681">
        <v>5</v>
      </c>
      <c r="Q2681">
        <v>1138</v>
      </c>
      <c r="R2681">
        <v>1126</v>
      </c>
      <c r="S2681">
        <v>-12</v>
      </c>
      <c r="T2681">
        <v>0</v>
      </c>
      <c r="U2681">
        <v>0</v>
      </c>
      <c r="V2681" t="s">
        <v>1192</v>
      </c>
      <c r="AB2681" t="s">
        <v>405</v>
      </c>
      <c r="AC2681" t="s">
        <v>414</v>
      </c>
      <c r="AD2681" t="s">
        <v>1193</v>
      </c>
      <c r="AE2681" t="s">
        <v>1194</v>
      </c>
      <c r="AF2681" t="s">
        <v>1195</v>
      </c>
      <c r="AG2681">
        <v>41.875</v>
      </c>
      <c r="AH2681">
        <v>39.916666666666664</v>
      </c>
      <c r="AI2681">
        <v>47.416666666666664</v>
      </c>
      <c r="AJ2681">
        <v>46.916666666666664</v>
      </c>
      <c r="AK2681">
        <v>42.291666666666664</v>
      </c>
      <c r="AL2681">
        <v>46.708333333333336</v>
      </c>
    </row>
    <row r="2682" spans="1:38" x14ac:dyDescent="0.3">
      <c r="A2682" s="1">
        <v>42125</v>
      </c>
      <c r="B2682" t="s">
        <v>12</v>
      </c>
      <c r="C2682">
        <v>5169</v>
      </c>
      <c r="D2682" t="s">
        <v>1911</v>
      </c>
      <c r="E2682" t="s">
        <v>6137</v>
      </c>
      <c r="F2682">
        <v>1005</v>
      </c>
      <c r="G2682">
        <v>959</v>
      </c>
      <c r="H2682">
        <v>-6</v>
      </c>
      <c r="I2682">
        <v>25</v>
      </c>
      <c r="J2682">
        <v>1024</v>
      </c>
      <c r="K2682">
        <v>102</v>
      </c>
      <c r="L2682">
        <v>104</v>
      </c>
      <c r="M2682">
        <v>75</v>
      </c>
      <c r="N2682">
        <v>516</v>
      </c>
      <c r="O2682">
        <v>1239</v>
      </c>
      <c r="P2682">
        <v>4</v>
      </c>
      <c r="Q2682">
        <v>1247</v>
      </c>
      <c r="R2682">
        <v>1243</v>
      </c>
      <c r="S2682">
        <v>-4</v>
      </c>
      <c r="T2682">
        <v>0</v>
      </c>
      <c r="U2682">
        <v>0</v>
      </c>
      <c r="V2682" t="s">
        <v>1192</v>
      </c>
      <c r="AB2682" t="s">
        <v>405</v>
      </c>
      <c r="AC2682" t="s">
        <v>198</v>
      </c>
      <c r="AD2682" t="s">
        <v>1193</v>
      </c>
      <c r="AE2682" t="s">
        <v>1194</v>
      </c>
      <c r="AF2682" t="s">
        <v>1195</v>
      </c>
      <c r="AG2682">
        <v>41.875</v>
      </c>
      <c r="AH2682">
        <v>39.958333333333336</v>
      </c>
      <c r="AI2682">
        <v>51.958333333333336</v>
      </c>
      <c r="AJ2682">
        <v>51.791666666666664</v>
      </c>
      <c r="AK2682">
        <v>42.666666666666664</v>
      </c>
      <c r="AL2682">
        <v>51.625</v>
      </c>
    </row>
    <row r="2683" spans="1:38" x14ac:dyDescent="0.3">
      <c r="A2683" s="1">
        <v>42125</v>
      </c>
      <c r="B2683" t="s">
        <v>12</v>
      </c>
      <c r="C2683">
        <v>5315</v>
      </c>
      <c r="D2683" t="s">
        <v>6138</v>
      </c>
      <c r="E2683" t="s">
        <v>6139</v>
      </c>
      <c r="F2683">
        <v>1005</v>
      </c>
      <c r="G2683">
        <v>955</v>
      </c>
      <c r="H2683">
        <v>-10</v>
      </c>
      <c r="I2683">
        <v>18</v>
      </c>
      <c r="J2683">
        <v>1013</v>
      </c>
      <c r="K2683">
        <v>113</v>
      </c>
      <c r="L2683">
        <v>101</v>
      </c>
      <c r="M2683">
        <v>79</v>
      </c>
      <c r="N2683">
        <v>573</v>
      </c>
      <c r="O2683">
        <v>1232</v>
      </c>
      <c r="P2683">
        <v>4</v>
      </c>
      <c r="Q2683">
        <v>1258</v>
      </c>
      <c r="R2683">
        <v>1236</v>
      </c>
      <c r="S2683">
        <v>-22</v>
      </c>
      <c r="T2683">
        <v>0</v>
      </c>
      <c r="U2683">
        <v>0</v>
      </c>
      <c r="V2683" t="s">
        <v>1192</v>
      </c>
      <c r="AB2683" t="s">
        <v>405</v>
      </c>
      <c r="AC2683" t="s">
        <v>684</v>
      </c>
      <c r="AD2683" t="s">
        <v>1193</v>
      </c>
      <c r="AE2683" t="s">
        <v>1194</v>
      </c>
      <c r="AF2683" t="s">
        <v>1195</v>
      </c>
      <c r="AG2683">
        <v>41.875</v>
      </c>
      <c r="AH2683">
        <v>39.791666666666664</v>
      </c>
      <c r="AI2683">
        <v>52.416666666666664</v>
      </c>
      <c r="AJ2683">
        <v>51.5</v>
      </c>
      <c r="AK2683">
        <v>42.208333333333336</v>
      </c>
      <c r="AL2683">
        <v>51.333333333333336</v>
      </c>
    </row>
    <row r="2684" spans="1:38" x14ac:dyDescent="0.3">
      <c r="A2684" s="1">
        <v>42125</v>
      </c>
      <c r="B2684" t="s">
        <v>20</v>
      </c>
      <c r="C2684">
        <v>1528</v>
      </c>
      <c r="D2684" t="s">
        <v>5074</v>
      </c>
      <c r="E2684" t="s">
        <v>6141</v>
      </c>
      <c r="F2684">
        <v>1006</v>
      </c>
      <c r="G2684">
        <v>1000</v>
      </c>
      <c r="H2684">
        <v>-6</v>
      </c>
      <c r="I2684">
        <v>13</v>
      </c>
      <c r="J2684">
        <v>1013</v>
      </c>
      <c r="K2684">
        <v>101</v>
      </c>
      <c r="L2684">
        <v>96</v>
      </c>
      <c r="M2684">
        <v>78</v>
      </c>
      <c r="N2684">
        <v>549</v>
      </c>
      <c r="O2684">
        <v>1131</v>
      </c>
      <c r="P2684">
        <v>5</v>
      </c>
      <c r="Q2684">
        <v>1147</v>
      </c>
      <c r="R2684">
        <v>1136</v>
      </c>
      <c r="S2684">
        <v>-11</v>
      </c>
      <c r="T2684">
        <v>0</v>
      </c>
      <c r="U2684">
        <v>0</v>
      </c>
      <c r="V2684" t="s">
        <v>1192</v>
      </c>
      <c r="AB2684" t="s">
        <v>429</v>
      </c>
      <c r="AC2684" t="s">
        <v>165</v>
      </c>
      <c r="AD2684" t="s">
        <v>1193</v>
      </c>
      <c r="AE2684" t="s">
        <v>1194</v>
      </c>
      <c r="AF2684" t="s">
        <v>1195</v>
      </c>
      <c r="AG2684">
        <v>41.916666666666664</v>
      </c>
      <c r="AH2684">
        <v>41.666666666666664</v>
      </c>
      <c r="AI2684">
        <v>47.791666666666664</v>
      </c>
      <c r="AJ2684">
        <v>47.333333333333336</v>
      </c>
      <c r="AK2684">
        <v>42.208333333333336</v>
      </c>
      <c r="AL2684">
        <v>47.125</v>
      </c>
    </row>
    <row r="2685" spans="1:38" x14ac:dyDescent="0.3">
      <c r="A2685" s="1">
        <v>42125</v>
      </c>
      <c r="B2685" t="s">
        <v>20</v>
      </c>
      <c r="C2685">
        <v>1100</v>
      </c>
      <c r="D2685" t="s">
        <v>3999</v>
      </c>
      <c r="E2685" t="s">
        <v>6142</v>
      </c>
      <c r="F2685">
        <v>1006</v>
      </c>
      <c r="G2685">
        <v>1005</v>
      </c>
      <c r="H2685">
        <v>-1</v>
      </c>
      <c r="I2685">
        <v>12</v>
      </c>
      <c r="J2685">
        <v>1017</v>
      </c>
      <c r="K2685">
        <v>100</v>
      </c>
      <c r="L2685">
        <v>94</v>
      </c>
      <c r="M2685">
        <v>78</v>
      </c>
      <c r="N2685">
        <v>501</v>
      </c>
      <c r="O2685">
        <v>1135</v>
      </c>
      <c r="P2685">
        <v>4</v>
      </c>
      <c r="Q2685">
        <v>1146</v>
      </c>
      <c r="R2685">
        <v>1139</v>
      </c>
      <c r="S2685">
        <v>-7</v>
      </c>
      <c r="T2685">
        <v>0</v>
      </c>
      <c r="U2685">
        <v>0</v>
      </c>
      <c r="V2685" t="s">
        <v>1192</v>
      </c>
      <c r="AB2685" t="s">
        <v>429</v>
      </c>
      <c r="AC2685" t="s">
        <v>958</v>
      </c>
      <c r="AD2685" t="s">
        <v>1193</v>
      </c>
      <c r="AE2685" t="s">
        <v>1194</v>
      </c>
      <c r="AF2685" t="s">
        <v>1195</v>
      </c>
      <c r="AG2685">
        <v>41.916666666666664</v>
      </c>
      <c r="AH2685">
        <v>41.875</v>
      </c>
      <c r="AI2685">
        <v>47.75</v>
      </c>
      <c r="AJ2685">
        <v>47.458333333333336</v>
      </c>
      <c r="AK2685">
        <v>42.375</v>
      </c>
      <c r="AL2685">
        <v>47.291666666666664</v>
      </c>
    </row>
    <row r="2686" spans="1:38" x14ac:dyDescent="0.3">
      <c r="A2686" s="1">
        <v>42125</v>
      </c>
      <c r="B2686" t="s">
        <v>12</v>
      </c>
      <c r="C2686">
        <v>5330</v>
      </c>
      <c r="D2686" t="s">
        <v>4113</v>
      </c>
      <c r="E2686" t="s">
        <v>6143</v>
      </c>
      <c r="F2686">
        <v>1006</v>
      </c>
      <c r="G2686">
        <v>957</v>
      </c>
      <c r="H2686">
        <v>-9</v>
      </c>
      <c r="I2686">
        <v>26</v>
      </c>
      <c r="J2686">
        <v>1023</v>
      </c>
      <c r="K2686">
        <v>104</v>
      </c>
      <c r="L2686">
        <v>111</v>
      </c>
      <c r="M2686">
        <v>82</v>
      </c>
      <c r="N2686">
        <v>563</v>
      </c>
      <c r="O2686">
        <v>1245</v>
      </c>
      <c r="P2686">
        <v>3</v>
      </c>
      <c r="Q2686">
        <v>1250</v>
      </c>
      <c r="R2686">
        <v>1248</v>
      </c>
      <c r="S2686">
        <v>-2</v>
      </c>
      <c r="T2686">
        <v>0</v>
      </c>
      <c r="U2686">
        <v>0</v>
      </c>
      <c r="V2686" t="s">
        <v>1192</v>
      </c>
      <c r="AB2686" t="s">
        <v>405</v>
      </c>
      <c r="AC2686" t="s">
        <v>752</v>
      </c>
      <c r="AD2686" t="s">
        <v>1193</v>
      </c>
      <c r="AE2686" t="s">
        <v>1194</v>
      </c>
      <c r="AF2686" t="s">
        <v>1195</v>
      </c>
      <c r="AG2686">
        <v>41.916666666666664</v>
      </c>
      <c r="AH2686">
        <v>39.875</v>
      </c>
      <c r="AI2686">
        <v>52.083333333333336</v>
      </c>
      <c r="AJ2686">
        <v>52</v>
      </c>
      <c r="AK2686">
        <v>42.625</v>
      </c>
      <c r="AL2686">
        <v>51.875</v>
      </c>
    </row>
    <row r="2687" spans="1:38" x14ac:dyDescent="0.3">
      <c r="A2687" s="1">
        <v>42125</v>
      </c>
      <c r="B2687" t="s">
        <v>14</v>
      </c>
      <c r="C2687">
        <v>61</v>
      </c>
      <c r="D2687" t="s">
        <v>4932</v>
      </c>
      <c r="E2687" t="s">
        <v>6144</v>
      </c>
      <c r="F2687">
        <v>1007</v>
      </c>
      <c r="G2687">
        <v>1011</v>
      </c>
      <c r="H2687">
        <v>4</v>
      </c>
      <c r="I2687">
        <v>17</v>
      </c>
      <c r="J2687">
        <v>1028</v>
      </c>
      <c r="K2687">
        <v>54</v>
      </c>
      <c r="L2687">
        <v>59</v>
      </c>
      <c r="M2687">
        <v>39</v>
      </c>
      <c r="N2687">
        <v>199</v>
      </c>
      <c r="O2687">
        <v>1107</v>
      </c>
      <c r="P2687">
        <v>3</v>
      </c>
      <c r="Q2687">
        <v>1101</v>
      </c>
      <c r="R2687">
        <v>1110</v>
      </c>
      <c r="S2687">
        <v>9</v>
      </c>
      <c r="T2687">
        <v>0</v>
      </c>
      <c r="U2687">
        <v>0</v>
      </c>
      <c r="V2687" t="s">
        <v>1192</v>
      </c>
      <c r="AB2687" t="s">
        <v>687</v>
      </c>
      <c r="AC2687" t="s">
        <v>1147</v>
      </c>
      <c r="AD2687" t="s">
        <v>1193</v>
      </c>
      <c r="AE2687" t="s">
        <v>1194</v>
      </c>
      <c r="AF2687" t="s">
        <v>1200</v>
      </c>
      <c r="AG2687">
        <v>41.958333333333336</v>
      </c>
      <c r="AH2687">
        <v>42.125</v>
      </c>
      <c r="AI2687">
        <v>45.875</v>
      </c>
      <c r="AJ2687">
        <v>46.25</v>
      </c>
      <c r="AK2687">
        <v>42.833333333333336</v>
      </c>
      <c r="AL2687">
        <v>46.125</v>
      </c>
    </row>
    <row r="2688" spans="1:38" x14ac:dyDescent="0.3">
      <c r="A2688" s="1">
        <v>42125</v>
      </c>
      <c r="B2688" t="s">
        <v>20</v>
      </c>
      <c r="C2688">
        <v>665</v>
      </c>
      <c r="D2688" t="s">
        <v>2184</v>
      </c>
      <c r="E2688" t="s">
        <v>6145</v>
      </c>
      <c r="F2688">
        <v>1007</v>
      </c>
      <c r="G2688">
        <v>958</v>
      </c>
      <c r="H2688">
        <v>-9</v>
      </c>
      <c r="I2688">
        <v>19</v>
      </c>
      <c r="J2688">
        <v>1017</v>
      </c>
      <c r="K2688">
        <v>115</v>
      </c>
      <c r="L2688">
        <v>99</v>
      </c>
      <c r="M2688">
        <v>76</v>
      </c>
      <c r="N2688">
        <v>551</v>
      </c>
      <c r="O2688">
        <v>1033</v>
      </c>
      <c r="P2688">
        <v>4</v>
      </c>
      <c r="Q2688">
        <v>1102</v>
      </c>
      <c r="R2688">
        <v>1037</v>
      </c>
      <c r="S2688">
        <v>-25</v>
      </c>
      <c r="T2688">
        <v>0</v>
      </c>
      <c r="U2688">
        <v>0</v>
      </c>
      <c r="V2688" t="s">
        <v>1192</v>
      </c>
      <c r="AB2688" t="s">
        <v>141</v>
      </c>
      <c r="AC2688" t="s">
        <v>1028</v>
      </c>
      <c r="AD2688" t="s">
        <v>1193</v>
      </c>
      <c r="AE2688" t="s">
        <v>1194</v>
      </c>
      <c r="AF2688" t="s">
        <v>1195</v>
      </c>
      <c r="AG2688">
        <v>41.958333333333336</v>
      </c>
      <c r="AH2688">
        <v>39.916666666666664</v>
      </c>
      <c r="AI2688">
        <v>45.916666666666664</v>
      </c>
      <c r="AJ2688">
        <v>43.208333333333336</v>
      </c>
      <c r="AK2688">
        <v>42.375</v>
      </c>
      <c r="AL2688">
        <v>43.041666666666664</v>
      </c>
    </row>
    <row r="2689" spans="1:38" x14ac:dyDescent="0.3">
      <c r="A2689" s="1">
        <v>42125</v>
      </c>
      <c r="B2689" t="s">
        <v>10</v>
      </c>
      <c r="C2689">
        <v>930</v>
      </c>
      <c r="D2689" t="s">
        <v>3046</v>
      </c>
      <c r="E2689" t="s">
        <v>6146</v>
      </c>
      <c r="F2689">
        <v>1008</v>
      </c>
      <c r="G2689">
        <v>1013</v>
      </c>
      <c r="H2689">
        <v>5</v>
      </c>
      <c r="I2689">
        <v>17</v>
      </c>
      <c r="J2689">
        <v>1030</v>
      </c>
      <c r="K2689">
        <v>165</v>
      </c>
      <c r="L2689">
        <v>153</v>
      </c>
      <c r="M2689">
        <v>134</v>
      </c>
      <c r="N2689">
        <v>1074</v>
      </c>
      <c r="O2689">
        <v>1244</v>
      </c>
      <c r="P2689">
        <v>2</v>
      </c>
      <c r="Q2689">
        <v>1253</v>
      </c>
      <c r="R2689">
        <v>1246</v>
      </c>
      <c r="S2689">
        <v>-7</v>
      </c>
      <c r="T2689">
        <v>0</v>
      </c>
      <c r="U2689">
        <v>0</v>
      </c>
      <c r="V2689" t="s">
        <v>1192</v>
      </c>
      <c r="AB2689" t="s">
        <v>984</v>
      </c>
      <c r="AC2689" t="s">
        <v>678</v>
      </c>
      <c r="AD2689" t="s">
        <v>1193</v>
      </c>
      <c r="AE2689" t="s">
        <v>1194</v>
      </c>
      <c r="AF2689" t="s">
        <v>1200</v>
      </c>
      <c r="AG2689">
        <v>42</v>
      </c>
      <c r="AH2689">
        <v>42.208333333333336</v>
      </c>
      <c r="AI2689">
        <v>52.208333333333336</v>
      </c>
      <c r="AJ2689">
        <v>51.916666666666664</v>
      </c>
      <c r="AK2689">
        <v>42.916666666666664</v>
      </c>
      <c r="AL2689">
        <v>51.833333333333336</v>
      </c>
    </row>
    <row r="2690" spans="1:38" x14ac:dyDescent="0.3">
      <c r="A2690" s="1">
        <v>42125</v>
      </c>
      <c r="B2690" t="s">
        <v>12</v>
      </c>
      <c r="C2690">
        <v>5257</v>
      </c>
      <c r="D2690" t="s">
        <v>1616</v>
      </c>
      <c r="E2690" t="s">
        <v>6147</v>
      </c>
      <c r="F2690">
        <v>1008</v>
      </c>
      <c r="G2690">
        <v>1001</v>
      </c>
      <c r="H2690">
        <v>-7</v>
      </c>
      <c r="I2690">
        <v>29</v>
      </c>
      <c r="J2690">
        <v>1030</v>
      </c>
      <c r="K2690">
        <v>74</v>
      </c>
      <c r="L2690">
        <v>86</v>
      </c>
      <c r="M2690">
        <v>52</v>
      </c>
      <c r="N2690">
        <v>359</v>
      </c>
      <c r="O2690">
        <v>1222</v>
      </c>
      <c r="P2690">
        <v>5</v>
      </c>
      <c r="Q2690">
        <v>1222</v>
      </c>
      <c r="R2690">
        <v>1227</v>
      </c>
      <c r="S2690">
        <v>5</v>
      </c>
      <c r="T2690">
        <v>0</v>
      </c>
      <c r="U2690">
        <v>0</v>
      </c>
      <c r="V2690" t="s">
        <v>1192</v>
      </c>
      <c r="AB2690" t="s">
        <v>405</v>
      </c>
      <c r="AC2690" t="s">
        <v>123</v>
      </c>
      <c r="AD2690" t="s">
        <v>1193</v>
      </c>
      <c r="AE2690" t="s">
        <v>1194</v>
      </c>
      <c r="AF2690" t="s">
        <v>1195</v>
      </c>
      <c r="AG2690">
        <v>42</v>
      </c>
      <c r="AH2690">
        <v>41.708333333333336</v>
      </c>
      <c r="AI2690">
        <v>50.916666666666664</v>
      </c>
      <c r="AJ2690">
        <v>51.125</v>
      </c>
      <c r="AK2690">
        <v>42.916666666666664</v>
      </c>
      <c r="AL2690">
        <v>50.916666666666664</v>
      </c>
    </row>
    <row r="2691" spans="1:38" x14ac:dyDescent="0.3">
      <c r="A2691" s="1">
        <v>42125</v>
      </c>
      <c r="B2691" t="s">
        <v>12</v>
      </c>
      <c r="C2691">
        <v>5571</v>
      </c>
      <c r="D2691" t="s">
        <v>4324</v>
      </c>
      <c r="E2691" t="s">
        <v>6148</v>
      </c>
      <c r="F2691">
        <v>1009</v>
      </c>
      <c r="G2691">
        <v>1005</v>
      </c>
      <c r="H2691">
        <v>-4</v>
      </c>
      <c r="I2691">
        <v>25</v>
      </c>
      <c r="J2691">
        <v>1030</v>
      </c>
      <c r="K2691">
        <v>109</v>
      </c>
      <c r="L2691">
        <v>115</v>
      </c>
      <c r="M2691">
        <v>85</v>
      </c>
      <c r="N2691">
        <v>604</v>
      </c>
      <c r="O2691">
        <v>1255</v>
      </c>
      <c r="P2691">
        <v>5</v>
      </c>
      <c r="Q2691">
        <v>1258</v>
      </c>
      <c r="R2691">
        <v>1300</v>
      </c>
      <c r="S2691">
        <v>2</v>
      </c>
      <c r="T2691">
        <v>0</v>
      </c>
      <c r="U2691">
        <v>0</v>
      </c>
      <c r="V2691" t="s">
        <v>1192</v>
      </c>
      <c r="AB2691" t="s">
        <v>405</v>
      </c>
      <c r="AC2691" t="s">
        <v>818</v>
      </c>
      <c r="AD2691" t="s">
        <v>1193</v>
      </c>
      <c r="AE2691" t="s">
        <v>1194</v>
      </c>
      <c r="AF2691" t="s">
        <v>1195</v>
      </c>
      <c r="AG2691">
        <v>42.041666666666664</v>
      </c>
      <c r="AH2691">
        <v>41.875</v>
      </c>
      <c r="AI2691">
        <v>52.416666666666664</v>
      </c>
      <c r="AJ2691">
        <v>54.166666666666664</v>
      </c>
      <c r="AK2691">
        <v>42.916666666666664</v>
      </c>
      <c r="AL2691">
        <v>52.291666666666664</v>
      </c>
    </row>
    <row r="2692" spans="1:38" x14ac:dyDescent="0.3">
      <c r="A2692" s="1">
        <v>42125</v>
      </c>
      <c r="B2692" t="s">
        <v>4</v>
      </c>
      <c r="C2692">
        <v>1161</v>
      </c>
      <c r="D2692" t="s">
        <v>4162</v>
      </c>
      <c r="E2692" t="s">
        <v>6149</v>
      </c>
      <c r="F2692">
        <v>1010</v>
      </c>
      <c r="G2692">
        <v>1007</v>
      </c>
      <c r="H2692">
        <v>-3</v>
      </c>
      <c r="I2692">
        <v>17</v>
      </c>
      <c r="J2692">
        <v>1024</v>
      </c>
      <c r="K2692">
        <v>70</v>
      </c>
      <c r="L2692">
        <v>57</v>
      </c>
      <c r="M2692">
        <v>36</v>
      </c>
      <c r="N2692">
        <v>204</v>
      </c>
      <c r="O2692">
        <v>1100</v>
      </c>
      <c r="P2692">
        <v>4</v>
      </c>
      <c r="Q2692">
        <v>1120</v>
      </c>
      <c r="R2692">
        <v>1104</v>
      </c>
      <c r="S2692">
        <v>-16</v>
      </c>
      <c r="T2692">
        <v>0</v>
      </c>
      <c r="U2692">
        <v>0</v>
      </c>
      <c r="V2692" t="s">
        <v>1192</v>
      </c>
      <c r="AB2692" t="s">
        <v>794</v>
      </c>
      <c r="AC2692" t="s">
        <v>1096</v>
      </c>
      <c r="AD2692" t="s">
        <v>1193</v>
      </c>
      <c r="AE2692" t="s">
        <v>1194</v>
      </c>
      <c r="AF2692" t="s">
        <v>1195</v>
      </c>
      <c r="AG2692">
        <v>42.083333333333336</v>
      </c>
      <c r="AH2692">
        <v>41.958333333333336</v>
      </c>
      <c r="AI2692">
        <v>46.666666666666664</v>
      </c>
      <c r="AJ2692">
        <v>46</v>
      </c>
      <c r="AK2692">
        <v>42.666666666666664</v>
      </c>
      <c r="AL2692">
        <v>45.833333333333336</v>
      </c>
    </row>
    <row r="2693" spans="1:38" x14ac:dyDescent="0.3">
      <c r="A2693" s="1">
        <v>42125</v>
      </c>
      <c r="B2693" t="s">
        <v>14</v>
      </c>
      <c r="C2693">
        <v>648</v>
      </c>
      <c r="D2693" t="s">
        <v>3300</v>
      </c>
      <c r="E2693" t="s">
        <v>6150</v>
      </c>
      <c r="F2693">
        <v>1010</v>
      </c>
      <c r="G2693">
        <v>1002</v>
      </c>
      <c r="H2693">
        <v>-8</v>
      </c>
      <c r="I2693">
        <v>10</v>
      </c>
      <c r="J2693">
        <v>1012</v>
      </c>
      <c r="K2693">
        <v>173</v>
      </c>
      <c r="L2693">
        <v>176</v>
      </c>
      <c r="M2693">
        <v>162</v>
      </c>
      <c r="N2693">
        <v>1216</v>
      </c>
      <c r="O2693">
        <v>1254</v>
      </c>
      <c r="P2693">
        <v>4</v>
      </c>
      <c r="Q2693">
        <v>1303</v>
      </c>
      <c r="R2693">
        <v>1258</v>
      </c>
      <c r="S2693">
        <v>-5</v>
      </c>
      <c r="T2693">
        <v>0</v>
      </c>
      <c r="U2693">
        <v>0</v>
      </c>
      <c r="V2693" t="s">
        <v>1192</v>
      </c>
      <c r="AB2693" t="s">
        <v>1016</v>
      </c>
      <c r="AC2693" t="s">
        <v>1108</v>
      </c>
      <c r="AD2693" t="s">
        <v>1193</v>
      </c>
      <c r="AE2693" t="s">
        <v>1194</v>
      </c>
      <c r="AF2693" t="s">
        <v>1195</v>
      </c>
      <c r="AG2693">
        <v>42.083333333333336</v>
      </c>
      <c r="AH2693">
        <v>41.75</v>
      </c>
      <c r="AI2693">
        <v>54.291666666666664</v>
      </c>
      <c r="AJ2693">
        <v>52.416666666666664</v>
      </c>
      <c r="AK2693">
        <v>42.166666666666664</v>
      </c>
      <c r="AL2693">
        <v>52.25</v>
      </c>
    </row>
    <row r="2694" spans="1:38" x14ac:dyDescent="0.3">
      <c r="A2694" s="1">
        <v>42125</v>
      </c>
      <c r="B2694" t="s">
        <v>14</v>
      </c>
      <c r="C2694">
        <v>752</v>
      </c>
      <c r="D2694" t="s">
        <v>2114</v>
      </c>
      <c r="E2694" t="s">
        <v>6151</v>
      </c>
      <c r="F2694">
        <v>1010</v>
      </c>
      <c r="G2694">
        <v>1103</v>
      </c>
      <c r="H2694">
        <v>53</v>
      </c>
      <c r="I2694">
        <v>18</v>
      </c>
      <c r="J2694">
        <v>1121</v>
      </c>
      <c r="K2694">
        <v>205</v>
      </c>
      <c r="L2694">
        <v>192</v>
      </c>
      <c r="M2694">
        <v>169</v>
      </c>
      <c r="N2694">
        <v>1489</v>
      </c>
      <c r="O2694">
        <v>1610</v>
      </c>
      <c r="P2694">
        <v>5</v>
      </c>
      <c r="Q2694">
        <v>1535</v>
      </c>
      <c r="R2694">
        <v>1615</v>
      </c>
      <c r="S2694">
        <v>40</v>
      </c>
      <c r="T2694">
        <v>0</v>
      </c>
      <c r="U2694">
        <v>0</v>
      </c>
      <c r="V2694" t="s">
        <v>1192</v>
      </c>
      <c r="W2694">
        <v>0</v>
      </c>
      <c r="X2694">
        <v>0</v>
      </c>
      <c r="Y2694">
        <v>40</v>
      </c>
      <c r="Z2694">
        <v>0</v>
      </c>
      <c r="AA2694">
        <v>0</v>
      </c>
      <c r="AB2694" t="s">
        <v>1016</v>
      </c>
      <c r="AC2694" t="s">
        <v>758</v>
      </c>
      <c r="AD2694" t="s">
        <v>1193</v>
      </c>
      <c r="AE2694" t="s">
        <v>1194</v>
      </c>
      <c r="AF2694" t="s">
        <v>1200</v>
      </c>
      <c r="AG2694">
        <v>42.083333333333336</v>
      </c>
      <c r="AH2694">
        <v>45.958333333333336</v>
      </c>
      <c r="AI2694">
        <v>63.958333333333336</v>
      </c>
      <c r="AJ2694">
        <v>67.291666666666671</v>
      </c>
      <c r="AK2694">
        <v>46.708333333333336</v>
      </c>
      <c r="AL2694">
        <v>67.083333333333329</v>
      </c>
    </row>
    <row r="2695" spans="1:38" x14ac:dyDescent="0.3">
      <c r="A2695" s="1">
        <v>42125</v>
      </c>
      <c r="B2695" t="s">
        <v>14</v>
      </c>
      <c r="C2695">
        <v>805</v>
      </c>
      <c r="D2695" t="s">
        <v>3739</v>
      </c>
      <c r="E2695" t="s">
        <v>6152</v>
      </c>
      <c r="F2695">
        <v>1010</v>
      </c>
      <c r="G2695">
        <v>956</v>
      </c>
      <c r="H2695">
        <v>-14</v>
      </c>
      <c r="I2695">
        <v>11</v>
      </c>
      <c r="J2695">
        <v>1007</v>
      </c>
      <c r="K2695">
        <v>332</v>
      </c>
      <c r="N2695">
        <v>2404</v>
      </c>
      <c r="O2695">
        <v>1404</v>
      </c>
      <c r="P2695">
        <v>6</v>
      </c>
      <c r="Q2695">
        <v>1242</v>
      </c>
      <c r="R2695">
        <v>1410</v>
      </c>
      <c r="T2695">
        <v>1</v>
      </c>
      <c r="U2695">
        <v>0</v>
      </c>
      <c r="V2695" t="s">
        <v>1192</v>
      </c>
      <c r="AB2695" t="s">
        <v>1046</v>
      </c>
      <c r="AC2695" t="s">
        <v>853</v>
      </c>
      <c r="AD2695" t="s">
        <v>1193</v>
      </c>
      <c r="AE2695" t="s">
        <v>1194</v>
      </c>
      <c r="AF2695" t="s">
        <v>1195</v>
      </c>
      <c r="AG2695">
        <v>42.083333333333336</v>
      </c>
      <c r="AH2695">
        <v>39.833333333333336</v>
      </c>
      <c r="AI2695">
        <v>51.75</v>
      </c>
      <c r="AJ2695">
        <v>58.75</v>
      </c>
      <c r="AK2695">
        <v>41.958333333333336</v>
      </c>
      <c r="AL2695">
        <v>58.5</v>
      </c>
    </row>
    <row r="2696" spans="1:38" x14ac:dyDescent="0.3">
      <c r="A2696" s="1">
        <v>42125</v>
      </c>
      <c r="B2696" t="s">
        <v>10</v>
      </c>
      <c r="C2696">
        <v>1522</v>
      </c>
      <c r="D2696" t="s">
        <v>3960</v>
      </c>
      <c r="E2696" t="s">
        <v>6153</v>
      </c>
      <c r="F2696">
        <v>1010</v>
      </c>
      <c r="G2696">
        <v>1002</v>
      </c>
      <c r="H2696">
        <v>-8</v>
      </c>
      <c r="I2696">
        <v>11</v>
      </c>
      <c r="J2696">
        <v>1013</v>
      </c>
      <c r="K2696">
        <v>140</v>
      </c>
      <c r="L2696">
        <v>128</v>
      </c>
      <c r="M2696">
        <v>114</v>
      </c>
      <c r="N2696">
        <v>846</v>
      </c>
      <c r="O2696">
        <v>1207</v>
      </c>
      <c r="P2696">
        <v>3</v>
      </c>
      <c r="Q2696">
        <v>1230</v>
      </c>
      <c r="R2696">
        <v>1210</v>
      </c>
      <c r="S2696">
        <v>-20</v>
      </c>
      <c r="T2696">
        <v>0</v>
      </c>
      <c r="U2696">
        <v>0</v>
      </c>
      <c r="V2696" t="s">
        <v>1192</v>
      </c>
      <c r="AB2696" t="s">
        <v>731</v>
      </c>
      <c r="AC2696" t="s">
        <v>891</v>
      </c>
      <c r="AD2696" t="s">
        <v>1193</v>
      </c>
      <c r="AE2696" t="s">
        <v>1194</v>
      </c>
      <c r="AF2696" t="s">
        <v>1195</v>
      </c>
      <c r="AG2696">
        <v>42.083333333333336</v>
      </c>
      <c r="AH2696">
        <v>41.75</v>
      </c>
      <c r="AI2696">
        <v>51.25</v>
      </c>
      <c r="AJ2696">
        <v>50.416666666666664</v>
      </c>
      <c r="AK2696">
        <v>42.208333333333336</v>
      </c>
      <c r="AL2696">
        <v>50.291666666666664</v>
      </c>
    </row>
    <row r="2697" spans="1:38" x14ac:dyDescent="0.3">
      <c r="A2697" s="1">
        <v>42125</v>
      </c>
      <c r="B2697" t="s">
        <v>20</v>
      </c>
      <c r="C2697">
        <v>336</v>
      </c>
      <c r="D2697" t="s">
        <v>2004</v>
      </c>
      <c r="E2697" t="s">
        <v>6154</v>
      </c>
      <c r="F2697">
        <v>1010</v>
      </c>
      <c r="G2697">
        <v>1009</v>
      </c>
      <c r="H2697">
        <v>-1</v>
      </c>
      <c r="I2697">
        <v>15</v>
      </c>
      <c r="J2697">
        <v>1024</v>
      </c>
      <c r="K2697">
        <v>211</v>
      </c>
      <c r="L2697">
        <v>202</v>
      </c>
      <c r="M2697">
        <v>181</v>
      </c>
      <c r="N2697">
        <v>1487</v>
      </c>
      <c r="O2697">
        <v>1425</v>
      </c>
      <c r="P2697">
        <v>6</v>
      </c>
      <c r="Q2697">
        <v>1441</v>
      </c>
      <c r="R2697">
        <v>1431</v>
      </c>
      <c r="S2697">
        <v>-10</v>
      </c>
      <c r="T2697">
        <v>0</v>
      </c>
      <c r="U2697">
        <v>0</v>
      </c>
      <c r="V2697" t="s">
        <v>1192</v>
      </c>
      <c r="AB2697" t="s">
        <v>833</v>
      </c>
      <c r="AC2697" t="s">
        <v>504</v>
      </c>
      <c r="AD2697" t="s">
        <v>1193</v>
      </c>
      <c r="AE2697" t="s">
        <v>1194</v>
      </c>
      <c r="AF2697" t="s">
        <v>1195</v>
      </c>
      <c r="AG2697">
        <v>42.083333333333336</v>
      </c>
      <c r="AH2697">
        <v>42.041666666666664</v>
      </c>
      <c r="AI2697">
        <v>60.041666666666664</v>
      </c>
      <c r="AJ2697">
        <v>59.625</v>
      </c>
      <c r="AK2697">
        <v>42.666666666666664</v>
      </c>
      <c r="AL2697">
        <v>59.375</v>
      </c>
    </row>
    <row r="2698" spans="1:38" x14ac:dyDescent="0.3">
      <c r="A2698" s="1">
        <v>42125</v>
      </c>
      <c r="B2698" t="s">
        <v>20</v>
      </c>
      <c r="C2698">
        <v>976</v>
      </c>
      <c r="D2698" t="s">
        <v>4141</v>
      </c>
      <c r="E2698" t="s">
        <v>6155</v>
      </c>
      <c r="F2698">
        <v>1010</v>
      </c>
      <c r="G2698">
        <v>1009</v>
      </c>
      <c r="H2698">
        <v>-1</v>
      </c>
      <c r="I2698">
        <v>19</v>
      </c>
      <c r="J2698">
        <v>1028</v>
      </c>
      <c r="K2698">
        <v>273</v>
      </c>
      <c r="L2698">
        <v>273</v>
      </c>
      <c r="M2698">
        <v>251</v>
      </c>
      <c r="N2698">
        <v>2158</v>
      </c>
      <c r="O2698">
        <v>1739</v>
      </c>
      <c r="P2698">
        <v>3</v>
      </c>
      <c r="Q2698">
        <v>1743</v>
      </c>
      <c r="R2698">
        <v>1742</v>
      </c>
      <c r="S2698">
        <v>-1</v>
      </c>
      <c r="T2698">
        <v>0</v>
      </c>
      <c r="U2698">
        <v>0</v>
      </c>
      <c r="V2698" t="s">
        <v>1192</v>
      </c>
      <c r="AB2698" t="s">
        <v>711</v>
      </c>
      <c r="AC2698" t="s">
        <v>1096</v>
      </c>
      <c r="AD2698" t="s">
        <v>1193</v>
      </c>
      <c r="AE2698" t="s">
        <v>1194</v>
      </c>
      <c r="AF2698" t="s">
        <v>1195</v>
      </c>
      <c r="AG2698">
        <v>42.083333333333336</v>
      </c>
      <c r="AH2698">
        <v>42.041666666666664</v>
      </c>
      <c r="AI2698">
        <v>72.625</v>
      </c>
      <c r="AJ2698">
        <v>72.583333333333329</v>
      </c>
      <c r="AK2698">
        <v>42.833333333333336</v>
      </c>
      <c r="AL2698">
        <v>72.458333333333329</v>
      </c>
    </row>
    <row r="2699" spans="1:38" x14ac:dyDescent="0.3">
      <c r="A2699" s="1">
        <v>42125</v>
      </c>
      <c r="B2699" t="s">
        <v>20</v>
      </c>
      <c r="C2699">
        <v>2541</v>
      </c>
      <c r="D2699" t="s">
        <v>6156</v>
      </c>
      <c r="E2699" t="s">
        <v>6157</v>
      </c>
      <c r="F2699">
        <v>1010</v>
      </c>
      <c r="G2699">
        <v>1008</v>
      </c>
      <c r="H2699">
        <v>-2</v>
      </c>
      <c r="I2699">
        <v>16</v>
      </c>
      <c r="J2699">
        <v>1024</v>
      </c>
      <c r="K2699">
        <v>131</v>
      </c>
      <c r="L2699">
        <v>125</v>
      </c>
      <c r="M2699">
        <v>105</v>
      </c>
      <c r="N2699">
        <v>743</v>
      </c>
      <c r="O2699">
        <v>1109</v>
      </c>
      <c r="P2699">
        <v>4</v>
      </c>
      <c r="Q2699">
        <v>1121</v>
      </c>
      <c r="R2699">
        <v>1113</v>
      </c>
      <c r="S2699">
        <v>-8</v>
      </c>
      <c r="T2699">
        <v>0</v>
      </c>
      <c r="U2699">
        <v>0</v>
      </c>
      <c r="V2699" t="s">
        <v>1192</v>
      </c>
      <c r="AB2699" t="s">
        <v>141</v>
      </c>
      <c r="AC2699" t="s">
        <v>426</v>
      </c>
      <c r="AD2699" t="s">
        <v>1193</v>
      </c>
      <c r="AE2699" t="s">
        <v>1194</v>
      </c>
      <c r="AF2699" t="s">
        <v>1195</v>
      </c>
      <c r="AG2699">
        <v>42.083333333333336</v>
      </c>
      <c r="AH2699">
        <v>42</v>
      </c>
      <c r="AI2699">
        <v>46.708333333333336</v>
      </c>
      <c r="AJ2699">
        <v>46.375</v>
      </c>
      <c r="AK2699">
        <v>42.666666666666664</v>
      </c>
      <c r="AL2699">
        <v>46.208333333333336</v>
      </c>
    </row>
    <row r="2700" spans="1:38" x14ac:dyDescent="0.3">
      <c r="A2700" s="1">
        <v>42125</v>
      </c>
      <c r="B2700" t="s">
        <v>20</v>
      </c>
      <c r="C2700">
        <v>1150</v>
      </c>
      <c r="D2700" t="s">
        <v>3980</v>
      </c>
      <c r="E2700" t="s">
        <v>6158</v>
      </c>
      <c r="F2700">
        <v>1010</v>
      </c>
      <c r="G2700">
        <v>1005</v>
      </c>
      <c r="H2700">
        <v>-5</v>
      </c>
      <c r="I2700">
        <v>23</v>
      </c>
      <c r="J2700">
        <v>1028</v>
      </c>
      <c r="K2700">
        <v>170</v>
      </c>
      <c r="L2700">
        <v>165</v>
      </c>
      <c r="M2700">
        <v>136</v>
      </c>
      <c r="N2700">
        <v>1086</v>
      </c>
      <c r="O2700">
        <v>1244</v>
      </c>
      <c r="P2700">
        <v>6</v>
      </c>
      <c r="Q2700">
        <v>1300</v>
      </c>
      <c r="R2700">
        <v>1250</v>
      </c>
      <c r="S2700">
        <v>-10</v>
      </c>
      <c r="T2700">
        <v>0</v>
      </c>
      <c r="U2700">
        <v>0</v>
      </c>
      <c r="V2700" t="s">
        <v>1192</v>
      </c>
      <c r="AB2700" t="s">
        <v>429</v>
      </c>
      <c r="AC2700" t="s">
        <v>888</v>
      </c>
      <c r="AD2700" t="s">
        <v>1193</v>
      </c>
      <c r="AE2700" t="s">
        <v>1194</v>
      </c>
      <c r="AF2700" t="s">
        <v>1195</v>
      </c>
      <c r="AG2700">
        <v>42.083333333333336</v>
      </c>
      <c r="AH2700">
        <v>41.875</v>
      </c>
      <c r="AI2700">
        <v>54.166666666666664</v>
      </c>
      <c r="AJ2700">
        <v>52.083333333333336</v>
      </c>
      <c r="AK2700">
        <v>42.833333333333336</v>
      </c>
      <c r="AL2700">
        <v>51.833333333333336</v>
      </c>
    </row>
    <row r="2701" spans="1:38" x14ac:dyDescent="0.3">
      <c r="A2701" s="1">
        <v>42125</v>
      </c>
      <c r="B2701" t="s">
        <v>10</v>
      </c>
      <c r="C2701">
        <v>2115</v>
      </c>
      <c r="D2701" t="s">
        <v>5063</v>
      </c>
      <c r="E2701" t="s">
        <v>6159</v>
      </c>
      <c r="F2701">
        <v>1010</v>
      </c>
      <c r="G2701">
        <v>1010</v>
      </c>
      <c r="H2701">
        <v>0</v>
      </c>
      <c r="I2701">
        <v>50</v>
      </c>
      <c r="J2701">
        <v>1100</v>
      </c>
      <c r="K2701">
        <v>117</v>
      </c>
      <c r="L2701">
        <v>154</v>
      </c>
      <c r="M2701">
        <v>99</v>
      </c>
      <c r="N2701">
        <v>634</v>
      </c>
      <c r="O2701">
        <v>1239</v>
      </c>
      <c r="P2701">
        <v>5</v>
      </c>
      <c r="Q2701">
        <v>1207</v>
      </c>
      <c r="R2701">
        <v>1244</v>
      </c>
      <c r="S2701">
        <v>37</v>
      </c>
      <c r="T2701">
        <v>0</v>
      </c>
      <c r="U2701">
        <v>0</v>
      </c>
      <c r="V2701" t="s">
        <v>1192</v>
      </c>
      <c r="W2701">
        <v>37</v>
      </c>
      <c r="X2701">
        <v>0</v>
      </c>
      <c r="Y2701">
        <v>0</v>
      </c>
      <c r="Z2701">
        <v>0</v>
      </c>
      <c r="AA2701">
        <v>0</v>
      </c>
      <c r="AB2701" t="s">
        <v>402</v>
      </c>
      <c r="AC2701" t="s">
        <v>675</v>
      </c>
      <c r="AD2701" t="s">
        <v>1193</v>
      </c>
      <c r="AE2701" t="s">
        <v>1194</v>
      </c>
      <c r="AF2701" t="s">
        <v>1195</v>
      </c>
      <c r="AG2701">
        <v>42.083333333333336</v>
      </c>
      <c r="AH2701">
        <v>42.083333333333336</v>
      </c>
      <c r="AI2701">
        <v>50.291666666666664</v>
      </c>
      <c r="AJ2701">
        <v>51.833333333333336</v>
      </c>
      <c r="AK2701">
        <v>45.833333333333336</v>
      </c>
      <c r="AL2701">
        <v>51.625</v>
      </c>
    </row>
    <row r="2702" spans="1:38" x14ac:dyDescent="0.3">
      <c r="A2702" s="1">
        <v>42125</v>
      </c>
      <c r="B2702" t="s">
        <v>18</v>
      </c>
      <c r="C2702">
        <v>4451</v>
      </c>
      <c r="D2702" t="s">
        <v>4082</v>
      </c>
      <c r="E2702" t="s">
        <v>6160</v>
      </c>
      <c r="F2702">
        <v>1010</v>
      </c>
      <c r="G2702">
        <v>1006</v>
      </c>
      <c r="H2702">
        <v>-4</v>
      </c>
      <c r="I2702">
        <v>14</v>
      </c>
      <c r="J2702">
        <v>1020</v>
      </c>
      <c r="K2702">
        <v>130</v>
      </c>
      <c r="L2702">
        <v>125</v>
      </c>
      <c r="M2702">
        <v>107</v>
      </c>
      <c r="N2702">
        <v>802</v>
      </c>
      <c r="O2702">
        <v>1207</v>
      </c>
      <c r="P2702">
        <v>4</v>
      </c>
      <c r="Q2702">
        <v>1220</v>
      </c>
      <c r="R2702">
        <v>1211</v>
      </c>
      <c r="S2702">
        <v>-9</v>
      </c>
      <c r="T2702">
        <v>0</v>
      </c>
      <c r="U2702">
        <v>0</v>
      </c>
      <c r="V2702" t="s">
        <v>1192</v>
      </c>
      <c r="AB2702" t="s">
        <v>761</v>
      </c>
      <c r="AC2702" t="s">
        <v>339</v>
      </c>
      <c r="AD2702" t="s">
        <v>1193</v>
      </c>
      <c r="AE2702" t="s">
        <v>1194</v>
      </c>
      <c r="AF2702" t="s">
        <v>1195</v>
      </c>
      <c r="AG2702">
        <v>42.083333333333336</v>
      </c>
      <c r="AH2702">
        <v>41.916666666666664</v>
      </c>
      <c r="AI2702">
        <v>50.833333333333336</v>
      </c>
      <c r="AJ2702">
        <v>50.458333333333336</v>
      </c>
      <c r="AK2702">
        <v>42.5</v>
      </c>
      <c r="AL2702">
        <v>50.291666666666664</v>
      </c>
    </row>
    <row r="2703" spans="1:38" x14ac:dyDescent="0.3">
      <c r="A2703" s="1">
        <v>42125</v>
      </c>
      <c r="B2703" t="s">
        <v>18</v>
      </c>
      <c r="C2703">
        <v>363</v>
      </c>
      <c r="D2703" t="s">
        <v>3507</v>
      </c>
      <c r="E2703" t="s">
        <v>6161</v>
      </c>
      <c r="F2703">
        <v>1010</v>
      </c>
      <c r="G2703">
        <v>1006</v>
      </c>
      <c r="H2703">
        <v>-4</v>
      </c>
      <c r="I2703">
        <v>16</v>
      </c>
      <c r="J2703">
        <v>1022</v>
      </c>
      <c r="K2703">
        <v>155</v>
      </c>
      <c r="L2703">
        <v>153</v>
      </c>
      <c r="M2703">
        <v>133</v>
      </c>
      <c r="N2703">
        <v>1024</v>
      </c>
      <c r="O2703">
        <v>1235</v>
      </c>
      <c r="P2703">
        <v>4</v>
      </c>
      <c r="Q2703">
        <v>1245</v>
      </c>
      <c r="R2703">
        <v>1239</v>
      </c>
      <c r="S2703">
        <v>-6</v>
      </c>
      <c r="T2703">
        <v>0</v>
      </c>
      <c r="U2703">
        <v>0</v>
      </c>
      <c r="V2703" t="s">
        <v>1192</v>
      </c>
      <c r="AB2703" t="s">
        <v>761</v>
      </c>
      <c r="AC2703" t="s">
        <v>564</v>
      </c>
      <c r="AD2703" t="s">
        <v>1193</v>
      </c>
      <c r="AE2703" t="s">
        <v>1194</v>
      </c>
      <c r="AF2703" t="s">
        <v>1195</v>
      </c>
      <c r="AG2703">
        <v>42.083333333333336</v>
      </c>
      <c r="AH2703">
        <v>41.916666666666664</v>
      </c>
      <c r="AI2703">
        <v>51.875</v>
      </c>
      <c r="AJ2703">
        <v>51.625</v>
      </c>
      <c r="AK2703">
        <v>42.583333333333336</v>
      </c>
      <c r="AL2703">
        <v>51.458333333333336</v>
      </c>
    </row>
    <row r="2704" spans="1:38" x14ac:dyDescent="0.3">
      <c r="A2704" s="1">
        <v>42125</v>
      </c>
      <c r="B2704" t="s">
        <v>18</v>
      </c>
      <c r="C2704">
        <v>334</v>
      </c>
      <c r="D2704" t="s">
        <v>6162</v>
      </c>
      <c r="E2704" t="s">
        <v>6163</v>
      </c>
      <c r="F2704">
        <v>1010</v>
      </c>
      <c r="G2704">
        <v>1008</v>
      </c>
      <c r="H2704">
        <v>-2</v>
      </c>
      <c r="I2704">
        <v>11</v>
      </c>
      <c r="J2704">
        <v>1019</v>
      </c>
      <c r="K2704">
        <v>75</v>
      </c>
      <c r="L2704">
        <v>67</v>
      </c>
      <c r="M2704">
        <v>53</v>
      </c>
      <c r="N2704">
        <v>289</v>
      </c>
      <c r="O2704">
        <v>1112</v>
      </c>
      <c r="P2704">
        <v>3</v>
      </c>
      <c r="Q2704">
        <v>1125</v>
      </c>
      <c r="R2704">
        <v>1115</v>
      </c>
      <c r="S2704">
        <v>-10</v>
      </c>
      <c r="T2704">
        <v>0</v>
      </c>
      <c r="U2704">
        <v>0</v>
      </c>
      <c r="V2704" t="s">
        <v>1192</v>
      </c>
      <c r="AB2704" t="s">
        <v>276</v>
      </c>
      <c r="AC2704" t="s">
        <v>112</v>
      </c>
      <c r="AD2704" t="s">
        <v>1193</v>
      </c>
      <c r="AE2704" t="s">
        <v>1194</v>
      </c>
      <c r="AF2704" t="s">
        <v>1195</v>
      </c>
      <c r="AG2704">
        <v>42.083333333333336</v>
      </c>
      <c r="AH2704">
        <v>42</v>
      </c>
      <c r="AI2704">
        <v>46.875</v>
      </c>
      <c r="AJ2704">
        <v>46.458333333333336</v>
      </c>
      <c r="AK2704">
        <v>42.458333333333336</v>
      </c>
      <c r="AL2704">
        <v>46.333333333333336</v>
      </c>
    </row>
    <row r="2705" spans="1:38" x14ac:dyDescent="0.3">
      <c r="A2705" s="1">
        <v>42125</v>
      </c>
      <c r="B2705" t="s">
        <v>18</v>
      </c>
      <c r="C2705">
        <v>842</v>
      </c>
      <c r="D2705" t="s">
        <v>3378</v>
      </c>
      <c r="E2705" t="s">
        <v>6164</v>
      </c>
      <c r="F2705">
        <v>1010</v>
      </c>
      <c r="G2705">
        <v>1007</v>
      </c>
      <c r="H2705">
        <v>-3</v>
      </c>
      <c r="I2705">
        <v>10</v>
      </c>
      <c r="J2705">
        <v>1017</v>
      </c>
      <c r="K2705">
        <v>65</v>
      </c>
      <c r="L2705">
        <v>56</v>
      </c>
      <c r="M2705">
        <v>43</v>
      </c>
      <c r="N2705">
        <v>220</v>
      </c>
      <c r="O2705">
        <v>1100</v>
      </c>
      <c r="P2705">
        <v>3</v>
      </c>
      <c r="Q2705">
        <v>1115</v>
      </c>
      <c r="R2705">
        <v>1103</v>
      </c>
      <c r="S2705">
        <v>-12</v>
      </c>
      <c r="T2705">
        <v>0</v>
      </c>
      <c r="U2705">
        <v>0</v>
      </c>
      <c r="V2705" t="s">
        <v>1192</v>
      </c>
      <c r="AB2705" t="s">
        <v>276</v>
      </c>
      <c r="AC2705" t="s">
        <v>661</v>
      </c>
      <c r="AD2705" t="s">
        <v>1193</v>
      </c>
      <c r="AE2705" t="s">
        <v>1194</v>
      </c>
      <c r="AF2705" t="s">
        <v>1195</v>
      </c>
      <c r="AG2705">
        <v>42.083333333333336</v>
      </c>
      <c r="AH2705">
        <v>41.958333333333336</v>
      </c>
      <c r="AI2705">
        <v>46.458333333333336</v>
      </c>
      <c r="AJ2705">
        <v>45.958333333333336</v>
      </c>
      <c r="AK2705">
        <v>42.375</v>
      </c>
      <c r="AL2705">
        <v>45.833333333333336</v>
      </c>
    </row>
    <row r="2706" spans="1:38" x14ac:dyDescent="0.3">
      <c r="A2706" s="1">
        <v>42125</v>
      </c>
      <c r="B2706" t="s">
        <v>18</v>
      </c>
      <c r="C2706">
        <v>597</v>
      </c>
      <c r="D2706" t="s">
        <v>3207</v>
      </c>
      <c r="E2706" t="s">
        <v>6165</v>
      </c>
      <c r="F2706">
        <v>1010</v>
      </c>
      <c r="G2706">
        <v>1008</v>
      </c>
      <c r="H2706">
        <v>-2</v>
      </c>
      <c r="I2706">
        <v>10</v>
      </c>
      <c r="J2706">
        <v>1018</v>
      </c>
      <c r="K2706">
        <v>70</v>
      </c>
      <c r="L2706">
        <v>59</v>
      </c>
      <c r="M2706">
        <v>45</v>
      </c>
      <c r="N2706">
        <v>277</v>
      </c>
      <c r="O2706">
        <v>1103</v>
      </c>
      <c r="P2706">
        <v>4</v>
      </c>
      <c r="Q2706">
        <v>1120</v>
      </c>
      <c r="R2706">
        <v>1107</v>
      </c>
      <c r="S2706">
        <v>-13</v>
      </c>
      <c r="T2706">
        <v>0</v>
      </c>
      <c r="U2706">
        <v>0</v>
      </c>
      <c r="V2706" t="s">
        <v>1192</v>
      </c>
      <c r="AB2706" t="s">
        <v>276</v>
      </c>
      <c r="AC2706" t="s">
        <v>976</v>
      </c>
      <c r="AD2706" t="s">
        <v>1193</v>
      </c>
      <c r="AE2706" t="s">
        <v>1194</v>
      </c>
      <c r="AF2706" t="s">
        <v>1195</v>
      </c>
      <c r="AG2706">
        <v>42.083333333333336</v>
      </c>
      <c r="AH2706">
        <v>42</v>
      </c>
      <c r="AI2706">
        <v>46.666666666666664</v>
      </c>
      <c r="AJ2706">
        <v>46.125</v>
      </c>
      <c r="AK2706">
        <v>42.416666666666664</v>
      </c>
      <c r="AL2706">
        <v>45.958333333333336</v>
      </c>
    </row>
    <row r="2707" spans="1:38" x14ac:dyDescent="0.3">
      <c r="A2707" s="1">
        <v>42125</v>
      </c>
      <c r="B2707" t="s">
        <v>18</v>
      </c>
      <c r="C2707">
        <v>2861</v>
      </c>
      <c r="D2707" t="s">
        <v>2820</v>
      </c>
      <c r="E2707" t="s">
        <v>6166</v>
      </c>
      <c r="F2707">
        <v>1010</v>
      </c>
      <c r="G2707">
        <v>1024</v>
      </c>
      <c r="H2707">
        <v>14</v>
      </c>
      <c r="I2707">
        <v>10</v>
      </c>
      <c r="J2707">
        <v>1034</v>
      </c>
      <c r="K2707">
        <v>75</v>
      </c>
      <c r="L2707">
        <v>77</v>
      </c>
      <c r="M2707">
        <v>62</v>
      </c>
      <c r="N2707">
        <v>391</v>
      </c>
      <c r="O2707">
        <v>1136</v>
      </c>
      <c r="P2707">
        <v>5</v>
      </c>
      <c r="Q2707">
        <v>1125</v>
      </c>
      <c r="R2707">
        <v>1141</v>
      </c>
      <c r="S2707">
        <v>16</v>
      </c>
      <c r="T2707">
        <v>0</v>
      </c>
      <c r="U2707">
        <v>0</v>
      </c>
      <c r="V2707" t="s">
        <v>1192</v>
      </c>
      <c r="W2707">
        <v>2</v>
      </c>
      <c r="X2707">
        <v>0</v>
      </c>
      <c r="Y2707">
        <v>0</v>
      </c>
      <c r="Z2707">
        <v>14</v>
      </c>
      <c r="AA2707">
        <v>0</v>
      </c>
      <c r="AB2707" t="s">
        <v>918</v>
      </c>
      <c r="AC2707" t="s">
        <v>222</v>
      </c>
      <c r="AD2707" t="s">
        <v>1193</v>
      </c>
      <c r="AE2707" t="s">
        <v>1194</v>
      </c>
      <c r="AF2707" t="s">
        <v>1200</v>
      </c>
      <c r="AG2707">
        <v>42.083333333333336</v>
      </c>
      <c r="AH2707">
        <v>42.666666666666664</v>
      </c>
      <c r="AI2707">
        <v>46.875</v>
      </c>
      <c r="AJ2707">
        <v>47.541666666666664</v>
      </c>
      <c r="AK2707">
        <v>43.083333333333336</v>
      </c>
      <c r="AL2707">
        <v>47.333333333333336</v>
      </c>
    </row>
    <row r="2708" spans="1:38" x14ac:dyDescent="0.3">
      <c r="A2708" s="1">
        <v>42125</v>
      </c>
      <c r="B2708" t="s">
        <v>18</v>
      </c>
      <c r="C2708">
        <v>329</v>
      </c>
      <c r="D2708" t="s">
        <v>1737</v>
      </c>
      <c r="E2708" t="s">
        <v>6167</v>
      </c>
      <c r="F2708">
        <v>1010</v>
      </c>
      <c r="G2708">
        <v>1006</v>
      </c>
      <c r="H2708">
        <v>-4</v>
      </c>
      <c r="I2708">
        <v>9</v>
      </c>
      <c r="J2708">
        <v>1015</v>
      </c>
      <c r="K2708">
        <v>95</v>
      </c>
      <c r="L2708">
        <v>81</v>
      </c>
      <c r="M2708">
        <v>69</v>
      </c>
      <c r="N2708">
        <v>496</v>
      </c>
      <c r="O2708">
        <v>1024</v>
      </c>
      <c r="P2708">
        <v>3</v>
      </c>
      <c r="Q2708">
        <v>1045</v>
      </c>
      <c r="R2708">
        <v>1027</v>
      </c>
      <c r="S2708">
        <v>-18</v>
      </c>
      <c r="T2708">
        <v>0</v>
      </c>
      <c r="U2708">
        <v>0</v>
      </c>
      <c r="V2708" t="s">
        <v>1192</v>
      </c>
      <c r="AB2708" t="s">
        <v>992</v>
      </c>
      <c r="AC2708" t="s">
        <v>453</v>
      </c>
      <c r="AD2708" t="s">
        <v>1193</v>
      </c>
      <c r="AE2708" t="s">
        <v>1194</v>
      </c>
      <c r="AF2708" t="s">
        <v>1195</v>
      </c>
      <c r="AG2708">
        <v>42.083333333333336</v>
      </c>
      <c r="AH2708">
        <v>41.916666666666664</v>
      </c>
      <c r="AI2708">
        <v>43.541666666666664</v>
      </c>
      <c r="AJ2708">
        <v>42.791666666666664</v>
      </c>
      <c r="AK2708">
        <v>42.291666666666664</v>
      </c>
      <c r="AL2708">
        <v>42.666666666666664</v>
      </c>
    </row>
    <row r="2709" spans="1:38" x14ac:dyDescent="0.3">
      <c r="A2709" s="1">
        <v>42125</v>
      </c>
      <c r="B2709" t="s">
        <v>18</v>
      </c>
      <c r="C2709">
        <v>52</v>
      </c>
      <c r="D2709" t="s">
        <v>1556</v>
      </c>
      <c r="E2709" t="s">
        <v>6168</v>
      </c>
      <c r="F2709">
        <v>1010</v>
      </c>
      <c r="G2709">
        <v>1005</v>
      </c>
      <c r="H2709">
        <v>-5</v>
      </c>
      <c r="I2709">
        <v>9</v>
      </c>
      <c r="J2709">
        <v>1014</v>
      </c>
      <c r="K2709">
        <v>100</v>
      </c>
      <c r="L2709">
        <v>95</v>
      </c>
      <c r="M2709">
        <v>80</v>
      </c>
      <c r="N2709">
        <v>583</v>
      </c>
      <c r="O2709">
        <v>1134</v>
      </c>
      <c r="P2709">
        <v>6</v>
      </c>
      <c r="Q2709">
        <v>1150</v>
      </c>
      <c r="R2709">
        <v>1140</v>
      </c>
      <c r="S2709">
        <v>-10</v>
      </c>
      <c r="T2709">
        <v>0</v>
      </c>
      <c r="U2709">
        <v>0</v>
      </c>
      <c r="V2709" t="s">
        <v>1192</v>
      </c>
      <c r="AB2709" t="s">
        <v>1105</v>
      </c>
      <c r="AC2709" t="s">
        <v>767</v>
      </c>
      <c r="AD2709" t="s">
        <v>1193</v>
      </c>
      <c r="AE2709" t="s">
        <v>1194</v>
      </c>
      <c r="AF2709" t="s">
        <v>1195</v>
      </c>
      <c r="AG2709">
        <v>42.083333333333336</v>
      </c>
      <c r="AH2709">
        <v>41.875</v>
      </c>
      <c r="AI2709">
        <v>47.916666666666664</v>
      </c>
      <c r="AJ2709">
        <v>47.5</v>
      </c>
      <c r="AK2709">
        <v>42.25</v>
      </c>
      <c r="AL2709">
        <v>47.25</v>
      </c>
    </row>
    <row r="2710" spans="1:38" x14ac:dyDescent="0.3">
      <c r="A2710" s="1">
        <v>42125</v>
      </c>
      <c r="B2710" t="s">
        <v>22</v>
      </c>
      <c r="C2710">
        <v>4984</v>
      </c>
      <c r="D2710" t="s">
        <v>4851</v>
      </c>
      <c r="E2710" t="s">
        <v>6169</v>
      </c>
      <c r="F2710">
        <v>1010</v>
      </c>
      <c r="G2710">
        <v>1009</v>
      </c>
      <c r="H2710">
        <v>-1</v>
      </c>
      <c r="I2710">
        <v>24</v>
      </c>
      <c r="J2710">
        <v>1033</v>
      </c>
      <c r="K2710">
        <v>110</v>
      </c>
      <c r="L2710">
        <v>115</v>
      </c>
      <c r="M2710">
        <v>84</v>
      </c>
      <c r="N2710">
        <v>622</v>
      </c>
      <c r="O2710">
        <v>1257</v>
      </c>
      <c r="P2710">
        <v>7</v>
      </c>
      <c r="Q2710">
        <v>1300</v>
      </c>
      <c r="R2710">
        <v>1304</v>
      </c>
      <c r="S2710">
        <v>4</v>
      </c>
      <c r="T2710">
        <v>0</v>
      </c>
      <c r="U2710">
        <v>0</v>
      </c>
      <c r="V2710" t="s">
        <v>1192</v>
      </c>
      <c r="AB2710" t="s">
        <v>833</v>
      </c>
      <c r="AC2710" t="s">
        <v>330</v>
      </c>
      <c r="AD2710" t="s">
        <v>1193</v>
      </c>
      <c r="AE2710" t="s">
        <v>1194</v>
      </c>
      <c r="AF2710" t="s">
        <v>1195</v>
      </c>
      <c r="AG2710">
        <v>42.083333333333336</v>
      </c>
      <c r="AH2710">
        <v>42.041666666666664</v>
      </c>
      <c r="AI2710">
        <v>54.166666666666664</v>
      </c>
      <c r="AJ2710">
        <v>54.333333333333336</v>
      </c>
      <c r="AK2710">
        <v>43.041666666666664</v>
      </c>
      <c r="AL2710">
        <v>52.375</v>
      </c>
    </row>
    <row r="2711" spans="1:38" x14ac:dyDescent="0.3">
      <c r="A2711" s="1">
        <v>42125</v>
      </c>
      <c r="B2711" t="s">
        <v>8</v>
      </c>
      <c r="C2711">
        <v>512</v>
      </c>
      <c r="D2711" t="s">
        <v>2521</v>
      </c>
      <c r="E2711" t="s">
        <v>6170</v>
      </c>
      <c r="F2711">
        <v>1010</v>
      </c>
      <c r="G2711">
        <v>1002</v>
      </c>
      <c r="H2711">
        <v>-8</v>
      </c>
      <c r="I2711">
        <v>14</v>
      </c>
      <c r="J2711">
        <v>1016</v>
      </c>
      <c r="K2711">
        <v>188</v>
      </c>
      <c r="L2711">
        <v>183</v>
      </c>
      <c r="M2711">
        <v>164</v>
      </c>
      <c r="N2711">
        <v>1370</v>
      </c>
      <c r="O2711">
        <v>1500</v>
      </c>
      <c r="P2711">
        <v>5</v>
      </c>
      <c r="Q2711">
        <v>1518</v>
      </c>
      <c r="R2711">
        <v>1505</v>
      </c>
      <c r="S2711">
        <v>-13</v>
      </c>
      <c r="T2711">
        <v>0</v>
      </c>
      <c r="U2711">
        <v>0</v>
      </c>
      <c r="V2711" t="s">
        <v>1192</v>
      </c>
      <c r="AB2711" t="s">
        <v>405</v>
      </c>
      <c r="AC2711" t="s">
        <v>567</v>
      </c>
      <c r="AD2711" t="s">
        <v>1193</v>
      </c>
      <c r="AE2711" t="s">
        <v>1194</v>
      </c>
      <c r="AF2711" t="s">
        <v>1195</v>
      </c>
      <c r="AG2711">
        <v>42.083333333333336</v>
      </c>
      <c r="AH2711">
        <v>41.75</v>
      </c>
      <c r="AI2711">
        <v>63.25</v>
      </c>
      <c r="AJ2711">
        <v>62.708333333333336</v>
      </c>
      <c r="AK2711">
        <v>42.333333333333336</v>
      </c>
      <c r="AL2711">
        <v>62.5</v>
      </c>
    </row>
    <row r="2712" spans="1:38" x14ac:dyDescent="0.3">
      <c r="A2712" s="1">
        <v>42125</v>
      </c>
      <c r="B2712" t="s">
        <v>26</v>
      </c>
      <c r="C2712">
        <v>2993</v>
      </c>
      <c r="D2712" t="s">
        <v>5330</v>
      </c>
      <c r="E2712" t="s">
        <v>6171</v>
      </c>
      <c r="F2712">
        <v>1010</v>
      </c>
      <c r="G2712">
        <v>1001</v>
      </c>
      <c r="H2712">
        <v>-9</v>
      </c>
      <c r="I2712">
        <v>11</v>
      </c>
      <c r="J2712">
        <v>1012</v>
      </c>
      <c r="K2712">
        <v>107</v>
      </c>
      <c r="L2712">
        <v>84</v>
      </c>
      <c r="M2712">
        <v>70</v>
      </c>
      <c r="N2712">
        <v>501</v>
      </c>
      <c r="O2712">
        <v>1122</v>
      </c>
      <c r="P2712">
        <v>3</v>
      </c>
      <c r="Q2712">
        <v>1157</v>
      </c>
      <c r="R2712">
        <v>1125</v>
      </c>
      <c r="S2712">
        <v>-32</v>
      </c>
      <c r="T2712">
        <v>0</v>
      </c>
      <c r="U2712">
        <v>0</v>
      </c>
      <c r="V2712" t="s">
        <v>1192</v>
      </c>
      <c r="AB2712" t="s">
        <v>868</v>
      </c>
      <c r="AC2712" t="s">
        <v>785</v>
      </c>
      <c r="AD2712" t="s">
        <v>1193</v>
      </c>
      <c r="AE2712" t="s">
        <v>1194</v>
      </c>
      <c r="AF2712" t="s">
        <v>1195</v>
      </c>
      <c r="AG2712">
        <v>42.083333333333336</v>
      </c>
      <c r="AH2712">
        <v>41.708333333333336</v>
      </c>
      <c r="AI2712">
        <v>48.208333333333336</v>
      </c>
      <c r="AJ2712">
        <v>46.875</v>
      </c>
      <c r="AK2712">
        <v>42.166666666666664</v>
      </c>
      <c r="AL2712">
        <v>46.75</v>
      </c>
    </row>
    <row r="2713" spans="1:38" x14ac:dyDescent="0.3">
      <c r="A2713" s="1">
        <v>42125</v>
      </c>
      <c r="B2713" t="s">
        <v>12</v>
      </c>
      <c r="C2713">
        <v>4652</v>
      </c>
      <c r="D2713" t="s">
        <v>6172</v>
      </c>
      <c r="E2713" t="s">
        <v>6173</v>
      </c>
      <c r="F2713">
        <v>1010</v>
      </c>
      <c r="G2713">
        <v>1009</v>
      </c>
      <c r="H2713">
        <v>-1</v>
      </c>
      <c r="I2713">
        <v>16</v>
      </c>
      <c r="J2713">
        <v>1025</v>
      </c>
      <c r="K2713">
        <v>80</v>
      </c>
      <c r="L2713">
        <v>78</v>
      </c>
      <c r="M2713">
        <v>58</v>
      </c>
      <c r="N2713">
        <v>296</v>
      </c>
      <c r="O2713">
        <v>1023</v>
      </c>
      <c r="P2713">
        <v>4</v>
      </c>
      <c r="Q2713">
        <v>1030</v>
      </c>
      <c r="R2713">
        <v>1027</v>
      </c>
      <c r="S2713">
        <v>-3</v>
      </c>
      <c r="T2713">
        <v>0</v>
      </c>
      <c r="U2713">
        <v>0</v>
      </c>
      <c r="V2713" t="s">
        <v>1192</v>
      </c>
      <c r="AB2713" t="s">
        <v>429</v>
      </c>
      <c r="AC2713" t="s">
        <v>144</v>
      </c>
      <c r="AD2713" t="s">
        <v>1193</v>
      </c>
      <c r="AE2713" t="s">
        <v>1194</v>
      </c>
      <c r="AF2713" t="s">
        <v>1195</v>
      </c>
      <c r="AG2713">
        <v>42.083333333333336</v>
      </c>
      <c r="AH2713">
        <v>42.041666666666664</v>
      </c>
      <c r="AI2713">
        <v>42.916666666666664</v>
      </c>
      <c r="AJ2713">
        <v>42.791666666666664</v>
      </c>
      <c r="AK2713">
        <v>42.708333333333336</v>
      </c>
      <c r="AL2713">
        <v>42.625</v>
      </c>
    </row>
    <row r="2714" spans="1:38" x14ac:dyDescent="0.3">
      <c r="A2714" s="1">
        <v>42125</v>
      </c>
      <c r="B2714" t="s">
        <v>12</v>
      </c>
      <c r="C2714">
        <v>4664</v>
      </c>
      <c r="D2714" t="s">
        <v>6175</v>
      </c>
      <c r="E2714" t="s">
        <v>6176</v>
      </c>
      <c r="F2714">
        <v>1010</v>
      </c>
      <c r="G2714">
        <v>1009</v>
      </c>
      <c r="H2714">
        <v>-1</v>
      </c>
      <c r="I2714">
        <v>17</v>
      </c>
      <c r="J2714">
        <v>1026</v>
      </c>
      <c r="K2714">
        <v>92</v>
      </c>
      <c r="L2714">
        <v>86</v>
      </c>
      <c r="M2714">
        <v>62</v>
      </c>
      <c r="N2714">
        <v>430</v>
      </c>
      <c r="O2714">
        <v>1028</v>
      </c>
      <c r="P2714">
        <v>7</v>
      </c>
      <c r="Q2714">
        <v>1042</v>
      </c>
      <c r="R2714">
        <v>1035</v>
      </c>
      <c r="S2714">
        <v>-7</v>
      </c>
      <c r="T2714">
        <v>0</v>
      </c>
      <c r="U2714">
        <v>0</v>
      </c>
      <c r="V2714" t="s">
        <v>1192</v>
      </c>
      <c r="AB2714" t="s">
        <v>429</v>
      </c>
      <c r="AC2714" t="s">
        <v>321</v>
      </c>
      <c r="AD2714" t="s">
        <v>1193</v>
      </c>
      <c r="AE2714" t="s">
        <v>1194</v>
      </c>
      <c r="AF2714" t="s">
        <v>1195</v>
      </c>
      <c r="AG2714">
        <v>42.083333333333336</v>
      </c>
      <c r="AH2714">
        <v>42.041666666666664</v>
      </c>
      <c r="AI2714">
        <v>43.416666666666664</v>
      </c>
      <c r="AJ2714">
        <v>43.125</v>
      </c>
      <c r="AK2714">
        <v>42.75</v>
      </c>
      <c r="AL2714">
        <v>42.833333333333336</v>
      </c>
    </row>
    <row r="2715" spans="1:38" x14ac:dyDescent="0.3">
      <c r="A2715" s="1">
        <v>42125</v>
      </c>
      <c r="B2715" t="s">
        <v>12</v>
      </c>
      <c r="C2715">
        <v>6242</v>
      </c>
      <c r="D2715" t="s">
        <v>1774</v>
      </c>
      <c r="E2715" t="s">
        <v>6177</v>
      </c>
      <c r="F2715">
        <v>1010</v>
      </c>
      <c r="G2715">
        <v>1004</v>
      </c>
      <c r="H2715">
        <v>-6</v>
      </c>
      <c r="I2715">
        <v>31</v>
      </c>
      <c r="J2715">
        <v>1035</v>
      </c>
      <c r="K2715">
        <v>109</v>
      </c>
      <c r="L2715">
        <v>120</v>
      </c>
      <c r="M2715">
        <v>82</v>
      </c>
      <c r="N2715">
        <v>637</v>
      </c>
      <c r="O2715">
        <v>1257</v>
      </c>
      <c r="P2715">
        <v>7</v>
      </c>
      <c r="Q2715">
        <v>1259</v>
      </c>
      <c r="R2715">
        <v>1304</v>
      </c>
      <c r="S2715">
        <v>5</v>
      </c>
      <c r="T2715">
        <v>0</v>
      </c>
      <c r="U2715">
        <v>0</v>
      </c>
      <c r="V2715" t="s">
        <v>1192</v>
      </c>
      <c r="AB2715" t="s">
        <v>405</v>
      </c>
      <c r="AC2715" t="s">
        <v>1022</v>
      </c>
      <c r="AD2715" t="s">
        <v>1193</v>
      </c>
      <c r="AE2715" t="s">
        <v>1194</v>
      </c>
      <c r="AF2715" t="s">
        <v>1195</v>
      </c>
      <c r="AG2715">
        <v>42.083333333333336</v>
      </c>
      <c r="AH2715">
        <v>41.833333333333336</v>
      </c>
      <c r="AI2715">
        <v>52.458333333333336</v>
      </c>
      <c r="AJ2715">
        <v>54.333333333333336</v>
      </c>
      <c r="AK2715">
        <v>43.125</v>
      </c>
      <c r="AL2715">
        <v>52.375</v>
      </c>
    </row>
    <row r="2716" spans="1:38" x14ac:dyDescent="0.3">
      <c r="A2716" s="1">
        <v>42125</v>
      </c>
      <c r="B2716" t="s">
        <v>12</v>
      </c>
      <c r="C2716">
        <v>6497</v>
      </c>
      <c r="D2716" t="s">
        <v>4151</v>
      </c>
      <c r="E2716" t="s">
        <v>6178</v>
      </c>
      <c r="F2716">
        <v>1010</v>
      </c>
      <c r="G2716">
        <v>1006</v>
      </c>
      <c r="H2716">
        <v>-4</v>
      </c>
      <c r="I2716">
        <v>22</v>
      </c>
      <c r="J2716">
        <v>1028</v>
      </c>
      <c r="K2716">
        <v>108</v>
      </c>
      <c r="L2716">
        <v>116</v>
      </c>
      <c r="M2716">
        <v>90</v>
      </c>
      <c r="N2716">
        <v>563</v>
      </c>
      <c r="O2716">
        <v>1158</v>
      </c>
      <c r="P2716">
        <v>4</v>
      </c>
      <c r="Q2716">
        <v>1158</v>
      </c>
      <c r="R2716">
        <v>1202</v>
      </c>
      <c r="S2716">
        <v>4</v>
      </c>
      <c r="T2716">
        <v>0</v>
      </c>
      <c r="U2716">
        <v>0</v>
      </c>
      <c r="V2716" t="s">
        <v>1192</v>
      </c>
      <c r="AB2716" t="s">
        <v>405</v>
      </c>
      <c r="AC2716" t="s">
        <v>453</v>
      </c>
      <c r="AD2716" t="s">
        <v>1193</v>
      </c>
      <c r="AE2716" t="s">
        <v>1194</v>
      </c>
      <c r="AF2716" t="s">
        <v>1195</v>
      </c>
      <c r="AG2716">
        <v>42.083333333333336</v>
      </c>
      <c r="AH2716">
        <v>41.916666666666664</v>
      </c>
      <c r="AI2716">
        <v>48.25</v>
      </c>
      <c r="AJ2716">
        <v>50.083333333333336</v>
      </c>
      <c r="AK2716">
        <v>42.833333333333336</v>
      </c>
      <c r="AL2716">
        <v>48.25</v>
      </c>
    </row>
    <row r="2717" spans="1:38" x14ac:dyDescent="0.3">
      <c r="A2717" s="1">
        <v>42125</v>
      </c>
      <c r="B2717" t="s">
        <v>22</v>
      </c>
      <c r="C2717">
        <v>4282</v>
      </c>
      <c r="D2717" t="s">
        <v>3417</v>
      </c>
      <c r="E2717" t="s">
        <v>6179</v>
      </c>
      <c r="F2717">
        <v>1011</v>
      </c>
      <c r="G2717">
        <v>1000</v>
      </c>
      <c r="H2717">
        <v>-11</v>
      </c>
      <c r="I2717">
        <v>13</v>
      </c>
      <c r="J2717">
        <v>1013</v>
      </c>
      <c r="K2717">
        <v>159</v>
      </c>
      <c r="L2717">
        <v>151</v>
      </c>
      <c r="M2717">
        <v>131</v>
      </c>
      <c r="N2717">
        <v>864</v>
      </c>
      <c r="O2717">
        <v>1124</v>
      </c>
      <c r="P2717">
        <v>7</v>
      </c>
      <c r="Q2717">
        <v>1150</v>
      </c>
      <c r="R2717">
        <v>1131</v>
      </c>
      <c r="S2717">
        <v>-19</v>
      </c>
      <c r="T2717">
        <v>0</v>
      </c>
      <c r="U2717">
        <v>0</v>
      </c>
      <c r="V2717" t="s">
        <v>1192</v>
      </c>
      <c r="AB2717" t="s">
        <v>675</v>
      </c>
      <c r="AC2717" t="s">
        <v>868</v>
      </c>
      <c r="AD2717" t="s">
        <v>1193</v>
      </c>
      <c r="AE2717" t="s">
        <v>1194</v>
      </c>
      <c r="AF2717" t="s">
        <v>1195</v>
      </c>
      <c r="AG2717">
        <v>42.125</v>
      </c>
      <c r="AH2717">
        <v>41.666666666666664</v>
      </c>
      <c r="AI2717">
        <v>47.916666666666664</v>
      </c>
      <c r="AJ2717">
        <v>47.125</v>
      </c>
      <c r="AK2717">
        <v>42.208333333333336</v>
      </c>
      <c r="AL2717">
        <v>46.833333333333336</v>
      </c>
    </row>
    <row r="2718" spans="1:38" x14ac:dyDescent="0.3">
      <c r="A2718" s="1">
        <v>42125</v>
      </c>
      <c r="B2718" t="s">
        <v>22</v>
      </c>
      <c r="C2718">
        <v>4430</v>
      </c>
      <c r="D2718" t="s">
        <v>2293</v>
      </c>
      <c r="E2718" t="s">
        <v>6180</v>
      </c>
      <c r="F2718">
        <v>1012</v>
      </c>
      <c r="G2718">
        <v>1006</v>
      </c>
      <c r="H2718">
        <v>-6</v>
      </c>
      <c r="I2718">
        <v>16</v>
      </c>
      <c r="J2718">
        <v>1022</v>
      </c>
      <c r="K2718">
        <v>154</v>
      </c>
      <c r="L2718">
        <v>136</v>
      </c>
      <c r="M2718">
        <v>108</v>
      </c>
      <c r="N2718">
        <v>708</v>
      </c>
      <c r="O2718">
        <v>1210</v>
      </c>
      <c r="P2718">
        <v>12</v>
      </c>
      <c r="Q2718">
        <v>1246</v>
      </c>
      <c r="R2718">
        <v>1222</v>
      </c>
      <c r="S2718">
        <v>-24</v>
      </c>
      <c r="T2718">
        <v>0</v>
      </c>
      <c r="U2718">
        <v>0</v>
      </c>
      <c r="V2718" t="s">
        <v>1192</v>
      </c>
      <c r="AB2718" t="s">
        <v>477</v>
      </c>
      <c r="AC2718" t="s">
        <v>995</v>
      </c>
      <c r="AD2718" t="s">
        <v>1193</v>
      </c>
      <c r="AE2718" t="s">
        <v>1194</v>
      </c>
      <c r="AF2718" t="s">
        <v>1195</v>
      </c>
      <c r="AG2718">
        <v>42.166666666666664</v>
      </c>
      <c r="AH2718">
        <v>41.916666666666664</v>
      </c>
      <c r="AI2718">
        <v>51.916666666666664</v>
      </c>
      <c r="AJ2718">
        <v>50.916666666666664</v>
      </c>
      <c r="AK2718">
        <v>42.583333333333336</v>
      </c>
      <c r="AL2718">
        <v>50.416666666666664</v>
      </c>
    </row>
    <row r="2719" spans="1:38" x14ac:dyDescent="0.3">
      <c r="A2719" s="1">
        <v>42125</v>
      </c>
      <c r="B2719" t="s">
        <v>12</v>
      </c>
      <c r="C2719">
        <v>4474</v>
      </c>
      <c r="D2719" t="s">
        <v>2570</v>
      </c>
      <c r="E2719" t="s">
        <v>6181</v>
      </c>
      <c r="F2719">
        <v>1012</v>
      </c>
      <c r="G2719">
        <v>1007</v>
      </c>
      <c r="H2719">
        <v>-5</v>
      </c>
      <c r="I2719">
        <v>21</v>
      </c>
      <c r="J2719">
        <v>1028</v>
      </c>
      <c r="K2719">
        <v>111</v>
      </c>
      <c r="L2719">
        <v>110</v>
      </c>
      <c r="M2719">
        <v>84</v>
      </c>
      <c r="N2719">
        <v>574</v>
      </c>
      <c r="O2719">
        <v>1252</v>
      </c>
      <c r="P2719">
        <v>5</v>
      </c>
      <c r="Q2719">
        <v>1303</v>
      </c>
      <c r="R2719">
        <v>1257</v>
      </c>
      <c r="S2719">
        <v>-6</v>
      </c>
      <c r="T2719">
        <v>0</v>
      </c>
      <c r="U2719">
        <v>0</v>
      </c>
      <c r="V2719" t="s">
        <v>1192</v>
      </c>
      <c r="AB2719" t="s">
        <v>833</v>
      </c>
      <c r="AC2719" t="s">
        <v>396</v>
      </c>
      <c r="AD2719" t="s">
        <v>1193</v>
      </c>
      <c r="AE2719" t="s">
        <v>1194</v>
      </c>
      <c r="AF2719" t="s">
        <v>1195</v>
      </c>
      <c r="AG2719">
        <v>42.166666666666664</v>
      </c>
      <c r="AH2719">
        <v>41.958333333333336</v>
      </c>
      <c r="AI2719">
        <v>54.291666666666664</v>
      </c>
      <c r="AJ2719">
        <v>52.375</v>
      </c>
      <c r="AK2719">
        <v>42.833333333333336</v>
      </c>
      <c r="AL2719">
        <v>52.166666666666664</v>
      </c>
    </row>
    <row r="2720" spans="1:38" x14ac:dyDescent="0.3">
      <c r="A2720" s="1">
        <v>42125</v>
      </c>
      <c r="B2720" t="s">
        <v>14</v>
      </c>
      <c r="C2720">
        <v>55</v>
      </c>
      <c r="D2720" t="s">
        <v>4877</v>
      </c>
      <c r="E2720" t="s">
        <v>6182</v>
      </c>
      <c r="F2720">
        <v>1013</v>
      </c>
      <c r="G2720">
        <v>1009</v>
      </c>
      <c r="H2720">
        <v>-4</v>
      </c>
      <c r="I2720">
        <v>12</v>
      </c>
      <c r="J2720">
        <v>1021</v>
      </c>
      <c r="K2720">
        <v>45</v>
      </c>
      <c r="L2720">
        <v>56</v>
      </c>
      <c r="M2720">
        <v>40</v>
      </c>
      <c r="N2720">
        <v>204</v>
      </c>
      <c r="O2720">
        <v>1101</v>
      </c>
      <c r="P2720">
        <v>4</v>
      </c>
      <c r="Q2720">
        <v>1058</v>
      </c>
      <c r="R2720">
        <v>1105</v>
      </c>
      <c r="S2720">
        <v>7</v>
      </c>
      <c r="T2720">
        <v>0</v>
      </c>
      <c r="U2720">
        <v>0</v>
      </c>
      <c r="V2720" t="s">
        <v>1192</v>
      </c>
      <c r="AB2720" t="s">
        <v>1007</v>
      </c>
      <c r="AC2720" t="s">
        <v>255</v>
      </c>
      <c r="AD2720" t="s">
        <v>1193</v>
      </c>
      <c r="AE2720" t="s">
        <v>1194</v>
      </c>
      <c r="AF2720" t="s">
        <v>1195</v>
      </c>
      <c r="AG2720">
        <v>42.208333333333336</v>
      </c>
      <c r="AH2720">
        <v>42.041666666666664</v>
      </c>
      <c r="AI2720">
        <v>44.083333333333336</v>
      </c>
      <c r="AJ2720">
        <v>46.041666666666664</v>
      </c>
      <c r="AK2720">
        <v>42.541666666666664</v>
      </c>
      <c r="AL2720">
        <v>45.875</v>
      </c>
    </row>
    <row r="2721" spans="1:38" x14ac:dyDescent="0.3">
      <c r="A2721" s="1">
        <v>42125</v>
      </c>
      <c r="B2721" t="s">
        <v>4</v>
      </c>
      <c r="C2721">
        <v>1004</v>
      </c>
      <c r="D2721" t="s">
        <v>6183</v>
      </c>
      <c r="E2721" t="s">
        <v>6184</v>
      </c>
      <c r="F2721">
        <v>1015</v>
      </c>
      <c r="G2721">
        <v>1058</v>
      </c>
      <c r="H2721">
        <v>43</v>
      </c>
      <c r="I2721">
        <v>16</v>
      </c>
      <c r="J2721">
        <v>1114</v>
      </c>
      <c r="K2721">
        <v>185</v>
      </c>
      <c r="L2721">
        <v>167</v>
      </c>
      <c r="M2721">
        <v>146</v>
      </c>
      <c r="N2721">
        <v>1126</v>
      </c>
      <c r="O2721">
        <v>1140</v>
      </c>
      <c r="P2721">
        <v>5</v>
      </c>
      <c r="Q2721">
        <v>1120</v>
      </c>
      <c r="R2721">
        <v>1145</v>
      </c>
      <c r="S2721">
        <v>25</v>
      </c>
      <c r="T2721">
        <v>0</v>
      </c>
      <c r="U2721">
        <v>0</v>
      </c>
      <c r="V2721" t="s">
        <v>1192</v>
      </c>
      <c r="W2721">
        <v>0</v>
      </c>
      <c r="X2721">
        <v>0</v>
      </c>
      <c r="Y2721">
        <v>25</v>
      </c>
      <c r="Z2721">
        <v>0</v>
      </c>
      <c r="AA2721">
        <v>0</v>
      </c>
      <c r="AB2721" t="s">
        <v>408</v>
      </c>
      <c r="AC2721" t="s">
        <v>935</v>
      </c>
      <c r="AD2721" t="s">
        <v>1193</v>
      </c>
      <c r="AE2721" t="s">
        <v>1194</v>
      </c>
      <c r="AF2721" t="s">
        <v>1200</v>
      </c>
      <c r="AG2721">
        <v>42.291666666666664</v>
      </c>
      <c r="AH2721">
        <v>44.083333333333336</v>
      </c>
      <c r="AI2721">
        <v>46.666666666666664</v>
      </c>
      <c r="AJ2721">
        <v>47.708333333333336</v>
      </c>
      <c r="AK2721">
        <v>46.416666666666664</v>
      </c>
      <c r="AL2721">
        <v>47.5</v>
      </c>
    </row>
    <row r="2722" spans="1:38" x14ac:dyDescent="0.3">
      <c r="A2722" s="1">
        <v>42125</v>
      </c>
      <c r="B2722" t="s">
        <v>20</v>
      </c>
      <c r="C2722">
        <v>699</v>
      </c>
      <c r="D2722" t="s">
        <v>3181</v>
      </c>
      <c r="E2722" t="s">
        <v>6185</v>
      </c>
      <c r="F2722">
        <v>1015</v>
      </c>
      <c r="G2722">
        <v>1012</v>
      </c>
      <c r="H2722">
        <v>-3</v>
      </c>
      <c r="I2722">
        <v>16</v>
      </c>
      <c r="J2722">
        <v>1028</v>
      </c>
      <c r="K2722">
        <v>47</v>
      </c>
      <c r="L2722">
        <v>45</v>
      </c>
      <c r="M2722">
        <v>24</v>
      </c>
      <c r="N2722">
        <v>120</v>
      </c>
      <c r="O2722">
        <v>1052</v>
      </c>
      <c r="P2722">
        <v>5</v>
      </c>
      <c r="Q2722">
        <v>1102</v>
      </c>
      <c r="R2722">
        <v>1057</v>
      </c>
      <c r="S2722">
        <v>-5</v>
      </c>
      <c r="T2722">
        <v>0</v>
      </c>
      <c r="U2722">
        <v>0</v>
      </c>
      <c r="V2722" t="s">
        <v>1192</v>
      </c>
      <c r="AB2722" t="s">
        <v>429</v>
      </c>
      <c r="AC2722" t="s">
        <v>564</v>
      </c>
      <c r="AD2722" t="s">
        <v>1193</v>
      </c>
      <c r="AE2722" t="s">
        <v>1194</v>
      </c>
      <c r="AF2722" t="s">
        <v>1195</v>
      </c>
      <c r="AG2722">
        <v>42.291666666666664</v>
      </c>
      <c r="AH2722">
        <v>42.166666666666664</v>
      </c>
      <c r="AI2722">
        <v>45.916666666666664</v>
      </c>
      <c r="AJ2722">
        <v>44.041666666666664</v>
      </c>
      <c r="AK2722">
        <v>42.833333333333336</v>
      </c>
      <c r="AL2722">
        <v>43.833333333333336</v>
      </c>
    </row>
    <row r="2723" spans="1:38" x14ac:dyDescent="0.3">
      <c r="A2723" s="1">
        <v>42125</v>
      </c>
      <c r="B2723" t="s">
        <v>20</v>
      </c>
      <c r="C2723">
        <v>1116</v>
      </c>
      <c r="D2723" t="s">
        <v>3328</v>
      </c>
      <c r="E2723" t="s">
        <v>6186</v>
      </c>
      <c r="F2723">
        <v>1015</v>
      </c>
      <c r="G2723">
        <v>1015</v>
      </c>
      <c r="H2723">
        <v>0</v>
      </c>
      <c r="I2723">
        <v>11</v>
      </c>
      <c r="J2723">
        <v>1026</v>
      </c>
      <c r="K2723">
        <v>69</v>
      </c>
      <c r="L2723">
        <v>53</v>
      </c>
      <c r="M2723">
        <v>38</v>
      </c>
      <c r="N2723">
        <v>231</v>
      </c>
      <c r="O2723">
        <v>1104</v>
      </c>
      <c r="P2723">
        <v>4</v>
      </c>
      <c r="Q2723">
        <v>1124</v>
      </c>
      <c r="R2723">
        <v>1108</v>
      </c>
      <c r="S2723">
        <v>-16</v>
      </c>
      <c r="T2723">
        <v>0</v>
      </c>
      <c r="U2723">
        <v>0</v>
      </c>
      <c r="V2723" t="s">
        <v>1192</v>
      </c>
      <c r="AB2723" t="s">
        <v>429</v>
      </c>
      <c r="AC2723" t="s">
        <v>652</v>
      </c>
      <c r="AD2723" t="s">
        <v>1193</v>
      </c>
      <c r="AE2723" t="s">
        <v>1194</v>
      </c>
      <c r="AF2723" t="s">
        <v>1195</v>
      </c>
      <c r="AG2723">
        <v>42.291666666666664</v>
      </c>
      <c r="AH2723">
        <v>42.291666666666664</v>
      </c>
      <c r="AI2723">
        <v>46.833333333333336</v>
      </c>
      <c r="AJ2723">
        <v>46.166666666666664</v>
      </c>
      <c r="AK2723">
        <v>42.75</v>
      </c>
      <c r="AL2723">
        <v>46</v>
      </c>
    </row>
    <row r="2724" spans="1:38" x14ac:dyDescent="0.3">
      <c r="A2724" s="1">
        <v>42125</v>
      </c>
      <c r="B2724" t="s">
        <v>22</v>
      </c>
      <c r="C2724">
        <v>2510</v>
      </c>
      <c r="D2724" t="s">
        <v>3343</v>
      </c>
      <c r="E2724" t="s">
        <v>6187</v>
      </c>
      <c r="F2724">
        <v>1015</v>
      </c>
      <c r="G2724">
        <v>1009</v>
      </c>
      <c r="H2724">
        <v>-6</v>
      </c>
      <c r="I2724">
        <v>7</v>
      </c>
      <c r="J2724">
        <v>1016</v>
      </c>
      <c r="K2724">
        <v>56</v>
      </c>
      <c r="L2724">
        <v>52</v>
      </c>
      <c r="M2724">
        <v>31</v>
      </c>
      <c r="N2724">
        <v>140</v>
      </c>
      <c r="O2724">
        <v>1047</v>
      </c>
      <c r="P2724">
        <v>14</v>
      </c>
      <c r="Q2724">
        <v>1111</v>
      </c>
      <c r="R2724">
        <v>1101</v>
      </c>
      <c r="S2724">
        <v>-10</v>
      </c>
      <c r="T2724">
        <v>0</v>
      </c>
      <c r="U2724">
        <v>0</v>
      </c>
      <c r="V2724" t="s">
        <v>1192</v>
      </c>
      <c r="AB2724" t="s">
        <v>537</v>
      </c>
      <c r="AC2724" t="s">
        <v>408</v>
      </c>
      <c r="AD2724" t="s">
        <v>1193</v>
      </c>
      <c r="AE2724" t="s">
        <v>1194</v>
      </c>
      <c r="AF2724" t="s">
        <v>1195</v>
      </c>
      <c r="AG2724">
        <v>42.291666666666664</v>
      </c>
      <c r="AH2724">
        <v>42.041666666666664</v>
      </c>
      <c r="AI2724">
        <v>46.291666666666664</v>
      </c>
      <c r="AJ2724">
        <v>45.875</v>
      </c>
      <c r="AK2724">
        <v>42.333333333333336</v>
      </c>
      <c r="AL2724">
        <v>43.625</v>
      </c>
    </row>
    <row r="2725" spans="1:38" x14ac:dyDescent="0.3">
      <c r="A2725" s="1">
        <v>42125</v>
      </c>
      <c r="B2725" t="s">
        <v>6</v>
      </c>
      <c r="C2725">
        <v>684</v>
      </c>
      <c r="D2725" t="s">
        <v>6188</v>
      </c>
      <c r="E2725" t="s">
        <v>6189</v>
      </c>
      <c r="F2725">
        <v>1015</v>
      </c>
      <c r="G2725">
        <v>1008</v>
      </c>
      <c r="H2725">
        <v>-7</v>
      </c>
      <c r="I2725">
        <v>28</v>
      </c>
      <c r="J2725">
        <v>1036</v>
      </c>
      <c r="K2725">
        <v>407</v>
      </c>
      <c r="L2725">
        <v>412</v>
      </c>
      <c r="M2725">
        <v>377</v>
      </c>
      <c r="N2725">
        <v>2979</v>
      </c>
      <c r="O2725">
        <v>1353</v>
      </c>
      <c r="P2725">
        <v>7</v>
      </c>
      <c r="Q2725">
        <v>1402</v>
      </c>
      <c r="R2725">
        <v>1400</v>
      </c>
      <c r="S2725">
        <v>-2</v>
      </c>
      <c r="T2725">
        <v>0</v>
      </c>
      <c r="U2725">
        <v>0</v>
      </c>
      <c r="V2725" t="s">
        <v>1192</v>
      </c>
      <c r="AB2725" t="s">
        <v>900</v>
      </c>
      <c r="AC2725" t="s">
        <v>734</v>
      </c>
      <c r="AD2725" t="s">
        <v>1193</v>
      </c>
      <c r="AE2725" t="s">
        <v>1194</v>
      </c>
      <c r="AF2725" t="s">
        <v>1195</v>
      </c>
      <c r="AG2725">
        <v>42.291666666666664</v>
      </c>
      <c r="AH2725">
        <v>42</v>
      </c>
      <c r="AI2725">
        <v>58.416666666666664</v>
      </c>
      <c r="AJ2725">
        <v>58.333333333333336</v>
      </c>
      <c r="AK2725">
        <v>43.166666666666664</v>
      </c>
      <c r="AL2725">
        <v>56.375</v>
      </c>
    </row>
    <row r="2726" spans="1:38" x14ac:dyDescent="0.3">
      <c r="A2726" s="1">
        <v>42125</v>
      </c>
      <c r="B2726" t="s">
        <v>6</v>
      </c>
      <c r="C2726">
        <v>1816</v>
      </c>
      <c r="D2726" t="s">
        <v>4284</v>
      </c>
      <c r="E2726" t="s">
        <v>6191</v>
      </c>
      <c r="F2726">
        <v>1015</v>
      </c>
      <c r="G2726">
        <v>1019</v>
      </c>
      <c r="H2726">
        <v>4</v>
      </c>
      <c r="I2726">
        <v>26</v>
      </c>
      <c r="J2726">
        <v>1045</v>
      </c>
      <c r="K2726">
        <v>144</v>
      </c>
      <c r="L2726">
        <v>149</v>
      </c>
      <c r="M2726">
        <v>120</v>
      </c>
      <c r="N2726">
        <v>814</v>
      </c>
      <c r="O2726">
        <v>1245</v>
      </c>
      <c r="P2726">
        <v>3</v>
      </c>
      <c r="Q2726">
        <v>1239</v>
      </c>
      <c r="R2726">
        <v>1248</v>
      </c>
      <c r="S2726">
        <v>9</v>
      </c>
      <c r="T2726">
        <v>0</v>
      </c>
      <c r="U2726">
        <v>0</v>
      </c>
      <c r="V2726" t="s">
        <v>1192</v>
      </c>
      <c r="AB2726" t="s">
        <v>402</v>
      </c>
      <c r="AC2726" t="s">
        <v>1096</v>
      </c>
      <c r="AD2726" t="s">
        <v>1193</v>
      </c>
      <c r="AE2726" t="s">
        <v>1194</v>
      </c>
      <c r="AF2726" t="s">
        <v>1200</v>
      </c>
      <c r="AG2726">
        <v>42.291666666666664</v>
      </c>
      <c r="AH2726">
        <v>42.458333333333336</v>
      </c>
      <c r="AI2726">
        <v>51.625</v>
      </c>
      <c r="AJ2726">
        <v>52</v>
      </c>
      <c r="AK2726">
        <v>43.541666666666664</v>
      </c>
      <c r="AL2726">
        <v>51.875</v>
      </c>
    </row>
    <row r="2727" spans="1:38" x14ac:dyDescent="0.3">
      <c r="A2727" s="1">
        <v>42125</v>
      </c>
      <c r="B2727" t="s">
        <v>28</v>
      </c>
      <c r="C2727">
        <v>334</v>
      </c>
      <c r="D2727" t="s">
        <v>4948</v>
      </c>
      <c r="E2727" t="s">
        <v>6192</v>
      </c>
      <c r="F2727">
        <v>1015</v>
      </c>
      <c r="G2727">
        <v>1009</v>
      </c>
      <c r="H2727">
        <v>-6</v>
      </c>
      <c r="I2727">
        <v>12</v>
      </c>
      <c r="J2727">
        <v>1021</v>
      </c>
      <c r="K2727">
        <v>295</v>
      </c>
      <c r="L2727">
        <v>297</v>
      </c>
      <c r="M2727">
        <v>280</v>
      </c>
      <c r="N2727">
        <v>2343</v>
      </c>
      <c r="O2727">
        <v>1801</v>
      </c>
      <c r="P2727">
        <v>5</v>
      </c>
      <c r="Q2727">
        <v>1810</v>
      </c>
      <c r="R2727">
        <v>1806</v>
      </c>
      <c r="S2727">
        <v>-4</v>
      </c>
      <c r="T2727">
        <v>0</v>
      </c>
      <c r="U2727">
        <v>0</v>
      </c>
      <c r="V2727" t="s">
        <v>1192</v>
      </c>
      <c r="AB2727" t="s">
        <v>711</v>
      </c>
      <c r="AC2727" t="s">
        <v>504</v>
      </c>
      <c r="AD2727" t="s">
        <v>1193</v>
      </c>
      <c r="AE2727" t="s">
        <v>1194</v>
      </c>
      <c r="AF2727" t="s">
        <v>1195</v>
      </c>
      <c r="AG2727">
        <v>42.291666666666664</v>
      </c>
      <c r="AH2727">
        <v>42.041666666666664</v>
      </c>
      <c r="AI2727">
        <v>75.416666666666671</v>
      </c>
      <c r="AJ2727">
        <v>75.25</v>
      </c>
      <c r="AK2727">
        <v>42.541666666666664</v>
      </c>
      <c r="AL2727">
        <v>75.041666666666671</v>
      </c>
    </row>
    <row r="2728" spans="1:38" x14ac:dyDescent="0.3">
      <c r="A2728" s="1">
        <v>42125</v>
      </c>
      <c r="B2728" t="s">
        <v>18</v>
      </c>
      <c r="C2728">
        <v>4918</v>
      </c>
      <c r="D2728" t="s">
        <v>3600</v>
      </c>
      <c r="E2728" t="s">
        <v>6193</v>
      </c>
      <c r="F2728">
        <v>1015</v>
      </c>
      <c r="G2728">
        <v>1018</v>
      </c>
      <c r="H2728">
        <v>3</v>
      </c>
      <c r="I2728">
        <v>8</v>
      </c>
      <c r="J2728">
        <v>1026</v>
      </c>
      <c r="K2728">
        <v>160</v>
      </c>
      <c r="L2728">
        <v>151</v>
      </c>
      <c r="M2728">
        <v>139</v>
      </c>
      <c r="N2728">
        <v>1075</v>
      </c>
      <c r="O2728">
        <v>1345</v>
      </c>
      <c r="P2728">
        <v>4</v>
      </c>
      <c r="Q2728">
        <v>1355</v>
      </c>
      <c r="R2728">
        <v>1349</v>
      </c>
      <c r="S2728">
        <v>-6</v>
      </c>
      <c r="T2728">
        <v>0</v>
      </c>
      <c r="U2728">
        <v>0</v>
      </c>
      <c r="V2728" t="s">
        <v>1192</v>
      </c>
      <c r="AB2728" t="s">
        <v>797</v>
      </c>
      <c r="AC2728" t="s">
        <v>1096</v>
      </c>
      <c r="AD2728" t="s">
        <v>1193</v>
      </c>
      <c r="AE2728" t="s">
        <v>1194</v>
      </c>
      <c r="AF2728" t="s">
        <v>1200</v>
      </c>
      <c r="AG2728">
        <v>42.291666666666664</v>
      </c>
      <c r="AH2728">
        <v>42.416666666666664</v>
      </c>
      <c r="AI2728">
        <v>56.458333333333336</v>
      </c>
      <c r="AJ2728">
        <v>56.208333333333336</v>
      </c>
      <c r="AK2728">
        <v>42.75</v>
      </c>
      <c r="AL2728">
        <v>56.041666666666664</v>
      </c>
    </row>
    <row r="2729" spans="1:38" x14ac:dyDescent="0.3">
      <c r="A2729" s="1">
        <v>42125</v>
      </c>
      <c r="B2729" t="s">
        <v>18</v>
      </c>
      <c r="C2729">
        <v>1354</v>
      </c>
      <c r="D2729" t="s">
        <v>2022</v>
      </c>
      <c r="E2729" t="s">
        <v>6194</v>
      </c>
      <c r="F2729">
        <v>1015</v>
      </c>
      <c r="G2729">
        <v>1013</v>
      </c>
      <c r="H2729">
        <v>-2</v>
      </c>
      <c r="I2729">
        <v>13</v>
      </c>
      <c r="J2729">
        <v>1026</v>
      </c>
      <c r="K2729">
        <v>90</v>
      </c>
      <c r="L2729">
        <v>83</v>
      </c>
      <c r="M2729">
        <v>67</v>
      </c>
      <c r="N2729">
        <v>452</v>
      </c>
      <c r="O2729">
        <v>1133</v>
      </c>
      <c r="P2729">
        <v>3</v>
      </c>
      <c r="Q2729">
        <v>1145</v>
      </c>
      <c r="R2729">
        <v>1136</v>
      </c>
      <c r="S2729">
        <v>-9</v>
      </c>
      <c r="T2729">
        <v>0</v>
      </c>
      <c r="U2729">
        <v>0</v>
      </c>
      <c r="V2729" t="s">
        <v>1192</v>
      </c>
      <c r="AB2729" t="s">
        <v>276</v>
      </c>
      <c r="AC2729" t="s">
        <v>947</v>
      </c>
      <c r="AD2729" t="s">
        <v>1193</v>
      </c>
      <c r="AE2729" t="s">
        <v>1194</v>
      </c>
      <c r="AF2729" t="s">
        <v>1195</v>
      </c>
      <c r="AG2729">
        <v>42.291666666666664</v>
      </c>
      <c r="AH2729">
        <v>42.208333333333336</v>
      </c>
      <c r="AI2729">
        <v>47.708333333333336</v>
      </c>
      <c r="AJ2729">
        <v>47.333333333333336</v>
      </c>
      <c r="AK2729">
        <v>42.75</v>
      </c>
      <c r="AL2729">
        <v>47.208333333333336</v>
      </c>
    </row>
    <row r="2730" spans="1:38" x14ac:dyDescent="0.3">
      <c r="A2730" s="1">
        <v>42125</v>
      </c>
      <c r="B2730" t="s">
        <v>18</v>
      </c>
      <c r="C2730">
        <v>2083</v>
      </c>
      <c r="D2730" t="s">
        <v>3853</v>
      </c>
      <c r="E2730" t="s">
        <v>6195</v>
      </c>
      <c r="F2730">
        <v>1015</v>
      </c>
      <c r="G2730">
        <v>1014</v>
      </c>
      <c r="H2730">
        <v>-1</v>
      </c>
      <c r="I2730">
        <v>16</v>
      </c>
      <c r="J2730">
        <v>1030</v>
      </c>
      <c r="K2730">
        <v>330</v>
      </c>
      <c r="L2730">
        <v>316</v>
      </c>
      <c r="M2730">
        <v>296</v>
      </c>
      <c r="N2730">
        <v>2295</v>
      </c>
      <c r="O2730">
        <v>1226</v>
      </c>
      <c r="P2730">
        <v>4</v>
      </c>
      <c r="Q2730">
        <v>1245</v>
      </c>
      <c r="R2730">
        <v>1230</v>
      </c>
      <c r="S2730">
        <v>-15</v>
      </c>
      <c r="T2730">
        <v>0</v>
      </c>
      <c r="U2730">
        <v>0</v>
      </c>
      <c r="V2730" t="s">
        <v>1192</v>
      </c>
      <c r="AB2730" t="s">
        <v>276</v>
      </c>
      <c r="AC2730" t="s">
        <v>990</v>
      </c>
      <c r="AD2730" t="s">
        <v>1193</v>
      </c>
      <c r="AE2730" t="s">
        <v>1194</v>
      </c>
      <c r="AF2730" t="s">
        <v>1195</v>
      </c>
      <c r="AG2730">
        <v>42.291666666666664</v>
      </c>
      <c r="AH2730">
        <v>42.25</v>
      </c>
      <c r="AI2730">
        <v>51.875</v>
      </c>
      <c r="AJ2730">
        <v>51.25</v>
      </c>
      <c r="AK2730">
        <v>42.916666666666664</v>
      </c>
      <c r="AL2730">
        <v>51.083333333333336</v>
      </c>
    </row>
    <row r="2731" spans="1:38" x14ac:dyDescent="0.3">
      <c r="A2731" s="1">
        <v>42125</v>
      </c>
      <c r="B2731" t="s">
        <v>18</v>
      </c>
      <c r="C2731">
        <v>600</v>
      </c>
      <c r="D2731" t="s">
        <v>1967</v>
      </c>
      <c r="E2731" t="s">
        <v>6196</v>
      </c>
      <c r="F2731">
        <v>1015</v>
      </c>
      <c r="G2731">
        <v>1013</v>
      </c>
      <c r="H2731">
        <v>-2</v>
      </c>
      <c r="I2731">
        <v>8</v>
      </c>
      <c r="J2731">
        <v>1021</v>
      </c>
      <c r="K2731">
        <v>90</v>
      </c>
      <c r="L2731">
        <v>83</v>
      </c>
      <c r="M2731">
        <v>71</v>
      </c>
      <c r="N2731">
        <v>488</v>
      </c>
      <c r="O2731">
        <v>1132</v>
      </c>
      <c r="P2731">
        <v>4</v>
      </c>
      <c r="Q2731">
        <v>1145</v>
      </c>
      <c r="R2731">
        <v>1136</v>
      </c>
      <c r="S2731">
        <v>-9</v>
      </c>
      <c r="T2731">
        <v>0</v>
      </c>
      <c r="U2731">
        <v>0</v>
      </c>
      <c r="V2731" t="s">
        <v>1192</v>
      </c>
      <c r="AB2731" t="s">
        <v>970</v>
      </c>
      <c r="AC2731" t="s">
        <v>990</v>
      </c>
      <c r="AD2731" t="s">
        <v>1193</v>
      </c>
      <c r="AE2731" t="s">
        <v>1194</v>
      </c>
      <c r="AF2731" t="s">
        <v>1195</v>
      </c>
      <c r="AG2731">
        <v>42.291666666666664</v>
      </c>
      <c r="AH2731">
        <v>42.208333333333336</v>
      </c>
      <c r="AI2731">
        <v>47.708333333333336</v>
      </c>
      <c r="AJ2731">
        <v>47.333333333333336</v>
      </c>
      <c r="AK2731">
        <v>42.541666666666664</v>
      </c>
      <c r="AL2731">
        <v>47.166666666666664</v>
      </c>
    </row>
    <row r="2732" spans="1:38" x14ac:dyDescent="0.3">
      <c r="A2732" s="1">
        <v>42125</v>
      </c>
      <c r="B2732" t="s">
        <v>18</v>
      </c>
      <c r="C2732">
        <v>101</v>
      </c>
      <c r="D2732" t="s">
        <v>1864</v>
      </c>
      <c r="E2732" t="s">
        <v>6197</v>
      </c>
      <c r="F2732">
        <v>1015</v>
      </c>
      <c r="G2732">
        <v>1009</v>
      </c>
      <c r="H2732">
        <v>-6</v>
      </c>
      <c r="I2732">
        <v>16</v>
      </c>
      <c r="J2732">
        <v>1025</v>
      </c>
      <c r="K2732">
        <v>170</v>
      </c>
      <c r="L2732">
        <v>166</v>
      </c>
      <c r="M2732">
        <v>142</v>
      </c>
      <c r="N2732">
        <v>1154</v>
      </c>
      <c r="O2732">
        <v>1447</v>
      </c>
      <c r="P2732">
        <v>8</v>
      </c>
      <c r="Q2732">
        <v>1505</v>
      </c>
      <c r="R2732">
        <v>1455</v>
      </c>
      <c r="S2732">
        <v>-10</v>
      </c>
      <c r="T2732">
        <v>0</v>
      </c>
      <c r="U2732">
        <v>0</v>
      </c>
      <c r="V2732" t="s">
        <v>1192</v>
      </c>
      <c r="AB2732" t="s">
        <v>405</v>
      </c>
      <c r="AC2732" t="s">
        <v>339</v>
      </c>
      <c r="AD2732" t="s">
        <v>1193</v>
      </c>
      <c r="AE2732" t="s">
        <v>1194</v>
      </c>
      <c r="AF2732" t="s">
        <v>1195</v>
      </c>
      <c r="AG2732">
        <v>42.291666666666664</v>
      </c>
      <c r="AH2732">
        <v>42.041666666666664</v>
      </c>
      <c r="AI2732">
        <v>62.708333333333336</v>
      </c>
      <c r="AJ2732">
        <v>60.625</v>
      </c>
      <c r="AK2732">
        <v>42.708333333333336</v>
      </c>
      <c r="AL2732">
        <v>60.291666666666664</v>
      </c>
    </row>
    <row r="2733" spans="1:38" x14ac:dyDescent="0.3">
      <c r="A2733" s="1">
        <v>42125</v>
      </c>
      <c r="B2733" t="s">
        <v>18</v>
      </c>
      <c r="C2733">
        <v>1781</v>
      </c>
      <c r="D2733" t="s">
        <v>4203</v>
      </c>
      <c r="E2733" t="s">
        <v>6198</v>
      </c>
      <c r="F2733">
        <v>1015</v>
      </c>
      <c r="G2733">
        <v>1015</v>
      </c>
      <c r="H2733">
        <v>0</v>
      </c>
      <c r="I2733">
        <v>16</v>
      </c>
      <c r="J2733">
        <v>1031</v>
      </c>
      <c r="K2733">
        <v>95</v>
      </c>
      <c r="L2733">
        <v>80</v>
      </c>
      <c r="M2733">
        <v>61</v>
      </c>
      <c r="N2733">
        <v>472</v>
      </c>
      <c r="O2733">
        <v>1232</v>
      </c>
      <c r="P2733">
        <v>3</v>
      </c>
      <c r="Q2733">
        <v>1250</v>
      </c>
      <c r="R2733">
        <v>1235</v>
      </c>
      <c r="S2733">
        <v>-15</v>
      </c>
      <c r="T2733">
        <v>0</v>
      </c>
      <c r="U2733">
        <v>0</v>
      </c>
      <c r="V2733" t="s">
        <v>1192</v>
      </c>
      <c r="AB2733" t="s">
        <v>405</v>
      </c>
      <c r="AC2733" t="s">
        <v>859</v>
      </c>
      <c r="AD2733" t="s">
        <v>1193</v>
      </c>
      <c r="AE2733" t="s">
        <v>1194</v>
      </c>
      <c r="AF2733" t="s">
        <v>1195</v>
      </c>
      <c r="AG2733">
        <v>42.291666666666664</v>
      </c>
      <c r="AH2733">
        <v>42.291666666666664</v>
      </c>
      <c r="AI2733">
        <v>52.083333333333336</v>
      </c>
      <c r="AJ2733">
        <v>51.458333333333336</v>
      </c>
      <c r="AK2733">
        <v>42.958333333333336</v>
      </c>
      <c r="AL2733">
        <v>51.333333333333336</v>
      </c>
    </row>
    <row r="2734" spans="1:38" x14ac:dyDescent="0.3">
      <c r="A2734" s="1">
        <v>42125</v>
      </c>
      <c r="B2734" t="s">
        <v>18</v>
      </c>
      <c r="C2734">
        <v>1898</v>
      </c>
      <c r="D2734" t="s">
        <v>3677</v>
      </c>
      <c r="E2734" t="s">
        <v>6199</v>
      </c>
      <c r="F2734">
        <v>1015</v>
      </c>
      <c r="G2734">
        <v>1009</v>
      </c>
      <c r="H2734">
        <v>-6</v>
      </c>
      <c r="I2734">
        <v>14</v>
      </c>
      <c r="J2734">
        <v>1023</v>
      </c>
      <c r="K2734">
        <v>180</v>
      </c>
      <c r="L2734">
        <v>167</v>
      </c>
      <c r="M2734">
        <v>149</v>
      </c>
      <c r="N2734">
        <v>1204</v>
      </c>
      <c r="O2734">
        <v>1252</v>
      </c>
      <c r="P2734">
        <v>4</v>
      </c>
      <c r="Q2734">
        <v>1315</v>
      </c>
      <c r="R2734">
        <v>1256</v>
      </c>
      <c r="S2734">
        <v>-19</v>
      </c>
      <c r="T2734">
        <v>0</v>
      </c>
      <c r="U2734">
        <v>0</v>
      </c>
      <c r="V2734" t="s">
        <v>1192</v>
      </c>
      <c r="AB2734" t="s">
        <v>504</v>
      </c>
      <c r="AC2734" t="s">
        <v>112</v>
      </c>
      <c r="AD2734" t="s">
        <v>1193</v>
      </c>
      <c r="AE2734" t="s">
        <v>1194</v>
      </c>
      <c r="AF2734" t="s">
        <v>1195</v>
      </c>
      <c r="AG2734">
        <v>42.291666666666664</v>
      </c>
      <c r="AH2734">
        <v>42.041666666666664</v>
      </c>
      <c r="AI2734">
        <v>54.791666666666664</v>
      </c>
      <c r="AJ2734">
        <v>52.333333333333336</v>
      </c>
      <c r="AK2734">
        <v>42.625</v>
      </c>
      <c r="AL2734">
        <v>52.166666666666664</v>
      </c>
    </row>
    <row r="2735" spans="1:38" x14ac:dyDescent="0.3">
      <c r="A2735" s="1">
        <v>42125</v>
      </c>
      <c r="B2735" t="s">
        <v>18</v>
      </c>
      <c r="C2735">
        <v>498</v>
      </c>
      <c r="D2735" t="s">
        <v>4080</v>
      </c>
      <c r="E2735" t="s">
        <v>6200</v>
      </c>
      <c r="F2735">
        <v>1015</v>
      </c>
      <c r="G2735">
        <v>1012</v>
      </c>
      <c r="H2735">
        <v>-3</v>
      </c>
      <c r="I2735">
        <v>8</v>
      </c>
      <c r="J2735">
        <v>1020</v>
      </c>
      <c r="K2735">
        <v>100</v>
      </c>
      <c r="L2735">
        <v>98</v>
      </c>
      <c r="M2735">
        <v>85</v>
      </c>
      <c r="N2735">
        <v>589</v>
      </c>
      <c r="O2735">
        <v>1145</v>
      </c>
      <c r="P2735">
        <v>5</v>
      </c>
      <c r="Q2735">
        <v>1155</v>
      </c>
      <c r="R2735">
        <v>1150</v>
      </c>
      <c r="S2735">
        <v>-5</v>
      </c>
      <c r="T2735">
        <v>0</v>
      </c>
      <c r="U2735">
        <v>0</v>
      </c>
      <c r="V2735" t="s">
        <v>1192</v>
      </c>
      <c r="AB2735" t="s">
        <v>635</v>
      </c>
      <c r="AC2735" t="s">
        <v>767</v>
      </c>
      <c r="AD2735" t="s">
        <v>1193</v>
      </c>
      <c r="AE2735" t="s">
        <v>1194</v>
      </c>
      <c r="AF2735" t="s">
        <v>1195</v>
      </c>
      <c r="AG2735">
        <v>42.291666666666664</v>
      </c>
      <c r="AH2735">
        <v>42.166666666666664</v>
      </c>
      <c r="AI2735">
        <v>48.125</v>
      </c>
      <c r="AJ2735">
        <v>47.916666666666664</v>
      </c>
      <c r="AK2735">
        <v>42.5</v>
      </c>
      <c r="AL2735">
        <v>47.708333333333336</v>
      </c>
    </row>
    <row r="2736" spans="1:38" x14ac:dyDescent="0.3">
      <c r="A2736" s="1">
        <v>42125</v>
      </c>
      <c r="B2736" t="s">
        <v>18</v>
      </c>
      <c r="C2736">
        <v>474</v>
      </c>
      <c r="D2736" t="s">
        <v>4598</v>
      </c>
      <c r="E2736" t="s">
        <v>6201</v>
      </c>
      <c r="F2736">
        <v>1015</v>
      </c>
      <c r="G2736">
        <v>1012</v>
      </c>
      <c r="H2736">
        <v>-3</v>
      </c>
      <c r="I2736">
        <v>12</v>
      </c>
      <c r="J2736">
        <v>1024</v>
      </c>
      <c r="K2736">
        <v>260</v>
      </c>
      <c r="L2736">
        <v>255</v>
      </c>
      <c r="M2736">
        <v>239</v>
      </c>
      <c r="N2736">
        <v>1984</v>
      </c>
      <c r="O2736">
        <v>1723</v>
      </c>
      <c r="P2736">
        <v>4</v>
      </c>
      <c r="Q2736">
        <v>1735</v>
      </c>
      <c r="R2736">
        <v>1727</v>
      </c>
      <c r="S2736">
        <v>-8</v>
      </c>
      <c r="T2736">
        <v>0</v>
      </c>
      <c r="U2736">
        <v>0</v>
      </c>
      <c r="V2736" t="s">
        <v>1192</v>
      </c>
      <c r="AB2736" t="s">
        <v>702</v>
      </c>
      <c r="AC2736" t="s">
        <v>1096</v>
      </c>
      <c r="AD2736" t="s">
        <v>1193</v>
      </c>
      <c r="AE2736" t="s">
        <v>1194</v>
      </c>
      <c r="AF2736" t="s">
        <v>1195</v>
      </c>
      <c r="AG2736">
        <v>42.291666666666664</v>
      </c>
      <c r="AH2736">
        <v>42.166666666666664</v>
      </c>
      <c r="AI2736">
        <v>72.291666666666671</v>
      </c>
      <c r="AJ2736">
        <v>71.958333333333329</v>
      </c>
      <c r="AK2736">
        <v>42.666666666666664</v>
      </c>
      <c r="AL2736">
        <v>71.791666666666671</v>
      </c>
    </row>
    <row r="2737" spans="1:38" x14ac:dyDescent="0.3">
      <c r="A2737" s="1">
        <v>42125</v>
      </c>
      <c r="B2737" t="s">
        <v>18</v>
      </c>
      <c r="C2737">
        <v>1072</v>
      </c>
      <c r="D2737" t="s">
        <v>4389</v>
      </c>
      <c r="E2737" t="s">
        <v>6202</v>
      </c>
      <c r="F2737">
        <v>1015</v>
      </c>
      <c r="G2737">
        <v>1009</v>
      </c>
      <c r="H2737">
        <v>-6</v>
      </c>
      <c r="I2737">
        <v>14</v>
      </c>
      <c r="J2737">
        <v>1023</v>
      </c>
      <c r="K2737">
        <v>175</v>
      </c>
      <c r="L2737">
        <v>161</v>
      </c>
      <c r="M2737">
        <v>141</v>
      </c>
      <c r="N2737">
        <v>1024</v>
      </c>
      <c r="O2737">
        <v>1044</v>
      </c>
      <c r="P2737">
        <v>6</v>
      </c>
      <c r="Q2737">
        <v>1110</v>
      </c>
      <c r="R2737">
        <v>1050</v>
      </c>
      <c r="S2737">
        <v>-20</v>
      </c>
      <c r="T2737">
        <v>0</v>
      </c>
      <c r="U2737">
        <v>0</v>
      </c>
      <c r="V2737" t="s">
        <v>1192</v>
      </c>
      <c r="AB2737" t="s">
        <v>1013</v>
      </c>
      <c r="AC2737" t="s">
        <v>405</v>
      </c>
      <c r="AD2737" t="s">
        <v>1193</v>
      </c>
      <c r="AE2737" t="s">
        <v>1194</v>
      </c>
      <c r="AF2737" t="s">
        <v>1195</v>
      </c>
      <c r="AG2737">
        <v>42.291666666666664</v>
      </c>
      <c r="AH2737">
        <v>42.041666666666664</v>
      </c>
      <c r="AI2737">
        <v>46.25</v>
      </c>
      <c r="AJ2737">
        <v>43.75</v>
      </c>
      <c r="AK2737">
        <v>42.625</v>
      </c>
      <c r="AL2737">
        <v>43.5</v>
      </c>
    </row>
    <row r="2738" spans="1:38" x14ac:dyDescent="0.3">
      <c r="A2738" s="1">
        <v>42125</v>
      </c>
      <c r="B2738" t="s">
        <v>18</v>
      </c>
      <c r="C2738">
        <v>2166</v>
      </c>
      <c r="D2738" t="s">
        <v>5418</v>
      </c>
      <c r="E2738" t="s">
        <v>6203</v>
      </c>
      <c r="F2738">
        <v>1015</v>
      </c>
      <c r="G2738">
        <v>1011</v>
      </c>
      <c r="H2738">
        <v>-4</v>
      </c>
      <c r="I2738">
        <v>14</v>
      </c>
      <c r="J2738">
        <v>1025</v>
      </c>
      <c r="K2738">
        <v>60</v>
      </c>
      <c r="L2738">
        <v>61</v>
      </c>
      <c r="M2738">
        <v>42</v>
      </c>
      <c r="N2738">
        <v>237</v>
      </c>
      <c r="O2738">
        <v>1107</v>
      </c>
      <c r="P2738">
        <v>5</v>
      </c>
      <c r="Q2738">
        <v>1115</v>
      </c>
      <c r="R2738">
        <v>1112</v>
      </c>
      <c r="S2738">
        <v>-3</v>
      </c>
      <c r="T2738">
        <v>0</v>
      </c>
      <c r="U2738">
        <v>0</v>
      </c>
      <c r="V2738" t="s">
        <v>1192</v>
      </c>
      <c r="AB2738" t="s">
        <v>1066</v>
      </c>
      <c r="AC2738" t="s">
        <v>758</v>
      </c>
      <c r="AD2738" t="s">
        <v>1193</v>
      </c>
      <c r="AE2738" t="s">
        <v>1194</v>
      </c>
      <c r="AF2738" t="s">
        <v>1195</v>
      </c>
      <c r="AG2738">
        <v>42.291666666666664</v>
      </c>
      <c r="AH2738">
        <v>42.125</v>
      </c>
      <c r="AI2738">
        <v>46.458333333333336</v>
      </c>
      <c r="AJ2738">
        <v>46.333333333333336</v>
      </c>
      <c r="AK2738">
        <v>42.708333333333336</v>
      </c>
      <c r="AL2738">
        <v>46.125</v>
      </c>
    </row>
    <row r="2739" spans="1:38" x14ac:dyDescent="0.3">
      <c r="A2739" s="1">
        <v>42125</v>
      </c>
      <c r="B2739" t="s">
        <v>18</v>
      </c>
      <c r="C2739">
        <v>621</v>
      </c>
      <c r="D2739" t="s">
        <v>3606</v>
      </c>
      <c r="E2739" t="s">
        <v>6204</v>
      </c>
      <c r="F2739">
        <v>1015</v>
      </c>
      <c r="G2739">
        <v>1012</v>
      </c>
      <c r="H2739">
        <v>-3</v>
      </c>
      <c r="I2739">
        <v>11</v>
      </c>
      <c r="J2739">
        <v>1023</v>
      </c>
      <c r="K2739">
        <v>90</v>
      </c>
      <c r="L2739">
        <v>89</v>
      </c>
      <c r="M2739">
        <v>73</v>
      </c>
      <c r="N2739">
        <v>462</v>
      </c>
      <c r="O2739">
        <v>1136</v>
      </c>
      <c r="P2739">
        <v>5</v>
      </c>
      <c r="Q2739">
        <v>1145</v>
      </c>
      <c r="R2739">
        <v>1141</v>
      </c>
      <c r="S2739">
        <v>-4</v>
      </c>
      <c r="T2739">
        <v>0</v>
      </c>
      <c r="U2739">
        <v>0</v>
      </c>
      <c r="V2739" t="s">
        <v>1192</v>
      </c>
      <c r="AB2739" t="s">
        <v>1066</v>
      </c>
      <c r="AC2739" t="s">
        <v>856</v>
      </c>
      <c r="AD2739" t="s">
        <v>1193</v>
      </c>
      <c r="AE2739" t="s">
        <v>1194</v>
      </c>
      <c r="AF2739" t="s">
        <v>1195</v>
      </c>
      <c r="AG2739">
        <v>42.291666666666664</v>
      </c>
      <c r="AH2739">
        <v>42.166666666666664</v>
      </c>
      <c r="AI2739">
        <v>47.708333333333336</v>
      </c>
      <c r="AJ2739">
        <v>47.541666666666664</v>
      </c>
      <c r="AK2739">
        <v>42.625</v>
      </c>
      <c r="AL2739">
        <v>47.333333333333336</v>
      </c>
    </row>
    <row r="2740" spans="1:38" x14ac:dyDescent="0.3">
      <c r="A2740" s="1">
        <v>42125</v>
      </c>
      <c r="B2740" t="s">
        <v>18</v>
      </c>
      <c r="C2740">
        <v>605</v>
      </c>
      <c r="D2740" t="s">
        <v>1950</v>
      </c>
      <c r="E2740" t="s">
        <v>6205</v>
      </c>
      <c r="F2740">
        <v>1015</v>
      </c>
      <c r="G2740">
        <v>1011</v>
      </c>
      <c r="H2740">
        <v>-4</v>
      </c>
      <c r="I2740">
        <v>15</v>
      </c>
      <c r="J2740">
        <v>1026</v>
      </c>
      <c r="K2740">
        <v>135</v>
      </c>
      <c r="L2740">
        <v>123</v>
      </c>
      <c r="M2740">
        <v>104</v>
      </c>
      <c r="N2740">
        <v>786</v>
      </c>
      <c r="O2740">
        <v>1210</v>
      </c>
      <c r="P2740">
        <v>4</v>
      </c>
      <c r="Q2740">
        <v>1230</v>
      </c>
      <c r="R2740">
        <v>1214</v>
      </c>
      <c r="S2740">
        <v>-16</v>
      </c>
      <c r="T2740">
        <v>0</v>
      </c>
      <c r="U2740">
        <v>0</v>
      </c>
      <c r="V2740" t="s">
        <v>1192</v>
      </c>
      <c r="AB2740" t="s">
        <v>1066</v>
      </c>
      <c r="AC2740" t="s">
        <v>992</v>
      </c>
      <c r="AD2740" t="s">
        <v>1193</v>
      </c>
      <c r="AE2740" t="s">
        <v>1194</v>
      </c>
      <c r="AF2740" t="s">
        <v>1195</v>
      </c>
      <c r="AG2740">
        <v>42.291666666666664</v>
      </c>
      <c r="AH2740">
        <v>42.125</v>
      </c>
      <c r="AI2740">
        <v>51.25</v>
      </c>
      <c r="AJ2740">
        <v>50.583333333333336</v>
      </c>
      <c r="AK2740">
        <v>42.75</v>
      </c>
      <c r="AL2740">
        <v>50.416666666666664</v>
      </c>
    </row>
    <row r="2741" spans="1:38" x14ac:dyDescent="0.3">
      <c r="A2741" s="1">
        <v>42125</v>
      </c>
      <c r="B2741" t="s">
        <v>18</v>
      </c>
      <c r="C2741">
        <v>616</v>
      </c>
      <c r="D2741" t="s">
        <v>2686</v>
      </c>
      <c r="E2741" t="s">
        <v>6206</v>
      </c>
      <c r="F2741">
        <v>1015</v>
      </c>
      <c r="G2741">
        <v>1010</v>
      </c>
      <c r="H2741">
        <v>-5</v>
      </c>
      <c r="I2741">
        <v>9</v>
      </c>
      <c r="J2741">
        <v>1019</v>
      </c>
      <c r="K2741">
        <v>75</v>
      </c>
      <c r="L2741">
        <v>64</v>
      </c>
      <c r="M2741">
        <v>50</v>
      </c>
      <c r="N2741">
        <v>351</v>
      </c>
      <c r="O2741">
        <v>1109</v>
      </c>
      <c r="P2741">
        <v>5</v>
      </c>
      <c r="Q2741">
        <v>1130</v>
      </c>
      <c r="R2741">
        <v>1114</v>
      </c>
      <c r="S2741">
        <v>-16</v>
      </c>
      <c r="T2741">
        <v>0</v>
      </c>
      <c r="U2741">
        <v>0</v>
      </c>
      <c r="V2741" t="s">
        <v>1192</v>
      </c>
      <c r="AB2741" t="s">
        <v>1066</v>
      </c>
      <c r="AC2741" t="s">
        <v>1105</v>
      </c>
      <c r="AD2741" t="s">
        <v>1193</v>
      </c>
      <c r="AE2741" t="s">
        <v>1194</v>
      </c>
      <c r="AF2741" t="s">
        <v>1195</v>
      </c>
      <c r="AG2741">
        <v>42.291666666666664</v>
      </c>
      <c r="AH2741">
        <v>42.083333333333336</v>
      </c>
      <c r="AI2741">
        <v>47.083333333333336</v>
      </c>
      <c r="AJ2741">
        <v>46.416666666666664</v>
      </c>
      <c r="AK2741">
        <v>42.458333333333336</v>
      </c>
      <c r="AL2741">
        <v>46.208333333333336</v>
      </c>
    </row>
    <row r="2742" spans="1:38" x14ac:dyDescent="0.3">
      <c r="A2742" s="1">
        <v>42125</v>
      </c>
      <c r="B2742" t="s">
        <v>22</v>
      </c>
      <c r="C2742">
        <v>5011</v>
      </c>
      <c r="D2742" t="s">
        <v>3234</v>
      </c>
      <c r="E2742" t="s">
        <v>6208</v>
      </c>
      <c r="F2742">
        <v>1015</v>
      </c>
      <c r="G2742">
        <v>1143</v>
      </c>
      <c r="H2742">
        <v>88</v>
      </c>
      <c r="I2742">
        <v>13</v>
      </c>
      <c r="J2742">
        <v>1156</v>
      </c>
      <c r="K2742">
        <v>61</v>
      </c>
      <c r="L2742">
        <v>56</v>
      </c>
      <c r="M2742">
        <v>38</v>
      </c>
      <c r="N2742">
        <v>201</v>
      </c>
      <c r="O2742">
        <v>1234</v>
      </c>
      <c r="P2742">
        <v>5</v>
      </c>
      <c r="Q2742">
        <v>1116</v>
      </c>
      <c r="R2742">
        <v>1239</v>
      </c>
      <c r="S2742">
        <v>83</v>
      </c>
      <c r="T2742">
        <v>0</v>
      </c>
      <c r="U2742">
        <v>0</v>
      </c>
      <c r="V2742" t="s">
        <v>1192</v>
      </c>
      <c r="W2742">
        <v>0</v>
      </c>
      <c r="X2742">
        <v>0</v>
      </c>
      <c r="Y2742">
        <v>83</v>
      </c>
      <c r="Z2742">
        <v>0</v>
      </c>
      <c r="AA2742">
        <v>0</v>
      </c>
      <c r="AB2742" t="s">
        <v>429</v>
      </c>
      <c r="AC2742" t="s">
        <v>912</v>
      </c>
      <c r="AD2742" t="s">
        <v>1193</v>
      </c>
      <c r="AE2742" t="s">
        <v>1194</v>
      </c>
      <c r="AF2742" t="s">
        <v>1200</v>
      </c>
      <c r="AG2742">
        <v>42.291666666666664</v>
      </c>
      <c r="AH2742">
        <v>47.625</v>
      </c>
      <c r="AI2742">
        <v>46.5</v>
      </c>
      <c r="AJ2742">
        <v>51.625</v>
      </c>
      <c r="AK2742">
        <v>48.166666666666664</v>
      </c>
      <c r="AL2742">
        <v>51.416666666666664</v>
      </c>
    </row>
    <row r="2743" spans="1:38" x14ac:dyDescent="0.3">
      <c r="A2743" s="1">
        <v>42125</v>
      </c>
      <c r="B2743" t="s">
        <v>22</v>
      </c>
      <c r="C2743">
        <v>5189</v>
      </c>
      <c r="D2743" t="s">
        <v>2482</v>
      </c>
      <c r="E2743" t="s">
        <v>6209</v>
      </c>
      <c r="F2743">
        <v>1015</v>
      </c>
      <c r="G2743">
        <v>1043</v>
      </c>
      <c r="H2743">
        <v>28</v>
      </c>
      <c r="I2743">
        <v>10</v>
      </c>
      <c r="J2743">
        <v>1053</v>
      </c>
      <c r="K2743">
        <v>109</v>
      </c>
      <c r="L2743">
        <v>88</v>
      </c>
      <c r="M2743">
        <v>75</v>
      </c>
      <c r="N2743">
        <v>508</v>
      </c>
      <c r="O2743">
        <v>1208</v>
      </c>
      <c r="P2743">
        <v>3</v>
      </c>
      <c r="Q2743">
        <v>1204</v>
      </c>
      <c r="R2743">
        <v>1211</v>
      </c>
      <c r="S2743">
        <v>7</v>
      </c>
      <c r="T2743">
        <v>0</v>
      </c>
      <c r="U2743">
        <v>0</v>
      </c>
      <c r="V2743" t="s">
        <v>1192</v>
      </c>
      <c r="AB2743" t="s">
        <v>141</v>
      </c>
      <c r="AC2743" t="s">
        <v>519</v>
      </c>
      <c r="AD2743" t="s">
        <v>1193</v>
      </c>
      <c r="AE2743" t="s">
        <v>1194</v>
      </c>
      <c r="AF2743" t="s">
        <v>1200</v>
      </c>
      <c r="AG2743">
        <v>42.291666666666664</v>
      </c>
      <c r="AH2743">
        <v>43.458333333333336</v>
      </c>
      <c r="AI2743">
        <v>50.166666666666664</v>
      </c>
      <c r="AJ2743">
        <v>50.458333333333336</v>
      </c>
      <c r="AK2743">
        <v>43.875</v>
      </c>
      <c r="AL2743">
        <v>50.333333333333336</v>
      </c>
    </row>
    <row r="2744" spans="1:38" x14ac:dyDescent="0.3">
      <c r="A2744" s="1">
        <v>42125</v>
      </c>
      <c r="B2744" t="s">
        <v>22</v>
      </c>
      <c r="C2744">
        <v>5232</v>
      </c>
      <c r="D2744" t="s">
        <v>3425</v>
      </c>
      <c r="E2744" t="s">
        <v>6210</v>
      </c>
      <c r="F2744">
        <v>1015</v>
      </c>
      <c r="G2744">
        <v>1011</v>
      </c>
      <c r="H2744">
        <v>-4</v>
      </c>
      <c r="I2744">
        <v>13</v>
      </c>
      <c r="J2744">
        <v>1024</v>
      </c>
      <c r="K2744">
        <v>57</v>
      </c>
      <c r="L2744">
        <v>52</v>
      </c>
      <c r="M2744">
        <v>30</v>
      </c>
      <c r="N2744">
        <v>113</v>
      </c>
      <c r="O2744">
        <v>1054</v>
      </c>
      <c r="P2744">
        <v>9</v>
      </c>
      <c r="Q2744">
        <v>1112</v>
      </c>
      <c r="R2744">
        <v>1103</v>
      </c>
      <c r="S2744">
        <v>-9</v>
      </c>
      <c r="T2744">
        <v>0</v>
      </c>
      <c r="U2744">
        <v>0</v>
      </c>
      <c r="V2744" t="s">
        <v>1192</v>
      </c>
      <c r="AB2744" t="s">
        <v>162</v>
      </c>
      <c r="AC2744" t="s">
        <v>429</v>
      </c>
      <c r="AD2744" t="s">
        <v>1193</v>
      </c>
      <c r="AE2744" t="s">
        <v>1194</v>
      </c>
      <c r="AF2744" t="s">
        <v>1195</v>
      </c>
      <c r="AG2744">
        <v>42.291666666666664</v>
      </c>
      <c r="AH2744">
        <v>42.125</v>
      </c>
      <c r="AI2744">
        <v>46.333333333333336</v>
      </c>
      <c r="AJ2744">
        <v>45.958333333333336</v>
      </c>
      <c r="AK2744">
        <v>42.666666666666664</v>
      </c>
      <c r="AL2744">
        <v>43.916666666666664</v>
      </c>
    </row>
    <row r="2745" spans="1:38" x14ac:dyDescent="0.3">
      <c r="A2745" s="1">
        <v>42125</v>
      </c>
      <c r="B2745" t="s">
        <v>22</v>
      </c>
      <c r="C2745">
        <v>5397</v>
      </c>
      <c r="D2745" t="s">
        <v>5533</v>
      </c>
      <c r="E2745" t="s">
        <v>6211</v>
      </c>
      <c r="F2745">
        <v>1015</v>
      </c>
      <c r="G2745">
        <v>1012</v>
      </c>
      <c r="H2745">
        <v>-3</v>
      </c>
      <c r="I2745">
        <v>11</v>
      </c>
      <c r="J2745">
        <v>1023</v>
      </c>
      <c r="K2745">
        <v>130</v>
      </c>
      <c r="L2745">
        <v>121</v>
      </c>
      <c r="M2745">
        <v>108</v>
      </c>
      <c r="N2745">
        <v>700</v>
      </c>
      <c r="O2745">
        <v>1211</v>
      </c>
      <c r="P2745">
        <v>2</v>
      </c>
      <c r="Q2745">
        <v>1225</v>
      </c>
      <c r="R2745">
        <v>1213</v>
      </c>
      <c r="S2745">
        <v>-12</v>
      </c>
      <c r="T2745">
        <v>0</v>
      </c>
      <c r="U2745">
        <v>0</v>
      </c>
      <c r="V2745" t="s">
        <v>1192</v>
      </c>
      <c r="AB2745" t="s">
        <v>773</v>
      </c>
      <c r="AC2745" t="s">
        <v>833</v>
      </c>
      <c r="AD2745" t="s">
        <v>1193</v>
      </c>
      <c r="AE2745" t="s">
        <v>1194</v>
      </c>
      <c r="AF2745" t="s">
        <v>1195</v>
      </c>
      <c r="AG2745">
        <v>42.291666666666664</v>
      </c>
      <c r="AH2745">
        <v>42.166666666666664</v>
      </c>
      <c r="AI2745">
        <v>51.041666666666664</v>
      </c>
      <c r="AJ2745">
        <v>50.541666666666664</v>
      </c>
      <c r="AK2745">
        <v>42.625</v>
      </c>
      <c r="AL2745">
        <v>50.458333333333336</v>
      </c>
    </row>
    <row r="2746" spans="1:38" x14ac:dyDescent="0.3">
      <c r="A2746" s="1">
        <v>42125</v>
      </c>
      <c r="B2746" t="s">
        <v>26</v>
      </c>
      <c r="C2746">
        <v>3166</v>
      </c>
      <c r="D2746" t="s">
        <v>4309</v>
      </c>
      <c r="E2746" t="s">
        <v>6212</v>
      </c>
      <c r="F2746">
        <v>1015</v>
      </c>
      <c r="G2746">
        <v>1016</v>
      </c>
      <c r="H2746">
        <v>1</v>
      </c>
      <c r="I2746">
        <v>16</v>
      </c>
      <c r="J2746">
        <v>1032</v>
      </c>
      <c r="K2746">
        <v>117</v>
      </c>
      <c r="L2746">
        <v>114</v>
      </c>
      <c r="M2746">
        <v>95</v>
      </c>
      <c r="N2746">
        <v>672</v>
      </c>
      <c r="O2746">
        <v>1207</v>
      </c>
      <c r="P2746">
        <v>3</v>
      </c>
      <c r="Q2746">
        <v>1212</v>
      </c>
      <c r="R2746">
        <v>1210</v>
      </c>
      <c r="S2746">
        <v>-2</v>
      </c>
      <c r="T2746">
        <v>0</v>
      </c>
      <c r="U2746">
        <v>0</v>
      </c>
      <c r="V2746" t="s">
        <v>1192</v>
      </c>
      <c r="AB2746" t="s">
        <v>408</v>
      </c>
      <c r="AC2746" t="s">
        <v>903</v>
      </c>
      <c r="AD2746" t="s">
        <v>1193</v>
      </c>
      <c r="AE2746" t="s">
        <v>1194</v>
      </c>
      <c r="AF2746" t="s">
        <v>1200</v>
      </c>
      <c r="AG2746">
        <v>42.291666666666664</v>
      </c>
      <c r="AH2746">
        <v>42.333333333333336</v>
      </c>
      <c r="AI2746">
        <v>50.5</v>
      </c>
      <c r="AJ2746">
        <v>50.416666666666664</v>
      </c>
      <c r="AK2746">
        <v>43</v>
      </c>
      <c r="AL2746">
        <v>50.291666666666664</v>
      </c>
    </row>
    <row r="2747" spans="1:38" x14ac:dyDescent="0.3">
      <c r="A2747" s="1">
        <v>42125</v>
      </c>
      <c r="B2747" t="s">
        <v>12</v>
      </c>
      <c r="C2747">
        <v>2774</v>
      </c>
      <c r="D2747" t="s">
        <v>6213</v>
      </c>
      <c r="E2747" t="s">
        <v>6214</v>
      </c>
      <c r="F2747">
        <v>1015</v>
      </c>
      <c r="G2747">
        <v>1009</v>
      </c>
      <c r="H2747">
        <v>-6</v>
      </c>
      <c r="I2747">
        <v>21</v>
      </c>
      <c r="J2747">
        <v>1030</v>
      </c>
      <c r="K2747">
        <v>95</v>
      </c>
      <c r="L2747">
        <v>100</v>
      </c>
      <c r="M2747">
        <v>72</v>
      </c>
      <c r="N2747">
        <v>425</v>
      </c>
      <c r="O2747">
        <v>1142</v>
      </c>
      <c r="P2747">
        <v>7</v>
      </c>
      <c r="Q2747">
        <v>1150</v>
      </c>
      <c r="R2747">
        <v>1149</v>
      </c>
      <c r="S2747">
        <v>-1</v>
      </c>
      <c r="T2747">
        <v>0</v>
      </c>
      <c r="U2747">
        <v>0</v>
      </c>
      <c r="V2747" t="s">
        <v>1192</v>
      </c>
      <c r="AB2747" t="s">
        <v>900</v>
      </c>
      <c r="AC2747" t="s">
        <v>174</v>
      </c>
      <c r="AD2747" t="s">
        <v>1193</v>
      </c>
      <c r="AE2747" t="s">
        <v>1194</v>
      </c>
      <c r="AF2747" t="s">
        <v>1195</v>
      </c>
      <c r="AG2747">
        <v>42.291666666666664</v>
      </c>
      <c r="AH2747">
        <v>42.041666666666664</v>
      </c>
      <c r="AI2747">
        <v>47.916666666666664</v>
      </c>
      <c r="AJ2747">
        <v>47.875</v>
      </c>
      <c r="AK2747">
        <v>42.916666666666664</v>
      </c>
      <c r="AL2747">
        <v>47.583333333333336</v>
      </c>
    </row>
    <row r="2748" spans="1:38" x14ac:dyDescent="0.3">
      <c r="A2748" s="1">
        <v>42125</v>
      </c>
      <c r="B2748" t="s">
        <v>12</v>
      </c>
      <c r="C2748">
        <v>5428</v>
      </c>
      <c r="D2748" t="s">
        <v>1626</v>
      </c>
      <c r="E2748" t="s">
        <v>6215</v>
      </c>
      <c r="F2748">
        <v>1015</v>
      </c>
      <c r="G2748">
        <v>1011</v>
      </c>
      <c r="H2748">
        <v>-4</v>
      </c>
      <c r="I2748">
        <v>13</v>
      </c>
      <c r="J2748">
        <v>1024</v>
      </c>
      <c r="K2748">
        <v>75</v>
      </c>
      <c r="L2748">
        <v>74</v>
      </c>
      <c r="M2748">
        <v>51</v>
      </c>
      <c r="N2748">
        <v>298</v>
      </c>
      <c r="O2748">
        <v>1015</v>
      </c>
      <c r="P2748">
        <v>10</v>
      </c>
      <c r="Q2748">
        <v>1030</v>
      </c>
      <c r="R2748">
        <v>1025</v>
      </c>
      <c r="S2748">
        <v>-5</v>
      </c>
      <c r="T2748">
        <v>0</v>
      </c>
      <c r="U2748">
        <v>0</v>
      </c>
      <c r="V2748" t="s">
        <v>1192</v>
      </c>
      <c r="AB2748" t="s">
        <v>624</v>
      </c>
      <c r="AC2748" t="s">
        <v>405</v>
      </c>
      <c r="AD2748" t="s">
        <v>1193</v>
      </c>
      <c r="AE2748" t="s">
        <v>1194</v>
      </c>
      <c r="AF2748" t="s">
        <v>1195</v>
      </c>
      <c r="AG2748">
        <v>42.291666666666664</v>
      </c>
      <c r="AH2748">
        <v>42.125</v>
      </c>
      <c r="AI2748">
        <v>42.916666666666664</v>
      </c>
      <c r="AJ2748">
        <v>42.708333333333336</v>
      </c>
      <c r="AK2748">
        <v>42.666666666666664</v>
      </c>
      <c r="AL2748">
        <v>42.291666666666664</v>
      </c>
    </row>
    <row r="2749" spans="1:38" x14ac:dyDescent="0.3">
      <c r="A2749" s="1">
        <v>42125</v>
      </c>
      <c r="B2749" t="s">
        <v>12</v>
      </c>
      <c r="C2749">
        <v>5561</v>
      </c>
      <c r="D2749" t="s">
        <v>5286</v>
      </c>
      <c r="E2749" t="s">
        <v>6216</v>
      </c>
      <c r="F2749">
        <v>1017</v>
      </c>
      <c r="G2749">
        <v>1019</v>
      </c>
      <c r="H2749">
        <v>2</v>
      </c>
      <c r="I2749">
        <v>19</v>
      </c>
      <c r="J2749">
        <v>1038</v>
      </c>
      <c r="K2749">
        <v>112</v>
      </c>
      <c r="L2749">
        <v>112</v>
      </c>
      <c r="M2749">
        <v>88</v>
      </c>
      <c r="N2749">
        <v>627</v>
      </c>
      <c r="O2749">
        <v>1306</v>
      </c>
      <c r="P2749">
        <v>5</v>
      </c>
      <c r="Q2749">
        <v>1309</v>
      </c>
      <c r="R2749">
        <v>1311</v>
      </c>
      <c r="S2749">
        <v>2</v>
      </c>
      <c r="T2749">
        <v>0</v>
      </c>
      <c r="U2749">
        <v>0</v>
      </c>
      <c r="V2749" t="s">
        <v>1192</v>
      </c>
      <c r="AB2749" t="s">
        <v>405</v>
      </c>
      <c r="AC2749" t="s">
        <v>486</v>
      </c>
      <c r="AD2749" t="s">
        <v>1193</v>
      </c>
      <c r="AE2749" t="s">
        <v>1194</v>
      </c>
      <c r="AF2749" t="s">
        <v>1200</v>
      </c>
      <c r="AG2749">
        <v>42.375</v>
      </c>
      <c r="AH2749">
        <v>42.458333333333336</v>
      </c>
      <c r="AI2749">
        <v>54.541666666666664</v>
      </c>
      <c r="AJ2749">
        <v>54.625</v>
      </c>
      <c r="AK2749">
        <v>43.25</v>
      </c>
      <c r="AL2749">
        <v>54.416666666666664</v>
      </c>
    </row>
    <row r="2750" spans="1:38" x14ac:dyDescent="0.3">
      <c r="A2750" s="1">
        <v>42125</v>
      </c>
      <c r="B2750" t="s">
        <v>12</v>
      </c>
      <c r="C2750">
        <v>7369</v>
      </c>
      <c r="D2750" t="s">
        <v>3712</v>
      </c>
      <c r="E2750" t="s">
        <v>6217</v>
      </c>
      <c r="F2750">
        <v>1017</v>
      </c>
      <c r="G2750">
        <v>1005</v>
      </c>
      <c r="H2750">
        <v>-12</v>
      </c>
      <c r="I2750">
        <v>9</v>
      </c>
      <c r="J2750">
        <v>1014</v>
      </c>
      <c r="K2750">
        <v>64</v>
      </c>
      <c r="L2750">
        <v>52</v>
      </c>
      <c r="M2750">
        <v>37</v>
      </c>
      <c r="N2750">
        <v>198</v>
      </c>
      <c r="O2750">
        <v>1051</v>
      </c>
      <c r="P2750">
        <v>6</v>
      </c>
      <c r="Q2750">
        <v>1121</v>
      </c>
      <c r="R2750">
        <v>1057</v>
      </c>
      <c r="S2750">
        <v>-24</v>
      </c>
      <c r="T2750">
        <v>0</v>
      </c>
      <c r="U2750">
        <v>0</v>
      </c>
      <c r="V2750" t="s">
        <v>1192</v>
      </c>
      <c r="AB2750" t="s">
        <v>129</v>
      </c>
      <c r="AC2750" t="s">
        <v>429</v>
      </c>
      <c r="AD2750" t="s">
        <v>1193</v>
      </c>
      <c r="AE2750" t="s">
        <v>1194</v>
      </c>
      <c r="AF2750" t="s">
        <v>1195</v>
      </c>
      <c r="AG2750">
        <v>42.375</v>
      </c>
      <c r="AH2750">
        <v>41.875</v>
      </c>
      <c r="AI2750">
        <v>46.708333333333336</v>
      </c>
      <c r="AJ2750">
        <v>44.041666666666664</v>
      </c>
      <c r="AK2750">
        <v>42.25</v>
      </c>
      <c r="AL2750">
        <v>43.791666666666664</v>
      </c>
    </row>
    <row r="2751" spans="1:38" x14ac:dyDescent="0.3">
      <c r="A2751" s="1">
        <v>42125</v>
      </c>
      <c r="B2751" t="s">
        <v>20</v>
      </c>
      <c r="C2751">
        <v>1351</v>
      </c>
      <c r="D2751" t="s">
        <v>5456</v>
      </c>
      <c r="E2751" t="s">
        <v>6218</v>
      </c>
      <c r="F2751">
        <v>1018</v>
      </c>
      <c r="G2751">
        <v>1011</v>
      </c>
      <c r="H2751">
        <v>-7</v>
      </c>
      <c r="I2751">
        <v>11</v>
      </c>
      <c r="J2751">
        <v>1022</v>
      </c>
      <c r="K2751">
        <v>117</v>
      </c>
      <c r="L2751">
        <v>115</v>
      </c>
      <c r="M2751">
        <v>99</v>
      </c>
      <c r="N2751">
        <v>651</v>
      </c>
      <c r="O2751">
        <v>1301</v>
      </c>
      <c r="P2751">
        <v>5</v>
      </c>
      <c r="Q2751">
        <v>1315</v>
      </c>
      <c r="R2751">
        <v>1306</v>
      </c>
      <c r="S2751">
        <v>-9</v>
      </c>
      <c r="T2751">
        <v>0</v>
      </c>
      <c r="U2751">
        <v>0</v>
      </c>
      <c r="V2751" t="s">
        <v>1192</v>
      </c>
      <c r="AB2751" t="s">
        <v>859</v>
      </c>
      <c r="AC2751" t="s">
        <v>429</v>
      </c>
      <c r="AD2751" t="s">
        <v>1193</v>
      </c>
      <c r="AE2751" t="s">
        <v>1194</v>
      </c>
      <c r="AF2751" t="s">
        <v>1195</v>
      </c>
      <c r="AG2751">
        <v>42.416666666666664</v>
      </c>
      <c r="AH2751">
        <v>42.125</v>
      </c>
      <c r="AI2751">
        <v>54.791666666666664</v>
      </c>
      <c r="AJ2751">
        <v>54.416666666666664</v>
      </c>
      <c r="AK2751">
        <v>42.583333333333336</v>
      </c>
      <c r="AL2751">
        <v>54.208333333333336</v>
      </c>
    </row>
    <row r="2752" spans="1:38" x14ac:dyDescent="0.3">
      <c r="A2752" s="1">
        <v>42125</v>
      </c>
      <c r="B2752" t="s">
        <v>22</v>
      </c>
      <c r="C2752">
        <v>4147</v>
      </c>
      <c r="D2752" t="s">
        <v>4820</v>
      </c>
      <c r="E2752" t="s">
        <v>6219</v>
      </c>
      <c r="F2752">
        <v>1018</v>
      </c>
      <c r="G2752">
        <v>1009</v>
      </c>
      <c r="H2752">
        <v>-9</v>
      </c>
      <c r="I2752">
        <v>12</v>
      </c>
      <c r="J2752">
        <v>1021</v>
      </c>
      <c r="K2752">
        <v>152</v>
      </c>
      <c r="L2752">
        <v>146</v>
      </c>
      <c r="M2752">
        <v>104</v>
      </c>
      <c r="N2752">
        <v>794</v>
      </c>
      <c r="O2752">
        <v>1205</v>
      </c>
      <c r="P2752">
        <v>30</v>
      </c>
      <c r="Q2752">
        <v>1250</v>
      </c>
      <c r="R2752">
        <v>1235</v>
      </c>
      <c r="S2752">
        <v>-15</v>
      </c>
      <c r="T2752">
        <v>0</v>
      </c>
      <c r="U2752">
        <v>0</v>
      </c>
      <c r="V2752" t="s">
        <v>1192</v>
      </c>
      <c r="AB2752" t="s">
        <v>918</v>
      </c>
      <c r="AC2752" t="s">
        <v>868</v>
      </c>
      <c r="AD2752" t="s">
        <v>1193</v>
      </c>
      <c r="AE2752" t="s">
        <v>1194</v>
      </c>
      <c r="AF2752" t="s">
        <v>1195</v>
      </c>
      <c r="AG2752">
        <v>42.416666666666664</v>
      </c>
      <c r="AH2752">
        <v>42.041666666666664</v>
      </c>
      <c r="AI2752">
        <v>52.083333333333336</v>
      </c>
      <c r="AJ2752">
        <v>51.458333333333336</v>
      </c>
      <c r="AK2752">
        <v>42.541666666666664</v>
      </c>
      <c r="AL2752">
        <v>50.208333333333336</v>
      </c>
    </row>
    <row r="2753" spans="1:38" x14ac:dyDescent="0.3">
      <c r="A2753" s="1">
        <v>42125</v>
      </c>
      <c r="B2753" t="s">
        <v>26</v>
      </c>
      <c r="C2753">
        <v>3148</v>
      </c>
      <c r="D2753" t="s">
        <v>3861</v>
      </c>
      <c r="E2753" t="s">
        <v>6220</v>
      </c>
      <c r="F2753">
        <v>1018</v>
      </c>
      <c r="G2753">
        <v>1013</v>
      </c>
      <c r="H2753">
        <v>-5</v>
      </c>
      <c r="I2753">
        <v>35</v>
      </c>
      <c r="J2753">
        <v>1048</v>
      </c>
      <c r="K2753">
        <v>120</v>
      </c>
      <c r="L2753">
        <v>152</v>
      </c>
      <c r="M2753">
        <v>112</v>
      </c>
      <c r="N2753">
        <v>691</v>
      </c>
      <c r="O2753">
        <v>1240</v>
      </c>
      <c r="P2753">
        <v>5</v>
      </c>
      <c r="Q2753">
        <v>1218</v>
      </c>
      <c r="R2753">
        <v>1245</v>
      </c>
      <c r="S2753">
        <v>27</v>
      </c>
      <c r="T2753">
        <v>0</v>
      </c>
      <c r="U2753">
        <v>0</v>
      </c>
      <c r="V2753" t="s">
        <v>1192</v>
      </c>
      <c r="W2753">
        <v>27</v>
      </c>
      <c r="X2753">
        <v>0</v>
      </c>
      <c r="Y2753">
        <v>0</v>
      </c>
      <c r="Z2753">
        <v>0</v>
      </c>
      <c r="AA2753">
        <v>0</v>
      </c>
      <c r="AB2753" t="s">
        <v>408</v>
      </c>
      <c r="AC2753" t="s">
        <v>806</v>
      </c>
      <c r="AD2753" t="s">
        <v>1193</v>
      </c>
      <c r="AE2753" t="s">
        <v>1194</v>
      </c>
      <c r="AF2753" t="s">
        <v>1195</v>
      </c>
      <c r="AG2753">
        <v>42.416666666666664</v>
      </c>
      <c r="AH2753">
        <v>42.208333333333336</v>
      </c>
      <c r="AI2753">
        <v>50.75</v>
      </c>
      <c r="AJ2753">
        <v>51.875</v>
      </c>
      <c r="AK2753">
        <v>43.666666666666664</v>
      </c>
      <c r="AL2753">
        <v>51.666666666666664</v>
      </c>
    </row>
    <row r="2754" spans="1:38" x14ac:dyDescent="0.3">
      <c r="A2754" s="1">
        <v>42125</v>
      </c>
      <c r="B2754" t="s">
        <v>16</v>
      </c>
      <c r="C2754">
        <v>352</v>
      </c>
      <c r="D2754" t="s">
        <v>1277</v>
      </c>
      <c r="E2754" t="s">
        <v>6221</v>
      </c>
      <c r="F2754">
        <v>1018</v>
      </c>
      <c r="G2754">
        <v>1014</v>
      </c>
      <c r="H2754">
        <v>-4</v>
      </c>
      <c r="I2754">
        <v>9</v>
      </c>
      <c r="J2754">
        <v>1023</v>
      </c>
      <c r="K2754">
        <v>223</v>
      </c>
      <c r="L2754">
        <v>226</v>
      </c>
      <c r="M2754">
        <v>213</v>
      </c>
      <c r="N2754">
        <v>1628</v>
      </c>
      <c r="O2754">
        <v>1556</v>
      </c>
      <c r="P2754">
        <v>4</v>
      </c>
      <c r="Q2754">
        <v>1601</v>
      </c>
      <c r="R2754">
        <v>1600</v>
      </c>
      <c r="S2754">
        <v>-1</v>
      </c>
      <c r="T2754">
        <v>0</v>
      </c>
      <c r="U2754">
        <v>0</v>
      </c>
      <c r="V2754" t="s">
        <v>1192</v>
      </c>
      <c r="AB2754" t="s">
        <v>850</v>
      </c>
      <c r="AC2754" t="s">
        <v>633</v>
      </c>
      <c r="AD2754" t="s">
        <v>1193</v>
      </c>
      <c r="AE2754" t="s">
        <v>1194</v>
      </c>
      <c r="AF2754" t="s">
        <v>1195</v>
      </c>
      <c r="AG2754">
        <v>42.416666666666664</v>
      </c>
      <c r="AH2754">
        <v>42.25</v>
      </c>
      <c r="AI2754">
        <v>66.708333333333329</v>
      </c>
      <c r="AJ2754">
        <v>66.666666666666671</v>
      </c>
      <c r="AK2754">
        <v>42.625</v>
      </c>
      <c r="AL2754">
        <v>64.833333333333329</v>
      </c>
    </row>
    <row r="2755" spans="1:38" x14ac:dyDescent="0.3">
      <c r="A2755" s="1">
        <v>42125</v>
      </c>
      <c r="B2755" t="s">
        <v>22</v>
      </c>
      <c r="C2755">
        <v>5082</v>
      </c>
      <c r="D2755" t="s">
        <v>6222</v>
      </c>
      <c r="E2755" t="s">
        <v>6223</v>
      </c>
      <c r="F2755">
        <v>1019</v>
      </c>
      <c r="G2755">
        <v>1014</v>
      </c>
      <c r="H2755">
        <v>-5</v>
      </c>
      <c r="I2755">
        <v>14</v>
      </c>
      <c r="J2755">
        <v>1028</v>
      </c>
      <c r="K2755">
        <v>102</v>
      </c>
      <c r="L2755">
        <v>102</v>
      </c>
      <c r="M2755">
        <v>86</v>
      </c>
      <c r="N2755">
        <v>533</v>
      </c>
      <c r="O2755">
        <v>1054</v>
      </c>
      <c r="P2755">
        <v>2</v>
      </c>
      <c r="Q2755">
        <v>1101</v>
      </c>
      <c r="R2755">
        <v>1056</v>
      </c>
      <c r="S2755">
        <v>-5</v>
      </c>
      <c r="T2755">
        <v>0</v>
      </c>
      <c r="U2755">
        <v>0</v>
      </c>
      <c r="V2755" t="s">
        <v>1192</v>
      </c>
      <c r="AB2755" t="s">
        <v>141</v>
      </c>
      <c r="AC2755" t="s">
        <v>216</v>
      </c>
      <c r="AD2755" t="s">
        <v>1193</v>
      </c>
      <c r="AE2755" t="s">
        <v>1194</v>
      </c>
      <c r="AF2755" t="s">
        <v>1195</v>
      </c>
      <c r="AG2755">
        <v>42.458333333333336</v>
      </c>
      <c r="AH2755">
        <v>42.25</v>
      </c>
      <c r="AI2755">
        <v>45.875</v>
      </c>
      <c r="AJ2755">
        <v>44</v>
      </c>
      <c r="AK2755">
        <v>42.833333333333336</v>
      </c>
      <c r="AL2755">
        <v>43.916666666666664</v>
      </c>
    </row>
    <row r="2756" spans="1:38" x14ac:dyDescent="0.3">
      <c r="A2756" s="1">
        <v>42125</v>
      </c>
      <c r="B2756" t="s">
        <v>4</v>
      </c>
      <c r="C2756">
        <v>1507</v>
      </c>
      <c r="D2756" t="s">
        <v>4930</v>
      </c>
      <c r="E2756" t="s">
        <v>6225</v>
      </c>
      <c r="F2756">
        <v>1020</v>
      </c>
      <c r="G2756">
        <v>1015</v>
      </c>
      <c r="H2756">
        <v>-5</v>
      </c>
      <c r="I2756">
        <v>11</v>
      </c>
      <c r="J2756">
        <v>1026</v>
      </c>
      <c r="K2756">
        <v>230</v>
      </c>
      <c r="L2756">
        <v>209</v>
      </c>
      <c r="M2756">
        <v>192</v>
      </c>
      <c r="N2756">
        <v>1437</v>
      </c>
      <c r="O2756">
        <v>1138</v>
      </c>
      <c r="P2756">
        <v>6</v>
      </c>
      <c r="Q2756">
        <v>1210</v>
      </c>
      <c r="R2756">
        <v>1144</v>
      </c>
      <c r="S2756">
        <v>-26</v>
      </c>
      <c r="T2756">
        <v>0</v>
      </c>
      <c r="U2756">
        <v>0</v>
      </c>
      <c r="V2756" t="s">
        <v>1192</v>
      </c>
      <c r="AB2756" t="s">
        <v>868</v>
      </c>
      <c r="AC2756" t="s">
        <v>1108</v>
      </c>
      <c r="AD2756" t="s">
        <v>1193</v>
      </c>
      <c r="AE2756" t="s">
        <v>1194</v>
      </c>
      <c r="AF2756" t="s">
        <v>1195</v>
      </c>
      <c r="AG2756">
        <v>42.5</v>
      </c>
      <c r="AH2756">
        <v>42.291666666666664</v>
      </c>
      <c r="AI2756">
        <v>50.416666666666664</v>
      </c>
      <c r="AJ2756">
        <v>47.666666666666664</v>
      </c>
      <c r="AK2756">
        <v>42.75</v>
      </c>
      <c r="AL2756">
        <v>47.416666666666664</v>
      </c>
    </row>
    <row r="2757" spans="1:38" x14ac:dyDescent="0.3">
      <c r="A2757" s="1">
        <v>42125</v>
      </c>
      <c r="B2757" t="s">
        <v>14</v>
      </c>
      <c r="C2757">
        <v>760</v>
      </c>
      <c r="D2757" t="s">
        <v>5355</v>
      </c>
      <c r="E2757" t="s">
        <v>6226</v>
      </c>
      <c r="F2757">
        <v>1020</v>
      </c>
      <c r="G2757">
        <v>1011</v>
      </c>
      <c r="H2757">
        <v>-9</v>
      </c>
      <c r="I2757">
        <v>12</v>
      </c>
      <c r="J2757">
        <v>1023</v>
      </c>
      <c r="K2757">
        <v>272</v>
      </c>
      <c r="L2757">
        <v>289</v>
      </c>
      <c r="M2757">
        <v>263</v>
      </c>
      <c r="N2757">
        <v>2149</v>
      </c>
      <c r="O2757">
        <v>1746</v>
      </c>
      <c r="P2757">
        <v>14</v>
      </c>
      <c r="Q2757">
        <v>1752</v>
      </c>
      <c r="R2757">
        <v>1800</v>
      </c>
      <c r="S2757">
        <v>8</v>
      </c>
      <c r="T2757">
        <v>0</v>
      </c>
      <c r="U2757">
        <v>0</v>
      </c>
      <c r="V2757" t="s">
        <v>1192</v>
      </c>
      <c r="AB2757" t="s">
        <v>990</v>
      </c>
      <c r="AC2757" t="s">
        <v>761</v>
      </c>
      <c r="AD2757" t="s">
        <v>1193</v>
      </c>
      <c r="AE2757" t="s">
        <v>1194</v>
      </c>
      <c r="AF2757" t="s">
        <v>1195</v>
      </c>
      <c r="AG2757">
        <v>42.5</v>
      </c>
      <c r="AH2757">
        <v>42.125</v>
      </c>
      <c r="AI2757">
        <v>73</v>
      </c>
      <c r="AJ2757">
        <v>75</v>
      </c>
      <c r="AK2757">
        <v>42.625</v>
      </c>
      <c r="AL2757">
        <v>72.75</v>
      </c>
    </row>
    <row r="2758" spans="1:38" x14ac:dyDescent="0.3">
      <c r="A2758" s="1">
        <v>42125</v>
      </c>
      <c r="B2758" t="s">
        <v>14</v>
      </c>
      <c r="C2758">
        <v>843</v>
      </c>
      <c r="D2758" t="s">
        <v>6227</v>
      </c>
      <c r="E2758" t="s">
        <v>6228</v>
      </c>
      <c r="F2758">
        <v>1020</v>
      </c>
      <c r="G2758">
        <v>1007</v>
      </c>
      <c r="H2758">
        <v>-13</v>
      </c>
      <c r="I2758">
        <v>18</v>
      </c>
      <c r="J2758">
        <v>1025</v>
      </c>
      <c r="K2758">
        <v>380</v>
      </c>
      <c r="L2758">
        <v>355</v>
      </c>
      <c r="M2758">
        <v>332</v>
      </c>
      <c r="N2758">
        <v>2688</v>
      </c>
      <c r="O2758">
        <v>1257</v>
      </c>
      <c r="P2758">
        <v>5</v>
      </c>
      <c r="Q2758">
        <v>1340</v>
      </c>
      <c r="R2758">
        <v>1302</v>
      </c>
      <c r="S2758">
        <v>-38</v>
      </c>
      <c r="T2758">
        <v>0</v>
      </c>
      <c r="U2758">
        <v>0</v>
      </c>
      <c r="V2758" t="s">
        <v>1192</v>
      </c>
      <c r="AB2758" t="s">
        <v>1016</v>
      </c>
      <c r="AC2758" t="s">
        <v>690</v>
      </c>
      <c r="AD2758" t="s">
        <v>1193</v>
      </c>
      <c r="AE2758" t="s">
        <v>1194</v>
      </c>
      <c r="AF2758" t="s">
        <v>1195</v>
      </c>
      <c r="AG2758">
        <v>42.5</v>
      </c>
      <c r="AH2758">
        <v>41.958333333333336</v>
      </c>
      <c r="AI2758">
        <v>55.833333333333336</v>
      </c>
      <c r="AJ2758">
        <v>54.25</v>
      </c>
      <c r="AK2758">
        <v>42.708333333333336</v>
      </c>
      <c r="AL2758">
        <v>52.375</v>
      </c>
    </row>
    <row r="2759" spans="1:38" x14ac:dyDescent="0.3">
      <c r="A2759" s="1">
        <v>42125</v>
      </c>
      <c r="B2759" t="s">
        <v>14</v>
      </c>
      <c r="C2759">
        <v>151</v>
      </c>
      <c r="D2759" t="s">
        <v>6229</v>
      </c>
      <c r="E2759" t="s">
        <v>6230</v>
      </c>
      <c r="F2759">
        <v>1020</v>
      </c>
      <c r="G2759">
        <v>1017</v>
      </c>
      <c r="H2759">
        <v>-3</v>
      </c>
      <c r="I2759">
        <v>9</v>
      </c>
      <c r="J2759">
        <v>1026</v>
      </c>
      <c r="K2759">
        <v>91</v>
      </c>
      <c r="L2759">
        <v>86</v>
      </c>
      <c r="M2759">
        <v>72</v>
      </c>
      <c r="N2759">
        <v>539</v>
      </c>
      <c r="O2759">
        <v>1138</v>
      </c>
      <c r="P2759">
        <v>5</v>
      </c>
      <c r="Q2759">
        <v>1151</v>
      </c>
      <c r="R2759">
        <v>1143</v>
      </c>
      <c r="S2759">
        <v>-8</v>
      </c>
      <c r="T2759">
        <v>0</v>
      </c>
      <c r="U2759">
        <v>0</v>
      </c>
      <c r="V2759" t="s">
        <v>1192</v>
      </c>
      <c r="AB2759" t="s">
        <v>126</v>
      </c>
      <c r="AC2759" t="s">
        <v>862</v>
      </c>
      <c r="AD2759" t="s">
        <v>1193</v>
      </c>
      <c r="AE2759" t="s">
        <v>1194</v>
      </c>
      <c r="AF2759" t="s">
        <v>1195</v>
      </c>
      <c r="AG2759">
        <v>42.5</v>
      </c>
      <c r="AH2759">
        <v>42.375</v>
      </c>
      <c r="AI2759">
        <v>47.958333333333336</v>
      </c>
      <c r="AJ2759">
        <v>47.625</v>
      </c>
      <c r="AK2759">
        <v>42.75</v>
      </c>
      <c r="AL2759">
        <v>47.416666666666664</v>
      </c>
    </row>
    <row r="2760" spans="1:38" x14ac:dyDescent="0.3">
      <c r="A2760" s="1">
        <v>42125</v>
      </c>
      <c r="B2760" t="s">
        <v>22</v>
      </c>
      <c r="C2760">
        <v>4196</v>
      </c>
      <c r="D2760" t="s">
        <v>6231</v>
      </c>
      <c r="E2760" t="s">
        <v>6232</v>
      </c>
      <c r="F2760">
        <v>1020</v>
      </c>
      <c r="G2760">
        <v>1020</v>
      </c>
      <c r="H2760">
        <v>0</v>
      </c>
      <c r="I2760">
        <v>13</v>
      </c>
      <c r="J2760">
        <v>1033</v>
      </c>
      <c r="K2760">
        <v>141</v>
      </c>
      <c r="L2760">
        <v>148</v>
      </c>
      <c r="M2760">
        <v>121</v>
      </c>
      <c r="N2760">
        <v>844</v>
      </c>
      <c r="O2760">
        <v>1334</v>
      </c>
      <c r="P2760">
        <v>14</v>
      </c>
      <c r="Q2760">
        <v>1341</v>
      </c>
      <c r="R2760">
        <v>1348</v>
      </c>
      <c r="S2760">
        <v>7</v>
      </c>
      <c r="T2760">
        <v>0</v>
      </c>
      <c r="U2760">
        <v>0</v>
      </c>
      <c r="V2760" t="s">
        <v>1192</v>
      </c>
      <c r="AB2760" t="s">
        <v>633</v>
      </c>
      <c r="AC2760" t="s">
        <v>652</v>
      </c>
      <c r="AD2760" t="s">
        <v>1193</v>
      </c>
      <c r="AE2760" t="s">
        <v>1194</v>
      </c>
      <c r="AF2760" t="s">
        <v>1195</v>
      </c>
      <c r="AG2760">
        <v>42.5</v>
      </c>
      <c r="AH2760">
        <v>42.5</v>
      </c>
      <c r="AI2760">
        <v>55.875</v>
      </c>
      <c r="AJ2760">
        <v>56.166666666666664</v>
      </c>
      <c r="AK2760">
        <v>43.041666666666664</v>
      </c>
      <c r="AL2760">
        <v>55.583333333333336</v>
      </c>
    </row>
    <row r="2761" spans="1:38" x14ac:dyDescent="0.3">
      <c r="A2761" s="1">
        <v>42125</v>
      </c>
      <c r="B2761" t="s">
        <v>22</v>
      </c>
      <c r="C2761">
        <v>4287</v>
      </c>
      <c r="D2761" t="s">
        <v>5018</v>
      </c>
      <c r="E2761" t="s">
        <v>6233</v>
      </c>
      <c r="F2761">
        <v>1020</v>
      </c>
      <c r="G2761">
        <v>1019</v>
      </c>
      <c r="H2761">
        <v>-1</v>
      </c>
      <c r="I2761">
        <v>12</v>
      </c>
      <c r="J2761">
        <v>1031</v>
      </c>
      <c r="K2761">
        <v>110</v>
      </c>
      <c r="L2761">
        <v>108</v>
      </c>
      <c r="M2761">
        <v>89</v>
      </c>
      <c r="N2761">
        <v>595</v>
      </c>
      <c r="O2761">
        <v>1200</v>
      </c>
      <c r="P2761">
        <v>7</v>
      </c>
      <c r="Q2761">
        <v>1210</v>
      </c>
      <c r="R2761">
        <v>1207</v>
      </c>
      <c r="S2761">
        <v>-3</v>
      </c>
      <c r="T2761">
        <v>0</v>
      </c>
      <c r="U2761">
        <v>0</v>
      </c>
      <c r="V2761" t="s">
        <v>1192</v>
      </c>
      <c r="AB2761" t="s">
        <v>633</v>
      </c>
      <c r="AC2761" t="s">
        <v>618</v>
      </c>
      <c r="AD2761" t="s">
        <v>1193</v>
      </c>
      <c r="AE2761" t="s">
        <v>1194</v>
      </c>
      <c r="AF2761" t="s">
        <v>1195</v>
      </c>
      <c r="AG2761">
        <v>42.5</v>
      </c>
      <c r="AH2761">
        <v>42.458333333333336</v>
      </c>
      <c r="AI2761">
        <v>50.416666666666664</v>
      </c>
      <c r="AJ2761">
        <v>50.291666666666664</v>
      </c>
      <c r="AK2761">
        <v>42.958333333333336</v>
      </c>
      <c r="AL2761">
        <v>50</v>
      </c>
    </row>
    <row r="2762" spans="1:38" x14ac:dyDescent="0.3">
      <c r="A2762" s="1">
        <v>42125</v>
      </c>
      <c r="B2762" t="s">
        <v>6</v>
      </c>
      <c r="C2762">
        <v>1767</v>
      </c>
      <c r="D2762" t="s">
        <v>4482</v>
      </c>
      <c r="E2762" t="s">
        <v>6234</v>
      </c>
      <c r="F2762">
        <v>1020</v>
      </c>
      <c r="G2762">
        <v>1016</v>
      </c>
      <c r="H2762">
        <v>-4</v>
      </c>
      <c r="I2762">
        <v>40</v>
      </c>
      <c r="J2762">
        <v>1056</v>
      </c>
      <c r="K2762">
        <v>172</v>
      </c>
      <c r="L2762">
        <v>170</v>
      </c>
      <c r="M2762">
        <v>127</v>
      </c>
      <c r="N2762">
        <v>949</v>
      </c>
      <c r="O2762">
        <v>1203</v>
      </c>
      <c r="P2762">
        <v>3</v>
      </c>
      <c r="Q2762">
        <v>1212</v>
      </c>
      <c r="R2762">
        <v>1206</v>
      </c>
      <c r="S2762">
        <v>-6</v>
      </c>
      <c r="T2762">
        <v>0</v>
      </c>
      <c r="U2762">
        <v>0</v>
      </c>
      <c r="V2762" t="s">
        <v>1192</v>
      </c>
      <c r="AB2762" t="s">
        <v>402</v>
      </c>
      <c r="AC2762" t="s">
        <v>758</v>
      </c>
      <c r="AD2762" t="s">
        <v>1193</v>
      </c>
      <c r="AE2762" t="s">
        <v>1194</v>
      </c>
      <c r="AF2762" t="s">
        <v>1195</v>
      </c>
      <c r="AG2762">
        <v>42.5</v>
      </c>
      <c r="AH2762">
        <v>42.333333333333336</v>
      </c>
      <c r="AI2762">
        <v>50.5</v>
      </c>
      <c r="AJ2762">
        <v>50.25</v>
      </c>
      <c r="AK2762">
        <v>44</v>
      </c>
      <c r="AL2762">
        <v>50.125</v>
      </c>
    </row>
    <row r="2763" spans="1:38" x14ac:dyDescent="0.3">
      <c r="A2763" s="1">
        <v>42125</v>
      </c>
      <c r="B2763" t="s">
        <v>18</v>
      </c>
      <c r="C2763">
        <v>140</v>
      </c>
      <c r="D2763" t="s">
        <v>4072</v>
      </c>
      <c r="E2763" t="s">
        <v>6235</v>
      </c>
      <c r="F2763">
        <v>1020</v>
      </c>
      <c r="G2763">
        <v>1018</v>
      </c>
      <c r="H2763">
        <v>-2</v>
      </c>
      <c r="I2763">
        <v>12</v>
      </c>
      <c r="J2763">
        <v>1030</v>
      </c>
      <c r="K2763">
        <v>205</v>
      </c>
      <c r="L2763">
        <v>192</v>
      </c>
      <c r="M2763">
        <v>176</v>
      </c>
      <c r="N2763">
        <v>1334</v>
      </c>
      <c r="O2763">
        <v>1126</v>
      </c>
      <c r="P2763">
        <v>4</v>
      </c>
      <c r="Q2763">
        <v>1145</v>
      </c>
      <c r="R2763">
        <v>1130</v>
      </c>
      <c r="S2763">
        <v>-15</v>
      </c>
      <c r="T2763">
        <v>0</v>
      </c>
      <c r="U2763">
        <v>0</v>
      </c>
      <c r="V2763" t="s">
        <v>1192</v>
      </c>
      <c r="AB2763" t="s">
        <v>758</v>
      </c>
      <c r="AC2763" t="s">
        <v>990</v>
      </c>
      <c r="AD2763" t="s">
        <v>1193</v>
      </c>
      <c r="AE2763" t="s">
        <v>1194</v>
      </c>
      <c r="AF2763" t="s">
        <v>1195</v>
      </c>
      <c r="AG2763">
        <v>42.5</v>
      </c>
      <c r="AH2763">
        <v>42.416666666666664</v>
      </c>
      <c r="AI2763">
        <v>47.708333333333336</v>
      </c>
      <c r="AJ2763">
        <v>47.083333333333336</v>
      </c>
      <c r="AK2763">
        <v>42.916666666666664</v>
      </c>
      <c r="AL2763">
        <v>46.916666666666664</v>
      </c>
    </row>
    <row r="2764" spans="1:38" x14ac:dyDescent="0.3">
      <c r="A2764" s="1">
        <v>42125</v>
      </c>
      <c r="B2764" t="s">
        <v>18</v>
      </c>
      <c r="C2764">
        <v>4910</v>
      </c>
      <c r="D2764" t="s">
        <v>3608</v>
      </c>
      <c r="E2764" t="s">
        <v>6236</v>
      </c>
      <c r="F2764">
        <v>1020</v>
      </c>
      <c r="G2764">
        <v>1018</v>
      </c>
      <c r="H2764">
        <v>-2</v>
      </c>
      <c r="I2764">
        <v>11</v>
      </c>
      <c r="J2764">
        <v>1029</v>
      </c>
      <c r="K2764">
        <v>170</v>
      </c>
      <c r="L2764">
        <v>163</v>
      </c>
      <c r="M2764">
        <v>149</v>
      </c>
      <c r="N2764">
        <v>1066</v>
      </c>
      <c r="O2764">
        <v>1158</v>
      </c>
      <c r="P2764">
        <v>3</v>
      </c>
      <c r="Q2764">
        <v>1210</v>
      </c>
      <c r="R2764">
        <v>1201</v>
      </c>
      <c r="S2764">
        <v>-9</v>
      </c>
      <c r="T2764">
        <v>0</v>
      </c>
      <c r="U2764">
        <v>0</v>
      </c>
      <c r="V2764" t="s">
        <v>1192</v>
      </c>
      <c r="AB2764" t="s">
        <v>761</v>
      </c>
      <c r="AC2764" t="s">
        <v>797</v>
      </c>
      <c r="AD2764" t="s">
        <v>1193</v>
      </c>
      <c r="AE2764" t="s">
        <v>1194</v>
      </c>
      <c r="AF2764" t="s">
        <v>1195</v>
      </c>
      <c r="AG2764">
        <v>42.5</v>
      </c>
      <c r="AH2764">
        <v>42.416666666666664</v>
      </c>
      <c r="AI2764">
        <v>50.416666666666664</v>
      </c>
      <c r="AJ2764">
        <v>50.041666666666664</v>
      </c>
      <c r="AK2764">
        <v>42.875</v>
      </c>
      <c r="AL2764">
        <v>48.25</v>
      </c>
    </row>
    <row r="2765" spans="1:38" x14ac:dyDescent="0.3">
      <c r="A2765" s="1">
        <v>42125</v>
      </c>
      <c r="B2765" t="s">
        <v>18</v>
      </c>
      <c r="C2765">
        <v>862</v>
      </c>
      <c r="D2765" t="s">
        <v>2374</v>
      </c>
      <c r="E2765" t="s">
        <v>6237</v>
      </c>
      <c r="F2765">
        <v>1020</v>
      </c>
      <c r="G2765">
        <v>1019</v>
      </c>
      <c r="H2765">
        <v>-1</v>
      </c>
      <c r="I2765">
        <v>8</v>
      </c>
      <c r="J2765">
        <v>1027</v>
      </c>
      <c r="K2765">
        <v>80</v>
      </c>
      <c r="L2765">
        <v>77</v>
      </c>
      <c r="M2765">
        <v>64</v>
      </c>
      <c r="N2765">
        <v>459</v>
      </c>
      <c r="O2765">
        <v>1231</v>
      </c>
      <c r="P2765">
        <v>5</v>
      </c>
      <c r="Q2765">
        <v>1240</v>
      </c>
      <c r="R2765">
        <v>1236</v>
      </c>
      <c r="S2765">
        <v>-4</v>
      </c>
      <c r="T2765">
        <v>0</v>
      </c>
      <c r="U2765">
        <v>0</v>
      </c>
      <c r="V2765" t="s">
        <v>1192</v>
      </c>
      <c r="AB2765" t="s">
        <v>186</v>
      </c>
      <c r="AC2765" t="s">
        <v>1096</v>
      </c>
      <c r="AD2765" t="s">
        <v>1193</v>
      </c>
      <c r="AE2765" t="s">
        <v>1194</v>
      </c>
      <c r="AF2765" t="s">
        <v>1195</v>
      </c>
      <c r="AG2765">
        <v>42.5</v>
      </c>
      <c r="AH2765">
        <v>42.458333333333336</v>
      </c>
      <c r="AI2765">
        <v>51.666666666666664</v>
      </c>
      <c r="AJ2765">
        <v>51.5</v>
      </c>
      <c r="AK2765">
        <v>42.791666666666664</v>
      </c>
      <c r="AL2765">
        <v>51.291666666666664</v>
      </c>
    </row>
    <row r="2766" spans="1:38" x14ac:dyDescent="0.3">
      <c r="A2766" s="1">
        <v>42125</v>
      </c>
      <c r="B2766" t="s">
        <v>18</v>
      </c>
      <c r="C2766">
        <v>4658</v>
      </c>
      <c r="D2766" t="s">
        <v>1558</v>
      </c>
      <c r="E2766" t="s">
        <v>6238</v>
      </c>
      <c r="F2766">
        <v>1020</v>
      </c>
      <c r="G2766">
        <v>1017</v>
      </c>
      <c r="H2766">
        <v>-3</v>
      </c>
      <c r="I2766">
        <v>16</v>
      </c>
      <c r="J2766">
        <v>1033</v>
      </c>
      <c r="K2766">
        <v>165</v>
      </c>
      <c r="L2766">
        <v>151</v>
      </c>
      <c r="M2766">
        <v>132</v>
      </c>
      <c r="N2766">
        <v>920</v>
      </c>
      <c r="O2766">
        <v>1145</v>
      </c>
      <c r="P2766">
        <v>3</v>
      </c>
      <c r="Q2766">
        <v>1205</v>
      </c>
      <c r="R2766">
        <v>1148</v>
      </c>
      <c r="S2766">
        <v>-17</v>
      </c>
      <c r="T2766">
        <v>0</v>
      </c>
      <c r="U2766">
        <v>0</v>
      </c>
      <c r="V2766" t="s">
        <v>1192</v>
      </c>
      <c r="AB2766" t="s">
        <v>336</v>
      </c>
      <c r="AC2766" t="s">
        <v>609</v>
      </c>
      <c r="AD2766" t="s">
        <v>1193</v>
      </c>
      <c r="AE2766" t="s">
        <v>1194</v>
      </c>
      <c r="AF2766" t="s">
        <v>1195</v>
      </c>
      <c r="AG2766">
        <v>42.5</v>
      </c>
      <c r="AH2766">
        <v>42.375</v>
      </c>
      <c r="AI2766">
        <v>50.208333333333336</v>
      </c>
      <c r="AJ2766">
        <v>47.833333333333336</v>
      </c>
      <c r="AK2766">
        <v>43.041666666666664</v>
      </c>
      <c r="AL2766">
        <v>47.708333333333336</v>
      </c>
    </row>
    <row r="2767" spans="1:38" x14ac:dyDescent="0.3">
      <c r="A2767" s="1">
        <v>42125</v>
      </c>
      <c r="B2767" t="s">
        <v>18</v>
      </c>
      <c r="C2767">
        <v>504</v>
      </c>
      <c r="D2767" t="s">
        <v>6239</v>
      </c>
      <c r="E2767" t="s">
        <v>6240</v>
      </c>
      <c r="F2767">
        <v>1020</v>
      </c>
      <c r="G2767">
        <v>1016</v>
      </c>
      <c r="H2767">
        <v>-4</v>
      </c>
      <c r="I2767">
        <v>7</v>
      </c>
      <c r="J2767">
        <v>1023</v>
      </c>
      <c r="K2767">
        <v>130</v>
      </c>
      <c r="L2767">
        <v>130</v>
      </c>
      <c r="M2767">
        <v>119</v>
      </c>
      <c r="N2767">
        <v>861</v>
      </c>
      <c r="O2767">
        <v>1322</v>
      </c>
      <c r="P2767">
        <v>4</v>
      </c>
      <c r="Q2767">
        <v>1330</v>
      </c>
      <c r="R2767">
        <v>1326</v>
      </c>
      <c r="S2767">
        <v>-4</v>
      </c>
      <c r="T2767">
        <v>0</v>
      </c>
      <c r="U2767">
        <v>0</v>
      </c>
      <c r="V2767" t="s">
        <v>1192</v>
      </c>
      <c r="AB2767" t="s">
        <v>609</v>
      </c>
      <c r="AC2767" t="s">
        <v>652</v>
      </c>
      <c r="AD2767" t="s">
        <v>1193</v>
      </c>
      <c r="AE2767" t="s">
        <v>1194</v>
      </c>
      <c r="AF2767" t="s">
        <v>1195</v>
      </c>
      <c r="AG2767">
        <v>42.5</v>
      </c>
      <c r="AH2767">
        <v>42.333333333333336</v>
      </c>
      <c r="AI2767">
        <v>55.416666666666664</v>
      </c>
      <c r="AJ2767">
        <v>55.25</v>
      </c>
      <c r="AK2767">
        <v>42.625</v>
      </c>
      <c r="AL2767">
        <v>55.083333333333336</v>
      </c>
    </row>
    <row r="2768" spans="1:38" x14ac:dyDescent="0.3">
      <c r="A2768" s="1">
        <v>42125</v>
      </c>
      <c r="B2768" t="s">
        <v>18</v>
      </c>
      <c r="C2768">
        <v>698</v>
      </c>
      <c r="D2768" t="s">
        <v>4778</v>
      </c>
      <c r="E2768" t="s">
        <v>6241</v>
      </c>
      <c r="F2768">
        <v>1020</v>
      </c>
      <c r="G2768">
        <v>1121</v>
      </c>
      <c r="H2768">
        <v>61</v>
      </c>
      <c r="I2768">
        <v>14</v>
      </c>
      <c r="J2768">
        <v>1135</v>
      </c>
      <c r="K2768">
        <v>235</v>
      </c>
      <c r="L2768">
        <v>229</v>
      </c>
      <c r="M2768">
        <v>209</v>
      </c>
      <c r="N2768">
        <v>1771</v>
      </c>
      <c r="O2768">
        <v>1804</v>
      </c>
      <c r="P2768">
        <v>6</v>
      </c>
      <c r="Q2768">
        <v>1715</v>
      </c>
      <c r="R2768">
        <v>1810</v>
      </c>
      <c r="S2768">
        <v>55</v>
      </c>
      <c r="T2768">
        <v>0</v>
      </c>
      <c r="U2768">
        <v>0</v>
      </c>
      <c r="V2768" t="s">
        <v>1192</v>
      </c>
      <c r="W2768">
        <v>0</v>
      </c>
      <c r="X2768">
        <v>0</v>
      </c>
      <c r="Y2768">
        <v>4</v>
      </c>
      <c r="Z2768">
        <v>51</v>
      </c>
      <c r="AA2768">
        <v>0</v>
      </c>
      <c r="AB2768" t="s">
        <v>702</v>
      </c>
      <c r="AC2768" t="s">
        <v>339</v>
      </c>
      <c r="AD2768" t="s">
        <v>1193</v>
      </c>
      <c r="AE2768" t="s">
        <v>1194</v>
      </c>
      <c r="AF2768" t="s">
        <v>1200</v>
      </c>
      <c r="AG2768">
        <v>42.5</v>
      </c>
      <c r="AH2768">
        <v>46.708333333333336</v>
      </c>
      <c r="AI2768">
        <v>71.458333333333329</v>
      </c>
      <c r="AJ2768">
        <v>75.416666666666671</v>
      </c>
      <c r="AK2768">
        <v>47.291666666666664</v>
      </c>
      <c r="AL2768">
        <v>75.166666666666671</v>
      </c>
    </row>
    <row r="2769" spans="1:38" x14ac:dyDescent="0.3">
      <c r="A2769" s="1">
        <v>42125</v>
      </c>
      <c r="B2769" t="s">
        <v>18</v>
      </c>
      <c r="C2769">
        <v>528</v>
      </c>
      <c r="D2769" t="s">
        <v>3221</v>
      </c>
      <c r="E2769" t="s">
        <v>6242</v>
      </c>
      <c r="F2769">
        <v>1020</v>
      </c>
      <c r="G2769">
        <v>1016</v>
      </c>
      <c r="H2769">
        <v>-4</v>
      </c>
      <c r="I2769">
        <v>12</v>
      </c>
      <c r="J2769">
        <v>1028</v>
      </c>
      <c r="K2769">
        <v>235</v>
      </c>
      <c r="L2769">
        <v>218</v>
      </c>
      <c r="M2769">
        <v>202</v>
      </c>
      <c r="N2769">
        <v>1557</v>
      </c>
      <c r="O2769">
        <v>1150</v>
      </c>
      <c r="P2769">
        <v>4</v>
      </c>
      <c r="Q2769">
        <v>1215</v>
      </c>
      <c r="R2769">
        <v>1154</v>
      </c>
      <c r="S2769">
        <v>-21</v>
      </c>
      <c r="T2769">
        <v>0</v>
      </c>
      <c r="U2769">
        <v>0</v>
      </c>
      <c r="V2769" t="s">
        <v>1192</v>
      </c>
      <c r="AB2769" t="s">
        <v>1066</v>
      </c>
      <c r="AC2769" t="s">
        <v>990</v>
      </c>
      <c r="AD2769" t="s">
        <v>1193</v>
      </c>
      <c r="AE2769" t="s">
        <v>1194</v>
      </c>
      <c r="AF2769" t="s">
        <v>1195</v>
      </c>
      <c r="AG2769">
        <v>42.5</v>
      </c>
      <c r="AH2769">
        <v>42.333333333333336</v>
      </c>
      <c r="AI2769">
        <v>50.625</v>
      </c>
      <c r="AJ2769">
        <v>48.083333333333336</v>
      </c>
      <c r="AK2769">
        <v>42.833333333333336</v>
      </c>
      <c r="AL2769">
        <v>47.916666666666664</v>
      </c>
    </row>
    <row r="2770" spans="1:38" x14ac:dyDescent="0.3">
      <c r="A2770" s="1">
        <v>42125</v>
      </c>
      <c r="B2770" t="s">
        <v>22</v>
      </c>
      <c r="C2770">
        <v>4415</v>
      </c>
      <c r="D2770" t="s">
        <v>5147</v>
      </c>
      <c r="E2770" t="s">
        <v>6243</v>
      </c>
      <c r="F2770">
        <v>1020</v>
      </c>
      <c r="G2770">
        <v>1050</v>
      </c>
      <c r="H2770">
        <v>30</v>
      </c>
      <c r="I2770">
        <v>16</v>
      </c>
      <c r="J2770">
        <v>1106</v>
      </c>
      <c r="K2770">
        <v>136</v>
      </c>
      <c r="L2770">
        <v>135</v>
      </c>
      <c r="M2770">
        <v>116</v>
      </c>
      <c r="N2770">
        <v>851</v>
      </c>
      <c r="O2770">
        <v>1402</v>
      </c>
      <c r="P2770">
        <v>3</v>
      </c>
      <c r="Q2770">
        <v>1336</v>
      </c>
      <c r="R2770">
        <v>1405</v>
      </c>
      <c r="S2770">
        <v>29</v>
      </c>
      <c r="T2770">
        <v>0</v>
      </c>
      <c r="U2770">
        <v>0</v>
      </c>
      <c r="V2770" t="s">
        <v>1192</v>
      </c>
      <c r="W2770">
        <v>0</v>
      </c>
      <c r="X2770">
        <v>0</v>
      </c>
      <c r="Y2770">
        <v>29</v>
      </c>
      <c r="Z2770">
        <v>0</v>
      </c>
      <c r="AA2770">
        <v>0</v>
      </c>
      <c r="AB2770" t="s">
        <v>633</v>
      </c>
      <c r="AC2770" t="s">
        <v>995</v>
      </c>
      <c r="AD2770" t="s">
        <v>1193</v>
      </c>
      <c r="AE2770" t="s">
        <v>1194</v>
      </c>
      <c r="AF2770" t="s">
        <v>1200</v>
      </c>
      <c r="AG2770">
        <v>42.5</v>
      </c>
      <c r="AH2770">
        <v>43.75</v>
      </c>
      <c r="AI2770">
        <v>55.666666666666664</v>
      </c>
      <c r="AJ2770">
        <v>58.541666666666664</v>
      </c>
      <c r="AK2770">
        <v>46.083333333333336</v>
      </c>
      <c r="AL2770">
        <v>58.416666666666664</v>
      </c>
    </row>
    <row r="2771" spans="1:38" x14ac:dyDescent="0.3">
      <c r="A2771" s="1">
        <v>42125</v>
      </c>
      <c r="B2771" t="s">
        <v>22</v>
      </c>
      <c r="C2771">
        <v>4587</v>
      </c>
      <c r="D2771" t="s">
        <v>3453</v>
      </c>
      <c r="E2771" t="s">
        <v>6244</v>
      </c>
      <c r="F2771">
        <v>1020</v>
      </c>
      <c r="G2771">
        <v>1011</v>
      </c>
      <c r="H2771">
        <v>-9</v>
      </c>
      <c r="I2771">
        <v>12</v>
      </c>
      <c r="J2771">
        <v>1023</v>
      </c>
      <c r="K2771">
        <v>148</v>
      </c>
      <c r="L2771">
        <v>140</v>
      </c>
      <c r="M2771">
        <v>123</v>
      </c>
      <c r="N2771">
        <v>871</v>
      </c>
      <c r="O2771">
        <v>1326</v>
      </c>
      <c r="P2771">
        <v>5</v>
      </c>
      <c r="Q2771">
        <v>1348</v>
      </c>
      <c r="R2771">
        <v>1331</v>
      </c>
      <c r="S2771">
        <v>-17</v>
      </c>
      <c r="T2771">
        <v>0</v>
      </c>
      <c r="U2771">
        <v>0</v>
      </c>
      <c r="V2771" t="s">
        <v>1192</v>
      </c>
      <c r="AB2771" t="s">
        <v>633</v>
      </c>
      <c r="AC2771" t="s">
        <v>378</v>
      </c>
      <c r="AD2771" t="s">
        <v>1193</v>
      </c>
      <c r="AE2771" t="s">
        <v>1194</v>
      </c>
      <c r="AF2771" t="s">
        <v>1195</v>
      </c>
      <c r="AG2771">
        <v>42.5</v>
      </c>
      <c r="AH2771">
        <v>42.125</v>
      </c>
      <c r="AI2771">
        <v>56.166666666666664</v>
      </c>
      <c r="AJ2771">
        <v>55.458333333333336</v>
      </c>
      <c r="AK2771">
        <v>42.625</v>
      </c>
      <c r="AL2771">
        <v>55.25</v>
      </c>
    </row>
    <row r="2772" spans="1:38" x14ac:dyDescent="0.3">
      <c r="A2772" s="1">
        <v>42125</v>
      </c>
      <c r="B2772" t="s">
        <v>26</v>
      </c>
      <c r="C2772">
        <v>3159</v>
      </c>
      <c r="D2772" t="s">
        <v>3446</v>
      </c>
      <c r="E2772" t="s">
        <v>6245</v>
      </c>
      <c r="F2772">
        <v>1020</v>
      </c>
      <c r="G2772">
        <v>1017</v>
      </c>
      <c r="H2772">
        <v>-3</v>
      </c>
      <c r="I2772">
        <v>12</v>
      </c>
      <c r="J2772">
        <v>1029</v>
      </c>
      <c r="K2772">
        <v>187</v>
      </c>
      <c r="L2772">
        <v>169</v>
      </c>
      <c r="M2772">
        <v>149</v>
      </c>
      <c r="N2772">
        <v>1118</v>
      </c>
      <c r="O2772">
        <v>1158</v>
      </c>
      <c r="P2772">
        <v>8</v>
      </c>
      <c r="Q2772">
        <v>1227</v>
      </c>
      <c r="R2772">
        <v>1206</v>
      </c>
      <c r="S2772">
        <v>-21</v>
      </c>
      <c r="T2772">
        <v>0</v>
      </c>
      <c r="U2772">
        <v>0</v>
      </c>
      <c r="V2772" t="s">
        <v>1192</v>
      </c>
      <c r="AB2772" t="s">
        <v>868</v>
      </c>
      <c r="AC2772" t="s">
        <v>52</v>
      </c>
      <c r="AD2772" t="s">
        <v>1193</v>
      </c>
      <c r="AE2772" t="s">
        <v>1194</v>
      </c>
      <c r="AF2772" t="s">
        <v>1195</v>
      </c>
      <c r="AG2772">
        <v>42.5</v>
      </c>
      <c r="AH2772">
        <v>42.375</v>
      </c>
      <c r="AI2772">
        <v>51.125</v>
      </c>
      <c r="AJ2772">
        <v>50.25</v>
      </c>
      <c r="AK2772">
        <v>42.875</v>
      </c>
      <c r="AL2772">
        <v>48.25</v>
      </c>
    </row>
    <row r="2773" spans="1:38" x14ac:dyDescent="0.3">
      <c r="A2773" s="1">
        <v>42125</v>
      </c>
      <c r="B2773" t="s">
        <v>26</v>
      </c>
      <c r="C2773">
        <v>3335</v>
      </c>
      <c r="D2773" t="s">
        <v>5023</v>
      </c>
      <c r="E2773" t="s">
        <v>6246</v>
      </c>
      <c r="F2773">
        <v>1020</v>
      </c>
      <c r="G2773">
        <v>1015</v>
      </c>
      <c r="H2773">
        <v>-5</v>
      </c>
      <c r="I2773">
        <v>21</v>
      </c>
      <c r="J2773">
        <v>1036</v>
      </c>
      <c r="K2773">
        <v>135</v>
      </c>
      <c r="L2773">
        <v>133</v>
      </c>
      <c r="M2773">
        <v>110</v>
      </c>
      <c r="N2773">
        <v>785</v>
      </c>
      <c r="O2773">
        <v>1326</v>
      </c>
      <c r="P2773">
        <v>2</v>
      </c>
      <c r="Q2773">
        <v>1335</v>
      </c>
      <c r="R2773">
        <v>1328</v>
      </c>
      <c r="S2773">
        <v>-7</v>
      </c>
      <c r="T2773">
        <v>0</v>
      </c>
      <c r="U2773">
        <v>0</v>
      </c>
      <c r="V2773" t="s">
        <v>1192</v>
      </c>
      <c r="AB2773" t="s">
        <v>408</v>
      </c>
      <c r="AC2773" t="s">
        <v>723</v>
      </c>
      <c r="AD2773" t="s">
        <v>1193</v>
      </c>
      <c r="AE2773" t="s">
        <v>1194</v>
      </c>
      <c r="AF2773" t="s">
        <v>1195</v>
      </c>
      <c r="AG2773">
        <v>42.5</v>
      </c>
      <c r="AH2773">
        <v>42.291666666666664</v>
      </c>
      <c r="AI2773">
        <v>55.625</v>
      </c>
      <c r="AJ2773">
        <v>55.333333333333336</v>
      </c>
      <c r="AK2773">
        <v>43.166666666666664</v>
      </c>
      <c r="AL2773">
        <v>55.25</v>
      </c>
    </row>
    <row r="2774" spans="1:38" x14ac:dyDescent="0.3">
      <c r="A2774" s="1">
        <v>42125</v>
      </c>
      <c r="B2774" t="s">
        <v>26</v>
      </c>
      <c r="C2774">
        <v>3672</v>
      </c>
      <c r="D2774" t="s">
        <v>3726</v>
      </c>
      <c r="E2774" t="s">
        <v>6247</v>
      </c>
      <c r="F2774">
        <v>1020</v>
      </c>
      <c r="G2774">
        <v>1018</v>
      </c>
      <c r="H2774">
        <v>-2</v>
      </c>
      <c r="I2774">
        <v>16</v>
      </c>
      <c r="J2774">
        <v>1034</v>
      </c>
      <c r="K2774">
        <v>111</v>
      </c>
      <c r="L2774">
        <v>101</v>
      </c>
      <c r="M2774">
        <v>82</v>
      </c>
      <c r="N2774">
        <v>597</v>
      </c>
      <c r="O2774">
        <v>1156</v>
      </c>
      <c r="P2774">
        <v>3</v>
      </c>
      <c r="Q2774">
        <v>1211</v>
      </c>
      <c r="R2774">
        <v>1159</v>
      </c>
      <c r="S2774">
        <v>-12</v>
      </c>
      <c r="T2774">
        <v>0</v>
      </c>
      <c r="U2774">
        <v>0</v>
      </c>
      <c r="V2774" t="s">
        <v>1192</v>
      </c>
      <c r="AB2774" t="s">
        <v>408</v>
      </c>
      <c r="AC2774" t="s">
        <v>186</v>
      </c>
      <c r="AD2774" t="s">
        <v>1193</v>
      </c>
      <c r="AE2774" t="s">
        <v>1194</v>
      </c>
      <c r="AF2774" t="s">
        <v>1195</v>
      </c>
      <c r="AG2774">
        <v>42.5</v>
      </c>
      <c r="AH2774">
        <v>42.416666666666664</v>
      </c>
      <c r="AI2774">
        <v>50.458333333333336</v>
      </c>
      <c r="AJ2774">
        <v>48.291666666666664</v>
      </c>
      <c r="AK2774">
        <v>43.083333333333336</v>
      </c>
      <c r="AL2774">
        <v>48.166666666666664</v>
      </c>
    </row>
    <row r="2775" spans="1:38" x14ac:dyDescent="0.3">
      <c r="A2775" s="1">
        <v>42125</v>
      </c>
      <c r="B2775" t="s">
        <v>12</v>
      </c>
      <c r="C2775">
        <v>2885</v>
      </c>
      <c r="D2775" t="s">
        <v>4726</v>
      </c>
      <c r="E2775" t="s">
        <v>6248</v>
      </c>
      <c r="F2775">
        <v>1020</v>
      </c>
      <c r="G2775">
        <v>1019</v>
      </c>
      <c r="H2775">
        <v>-1</v>
      </c>
      <c r="I2775">
        <v>26</v>
      </c>
      <c r="J2775">
        <v>1045</v>
      </c>
      <c r="K2775">
        <v>130</v>
      </c>
      <c r="L2775">
        <v>129</v>
      </c>
      <c r="M2775">
        <v>99</v>
      </c>
      <c r="N2775">
        <v>748</v>
      </c>
      <c r="O2775">
        <v>1224</v>
      </c>
      <c r="P2775">
        <v>4</v>
      </c>
      <c r="Q2775">
        <v>1230</v>
      </c>
      <c r="R2775">
        <v>1228</v>
      </c>
      <c r="S2775">
        <v>-2</v>
      </c>
      <c r="T2775">
        <v>0</v>
      </c>
      <c r="U2775">
        <v>0</v>
      </c>
      <c r="V2775" t="s">
        <v>1192</v>
      </c>
      <c r="AB2775" t="s">
        <v>711</v>
      </c>
      <c r="AC2775" t="s">
        <v>462</v>
      </c>
      <c r="AD2775" t="s">
        <v>1193</v>
      </c>
      <c r="AE2775" t="s">
        <v>1194</v>
      </c>
      <c r="AF2775" t="s">
        <v>1195</v>
      </c>
      <c r="AG2775">
        <v>42.5</v>
      </c>
      <c r="AH2775">
        <v>42.458333333333336</v>
      </c>
      <c r="AI2775">
        <v>51.25</v>
      </c>
      <c r="AJ2775">
        <v>51.166666666666664</v>
      </c>
      <c r="AK2775">
        <v>43.541666666666664</v>
      </c>
      <c r="AL2775">
        <v>51</v>
      </c>
    </row>
    <row r="2776" spans="1:38" x14ac:dyDescent="0.3">
      <c r="A2776" s="1">
        <v>42125</v>
      </c>
      <c r="B2776" t="s">
        <v>12</v>
      </c>
      <c r="C2776">
        <v>4802</v>
      </c>
      <c r="D2776" t="s">
        <v>2587</v>
      </c>
      <c r="E2776" t="s">
        <v>6249</v>
      </c>
      <c r="F2776">
        <v>1020</v>
      </c>
      <c r="G2776">
        <v>1010</v>
      </c>
      <c r="H2776">
        <v>-10</v>
      </c>
      <c r="I2776">
        <v>12</v>
      </c>
      <c r="J2776">
        <v>1022</v>
      </c>
      <c r="K2776">
        <v>108</v>
      </c>
      <c r="L2776">
        <v>110</v>
      </c>
      <c r="M2776">
        <v>86</v>
      </c>
      <c r="N2776">
        <v>534</v>
      </c>
      <c r="O2776">
        <v>1248</v>
      </c>
      <c r="P2776">
        <v>12</v>
      </c>
      <c r="Q2776">
        <v>1308</v>
      </c>
      <c r="R2776">
        <v>1300</v>
      </c>
      <c r="S2776">
        <v>-8</v>
      </c>
      <c r="T2776">
        <v>0</v>
      </c>
      <c r="U2776">
        <v>0</v>
      </c>
      <c r="V2776" t="s">
        <v>1192</v>
      </c>
      <c r="AB2776" t="s">
        <v>426</v>
      </c>
      <c r="AC2776" t="s">
        <v>429</v>
      </c>
      <c r="AD2776" t="s">
        <v>1193</v>
      </c>
      <c r="AE2776" t="s">
        <v>1194</v>
      </c>
      <c r="AF2776" t="s">
        <v>1195</v>
      </c>
      <c r="AG2776">
        <v>42.5</v>
      </c>
      <c r="AH2776">
        <v>42.083333333333336</v>
      </c>
      <c r="AI2776">
        <v>54.5</v>
      </c>
      <c r="AJ2776">
        <v>54.166666666666664</v>
      </c>
      <c r="AK2776">
        <v>42.583333333333336</v>
      </c>
      <c r="AL2776">
        <v>52</v>
      </c>
    </row>
    <row r="2777" spans="1:38" x14ac:dyDescent="0.3">
      <c r="A2777" s="1">
        <v>42125</v>
      </c>
      <c r="B2777" t="s">
        <v>12</v>
      </c>
      <c r="C2777">
        <v>5162</v>
      </c>
      <c r="D2777" t="s">
        <v>1415</v>
      </c>
      <c r="E2777" t="s">
        <v>6250</v>
      </c>
      <c r="F2777">
        <v>1020</v>
      </c>
      <c r="G2777">
        <v>1025</v>
      </c>
      <c r="H2777">
        <v>5</v>
      </c>
      <c r="I2777">
        <v>21</v>
      </c>
      <c r="J2777">
        <v>1046</v>
      </c>
      <c r="K2777">
        <v>229</v>
      </c>
      <c r="L2777">
        <v>212</v>
      </c>
      <c r="M2777">
        <v>186</v>
      </c>
      <c r="N2777">
        <v>1428</v>
      </c>
      <c r="O2777">
        <v>1152</v>
      </c>
      <c r="P2777">
        <v>5</v>
      </c>
      <c r="Q2777">
        <v>1209</v>
      </c>
      <c r="R2777">
        <v>1157</v>
      </c>
      <c r="S2777">
        <v>-12</v>
      </c>
      <c r="T2777">
        <v>0</v>
      </c>
      <c r="U2777">
        <v>0</v>
      </c>
      <c r="V2777" t="s">
        <v>1192</v>
      </c>
      <c r="AB2777" t="s">
        <v>633</v>
      </c>
      <c r="AC2777" t="s">
        <v>174</v>
      </c>
      <c r="AD2777" t="s">
        <v>1193</v>
      </c>
      <c r="AE2777" t="s">
        <v>1194</v>
      </c>
      <c r="AF2777" t="s">
        <v>1200</v>
      </c>
      <c r="AG2777">
        <v>42.5</v>
      </c>
      <c r="AH2777">
        <v>42.708333333333336</v>
      </c>
      <c r="AI2777">
        <v>50.375</v>
      </c>
      <c r="AJ2777">
        <v>48.208333333333336</v>
      </c>
      <c r="AK2777">
        <v>43.583333333333336</v>
      </c>
      <c r="AL2777">
        <v>48</v>
      </c>
    </row>
    <row r="2778" spans="1:38" x14ac:dyDescent="0.3">
      <c r="A2778" s="1">
        <v>42125</v>
      </c>
      <c r="B2778" t="s">
        <v>20</v>
      </c>
      <c r="C2778">
        <v>707</v>
      </c>
      <c r="D2778" t="s">
        <v>6252</v>
      </c>
      <c r="E2778" t="s">
        <v>6253</v>
      </c>
      <c r="F2778">
        <v>1021</v>
      </c>
      <c r="G2778">
        <v>1015</v>
      </c>
      <c r="H2778">
        <v>-6</v>
      </c>
      <c r="I2778">
        <v>22</v>
      </c>
      <c r="J2778">
        <v>1037</v>
      </c>
      <c r="K2778">
        <v>97</v>
      </c>
      <c r="L2778">
        <v>98</v>
      </c>
      <c r="M2778">
        <v>72</v>
      </c>
      <c r="N2778">
        <v>489</v>
      </c>
      <c r="O2778">
        <v>1149</v>
      </c>
      <c r="P2778">
        <v>4</v>
      </c>
      <c r="Q2778">
        <v>1158</v>
      </c>
      <c r="R2778">
        <v>1153</v>
      </c>
      <c r="S2778">
        <v>-5</v>
      </c>
      <c r="T2778">
        <v>0</v>
      </c>
      <c r="U2778">
        <v>0</v>
      </c>
      <c r="V2778" t="s">
        <v>1192</v>
      </c>
      <c r="AB2778" t="s">
        <v>429</v>
      </c>
      <c r="AC2778" t="s">
        <v>112</v>
      </c>
      <c r="AD2778" t="s">
        <v>1193</v>
      </c>
      <c r="AE2778" t="s">
        <v>1194</v>
      </c>
      <c r="AF2778" t="s">
        <v>1195</v>
      </c>
      <c r="AG2778">
        <v>42.541666666666664</v>
      </c>
      <c r="AH2778">
        <v>42.291666666666664</v>
      </c>
      <c r="AI2778">
        <v>48.25</v>
      </c>
      <c r="AJ2778">
        <v>48.041666666666664</v>
      </c>
      <c r="AK2778">
        <v>43.208333333333336</v>
      </c>
      <c r="AL2778">
        <v>47.875</v>
      </c>
    </row>
    <row r="2779" spans="1:38" x14ac:dyDescent="0.3">
      <c r="A2779" s="1">
        <v>42125</v>
      </c>
      <c r="B2779" t="s">
        <v>14</v>
      </c>
      <c r="C2779">
        <v>62</v>
      </c>
      <c r="D2779" t="s">
        <v>2104</v>
      </c>
      <c r="E2779" t="s">
        <v>6254</v>
      </c>
      <c r="F2779">
        <v>1022</v>
      </c>
      <c r="G2779">
        <v>1016</v>
      </c>
      <c r="H2779">
        <v>-6</v>
      </c>
      <c r="I2779">
        <v>20</v>
      </c>
      <c r="J2779">
        <v>1036</v>
      </c>
      <c r="K2779">
        <v>38</v>
      </c>
      <c r="L2779">
        <v>47</v>
      </c>
      <c r="M2779">
        <v>23</v>
      </c>
      <c r="N2779">
        <v>95</v>
      </c>
      <c r="O2779">
        <v>1059</v>
      </c>
      <c r="P2779">
        <v>4</v>
      </c>
      <c r="Q2779">
        <v>1100</v>
      </c>
      <c r="R2779">
        <v>1103</v>
      </c>
      <c r="S2779">
        <v>3</v>
      </c>
      <c r="T2779">
        <v>0</v>
      </c>
      <c r="U2779">
        <v>0</v>
      </c>
      <c r="V2779" t="s">
        <v>1192</v>
      </c>
      <c r="AB2779" t="s">
        <v>687</v>
      </c>
      <c r="AC2779" t="s">
        <v>1031</v>
      </c>
      <c r="AD2779" t="s">
        <v>1193</v>
      </c>
      <c r="AE2779" t="s">
        <v>1194</v>
      </c>
      <c r="AF2779" t="s">
        <v>1195</v>
      </c>
      <c r="AG2779">
        <v>42.583333333333336</v>
      </c>
      <c r="AH2779">
        <v>42.333333333333336</v>
      </c>
      <c r="AI2779">
        <v>45.833333333333336</v>
      </c>
      <c r="AJ2779">
        <v>45.958333333333336</v>
      </c>
      <c r="AK2779">
        <v>43.166666666666664</v>
      </c>
      <c r="AL2779">
        <v>44.125</v>
      </c>
    </row>
    <row r="2780" spans="1:38" x14ac:dyDescent="0.3">
      <c r="A2780" s="1">
        <v>42125</v>
      </c>
      <c r="B2780" t="s">
        <v>4</v>
      </c>
      <c r="C2780">
        <v>294</v>
      </c>
      <c r="D2780" t="s">
        <v>6255</v>
      </c>
      <c r="E2780" t="s">
        <v>6256</v>
      </c>
      <c r="F2780">
        <v>1025</v>
      </c>
      <c r="G2780">
        <v>1034</v>
      </c>
      <c r="H2780">
        <v>9</v>
      </c>
      <c r="I2780">
        <v>14</v>
      </c>
      <c r="J2780">
        <v>1048</v>
      </c>
      <c r="K2780">
        <v>182</v>
      </c>
      <c r="L2780">
        <v>168</v>
      </c>
      <c r="M2780">
        <v>150</v>
      </c>
      <c r="N2780">
        <v>1212</v>
      </c>
      <c r="O2780">
        <v>1418</v>
      </c>
      <c r="P2780">
        <v>4</v>
      </c>
      <c r="Q2780">
        <v>1427</v>
      </c>
      <c r="R2780">
        <v>1422</v>
      </c>
      <c r="S2780">
        <v>-5</v>
      </c>
      <c r="T2780">
        <v>0</v>
      </c>
      <c r="U2780">
        <v>0</v>
      </c>
      <c r="V2780" t="s">
        <v>1192</v>
      </c>
      <c r="AB2780" t="s">
        <v>408</v>
      </c>
      <c r="AC2780" t="s">
        <v>870</v>
      </c>
      <c r="AD2780" t="s">
        <v>1193</v>
      </c>
      <c r="AE2780" t="s">
        <v>1194</v>
      </c>
      <c r="AF2780" t="s">
        <v>1200</v>
      </c>
      <c r="AG2780">
        <v>42.708333333333336</v>
      </c>
      <c r="AH2780">
        <v>43.083333333333336</v>
      </c>
      <c r="AI2780">
        <v>59.458333333333336</v>
      </c>
      <c r="AJ2780">
        <v>59.25</v>
      </c>
      <c r="AK2780">
        <v>43.666666666666664</v>
      </c>
      <c r="AL2780">
        <v>59.083333333333336</v>
      </c>
    </row>
    <row r="2781" spans="1:38" x14ac:dyDescent="0.3">
      <c r="A2781" s="1">
        <v>42125</v>
      </c>
      <c r="B2781" t="s">
        <v>4</v>
      </c>
      <c r="C2781">
        <v>1627</v>
      </c>
      <c r="D2781" t="s">
        <v>6257</v>
      </c>
      <c r="E2781" t="s">
        <v>6258</v>
      </c>
      <c r="F2781">
        <v>1025</v>
      </c>
      <c r="G2781">
        <v>1040</v>
      </c>
      <c r="H2781">
        <v>15</v>
      </c>
      <c r="I2781">
        <v>27</v>
      </c>
      <c r="J2781">
        <v>1107</v>
      </c>
      <c r="K2781">
        <v>219</v>
      </c>
      <c r="L2781">
        <v>216</v>
      </c>
      <c r="M2781">
        <v>183</v>
      </c>
      <c r="N2781">
        <v>1313</v>
      </c>
      <c r="O2781">
        <v>1210</v>
      </c>
      <c r="P2781">
        <v>6</v>
      </c>
      <c r="Q2781">
        <v>1204</v>
      </c>
      <c r="R2781">
        <v>1216</v>
      </c>
      <c r="S2781">
        <v>12</v>
      </c>
      <c r="T2781">
        <v>0</v>
      </c>
      <c r="U2781">
        <v>0</v>
      </c>
      <c r="V2781" t="s">
        <v>1192</v>
      </c>
      <c r="AB2781" t="s">
        <v>408</v>
      </c>
      <c r="AC2781" t="s">
        <v>489</v>
      </c>
      <c r="AD2781" t="s">
        <v>1193</v>
      </c>
      <c r="AE2781" t="s">
        <v>1194</v>
      </c>
      <c r="AF2781" t="s">
        <v>1200</v>
      </c>
      <c r="AG2781">
        <v>42.708333333333336</v>
      </c>
      <c r="AH2781">
        <v>43.333333333333336</v>
      </c>
      <c r="AI2781">
        <v>50.166666666666664</v>
      </c>
      <c r="AJ2781">
        <v>50.666666666666664</v>
      </c>
      <c r="AK2781">
        <v>46.125</v>
      </c>
      <c r="AL2781">
        <v>50.416666666666664</v>
      </c>
    </row>
    <row r="2782" spans="1:38" x14ac:dyDescent="0.3">
      <c r="A2782" s="1">
        <v>42125</v>
      </c>
      <c r="B2782" t="s">
        <v>14</v>
      </c>
      <c r="C2782">
        <v>788</v>
      </c>
      <c r="D2782" t="s">
        <v>2096</v>
      </c>
      <c r="E2782" t="s">
        <v>6259</v>
      </c>
      <c r="F2782">
        <v>1025</v>
      </c>
      <c r="G2782">
        <v>1026</v>
      </c>
      <c r="H2782">
        <v>1</v>
      </c>
      <c r="I2782">
        <v>16</v>
      </c>
      <c r="J2782">
        <v>1042</v>
      </c>
      <c r="K2782">
        <v>262</v>
      </c>
      <c r="L2782">
        <v>267</v>
      </c>
      <c r="M2782">
        <v>243</v>
      </c>
      <c r="N2782">
        <v>2086</v>
      </c>
      <c r="O2782">
        <v>1645</v>
      </c>
      <c r="P2782">
        <v>8</v>
      </c>
      <c r="Q2782">
        <v>1647</v>
      </c>
      <c r="R2782">
        <v>1653</v>
      </c>
      <c r="S2782">
        <v>6</v>
      </c>
      <c r="T2782">
        <v>0</v>
      </c>
      <c r="U2782">
        <v>0</v>
      </c>
      <c r="V2782" t="s">
        <v>1192</v>
      </c>
      <c r="AB2782" t="s">
        <v>1016</v>
      </c>
      <c r="AC2782" t="s">
        <v>836</v>
      </c>
      <c r="AD2782" t="s">
        <v>1193</v>
      </c>
      <c r="AE2782" t="s">
        <v>1194</v>
      </c>
      <c r="AF2782" t="s">
        <v>1200</v>
      </c>
      <c r="AG2782">
        <v>42.708333333333336</v>
      </c>
      <c r="AH2782">
        <v>42.75</v>
      </c>
      <c r="AI2782">
        <v>68.625</v>
      </c>
      <c r="AJ2782">
        <v>68.875</v>
      </c>
      <c r="AK2782">
        <v>43.416666666666664</v>
      </c>
      <c r="AL2782">
        <v>68.541666666666671</v>
      </c>
    </row>
    <row r="2783" spans="1:38" x14ac:dyDescent="0.3">
      <c r="A2783" s="1">
        <v>42125</v>
      </c>
      <c r="B2783" t="s">
        <v>10</v>
      </c>
      <c r="C2783">
        <v>192</v>
      </c>
      <c r="D2783" t="s">
        <v>3338</v>
      </c>
      <c r="E2783" t="s">
        <v>6260</v>
      </c>
      <c r="F2783">
        <v>1025</v>
      </c>
      <c r="G2783">
        <v>1035</v>
      </c>
      <c r="H2783">
        <v>10</v>
      </c>
      <c r="I2783">
        <v>13</v>
      </c>
      <c r="J2783">
        <v>1048</v>
      </c>
      <c r="K2783">
        <v>176</v>
      </c>
      <c r="L2783">
        <v>159</v>
      </c>
      <c r="M2783">
        <v>141</v>
      </c>
      <c r="N2783">
        <v>1185</v>
      </c>
      <c r="O2783">
        <v>1309</v>
      </c>
      <c r="P2783">
        <v>5</v>
      </c>
      <c r="Q2783">
        <v>1321</v>
      </c>
      <c r="R2783">
        <v>1314</v>
      </c>
      <c r="S2783">
        <v>-7</v>
      </c>
      <c r="T2783">
        <v>0</v>
      </c>
      <c r="U2783">
        <v>0</v>
      </c>
      <c r="V2783" t="s">
        <v>1192</v>
      </c>
      <c r="AB2783" t="s">
        <v>1096</v>
      </c>
      <c r="AC2783" t="s">
        <v>234</v>
      </c>
      <c r="AD2783" t="s">
        <v>1193</v>
      </c>
      <c r="AE2783" t="s">
        <v>1194</v>
      </c>
      <c r="AF2783" t="s">
        <v>1200</v>
      </c>
      <c r="AG2783">
        <v>42.708333333333336</v>
      </c>
      <c r="AH2783">
        <v>43.125</v>
      </c>
      <c r="AI2783">
        <v>55.041666666666664</v>
      </c>
      <c r="AJ2783">
        <v>54.75</v>
      </c>
      <c r="AK2783">
        <v>43.666666666666664</v>
      </c>
      <c r="AL2783">
        <v>54.541666666666664</v>
      </c>
    </row>
    <row r="2784" spans="1:38" x14ac:dyDescent="0.3">
      <c r="A2784" s="1">
        <v>42125</v>
      </c>
      <c r="B2784" t="s">
        <v>10</v>
      </c>
      <c r="C2784">
        <v>1567</v>
      </c>
      <c r="D2784" t="s">
        <v>4155</v>
      </c>
      <c r="E2784" t="s">
        <v>6261</v>
      </c>
      <c r="F2784">
        <v>1025</v>
      </c>
      <c r="G2784">
        <v>1026</v>
      </c>
      <c r="H2784">
        <v>1</v>
      </c>
      <c r="I2784">
        <v>22</v>
      </c>
      <c r="J2784">
        <v>1048</v>
      </c>
      <c r="K2784">
        <v>166</v>
      </c>
      <c r="L2784">
        <v>172</v>
      </c>
      <c r="M2784">
        <v>146</v>
      </c>
      <c r="N2784">
        <v>1056</v>
      </c>
      <c r="O2784">
        <v>1314</v>
      </c>
      <c r="P2784">
        <v>4</v>
      </c>
      <c r="Q2784">
        <v>1311</v>
      </c>
      <c r="R2784">
        <v>1318</v>
      </c>
      <c r="S2784">
        <v>7</v>
      </c>
      <c r="T2784">
        <v>0</v>
      </c>
      <c r="U2784">
        <v>0</v>
      </c>
      <c r="V2784" t="s">
        <v>1192</v>
      </c>
      <c r="AB2784" t="s">
        <v>612</v>
      </c>
      <c r="AC2784" t="s">
        <v>888</v>
      </c>
      <c r="AD2784" t="s">
        <v>1193</v>
      </c>
      <c r="AE2784" t="s">
        <v>1194</v>
      </c>
      <c r="AF2784" t="s">
        <v>1200</v>
      </c>
      <c r="AG2784">
        <v>42.708333333333336</v>
      </c>
      <c r="AH2784">
        <v>42.75</v>
      </c>
      <c r="AI2784">
        <v>54.625</v>
      </c>
      <c r="AJ2784">
        <v>54.916666666666664</v>
      </c>
      <c r="AK2784">
        <v>43.666666666666664</v>
      </c>
      <c r="AL2784">
        <v>54.75</v>
      </c>
    </row>
    <row r="2785" spans="1:38" x14ac:dyDescent="0.3">
      <c r="A2785" s="1">
        <v>42125</v>
      </c>
      <c r="B2785" t="s">
        <v>20</v>
      </c>
      <c r="C2785">
        <v>331</v>
      </c>
      <c r="D2785" t="s">
        <v>6262</v>
      </c>
      <c r="E2785" t="s">
        <v>6263</v>
      </c>
      <c r="F2785">
        <v>1025</v>
      </c>
      <c r="G2785">
        <v>1021</v>
      </c>
      <c r="H2785">
        <v>-4</v>
      </c>
      <c r="I2785">
        <v>21</v>
      </c>
      <c r="J2785">
        <v>1042</v>
      </c>
      <c r="K2785">
        <v>149</v>
      </c>
      <c r="L2785">
        <v>146</v>
      </c>
      <c r="M2785">
        <v>117</v>
      </c>
      <c r="N2785">
        <v>936</v>
      </c>
      <c r="O2785">
        <v>1339</v>
      </c>
      <c r="P2785">
        <v>8</v>
      </c>
      <c r="Q2785">
        <v>1354</v>
      </c>
      <c r="R2785">
        <v>1347</v>
      </c>
      <c r="S2785">
        <v>-7</v>
      </c>
      <c r="T2785">
        <v>0</v>
      </c>
      <c r="U2785">
        <v>0</v>
      </c>
      <c r="V2785" t="s">
        <v>1192</v>
      </c>
      <c r="AB2785" t="s">
        <v>833</v>
      </c>
      <c r="AC2785" t="s">
        <v>276</v>
      </c>
      <c r="AD2785" t="s">
        <v>1193</v>
      </c>
      <c r="AE2785" t="s">
        <v>1194</v>
      </c>
      <c r="AF2785" t="s">
        <v>1195</v>
      </c>
      <c r="AG2785">
        <v>42.708333333333336</v>
      </c>
      <c r="AH2785">
        <v>42.541666666666664</v>
      </c>
      <c r="AI2785">
        <v>56.416666666666664</v>
      </c>
      <c r="AJ2785">
        <v>56.125</v>
      </c>
      <c r="AK2785">
        <v>43.416666666666664</v>
      </c>
      <c r="AL2785">
        <v>55.791666666666664</v>
      </c>
    </row>
    <row r="2786" spans="1:38" x14ac:dyDescent="0.3">
      <c r="A2786" s="1">
        <v>42125</v>
      </c>
      <c r="B2786" t="s">
        <v>6</v>
      </c>
      <c r="C2786">
        <v>400</v>
      </c>
      <c r="D2786" t="s">
        <v>3816</v>
      </c>
      <c r="E2786" t="s">
        <v>6264</v>
      </c>
      <c r="F2786">
        <v>1025</v>
      </c>
      <c r="G2786">
        <v>1022</v>
      </c>
      <c r="H2786">
        <v>-3</v>
      </c>
      <c r="I2786">
        <v>24</v>
      </c>
      <c r="J2786">
        <v>1046</v>
      </c>
      <c r="K2786">
        <v>168</v>
      </c>
      <c r="L2786">
        <v>163</v>
      </c>
      <c r="M2786">
        <v>136</v>
      </c>
      <c r="N2786">
        <v>1020</v>
      </c>
      <c r="O2786">
        <v>1302</v>
      </c>
      <c r="P2786">
        <v>3</v>
      </c>
      <c r="Q2786">
        <v>1313</v>
      </c>
      <c r="R2786">
        <v>1305</v>
      </c>
      <c r="S2786">
        <v>-8</v>
      </c>
      <c r="T2786">
        <v>0</v>
      </c>
      <c r="U2786">
        <v>0</v>
      </c>
      <c r="V2786" t="s">
        <v>1192</v>
      </c>
      <c r="AB2786" t="s">
        <v>900</v>
      </c>
      <c r="AC2786" t="s">
        <v>531</v>
      </c>
      <c r="AD2786" t="s">
        <v>1193</v>
      </c>
      <c r="AE2786" t="s">
        <v>1194</v>
      </c>
      <c r="AF2786" t="s">
        <v>1195</v>
      </c>
      <c r="AG2786">
        <v>42.708333333333336</v>
      </c>
      <c r="AH2786">
        <v>42.583333333333336</v>
      </c>
      <c r="AI2786">
        <v>54.708333333333336</v>
      </c>
      <c r="AJ2786">
        <v>54.375</v>
      </c>
      <c r="AK2786">
        <v>43.583333333333336</v>
      </c>
      <c r="AL2786">
        <v>54.25</v>
      </c>
    </row>
    <row r="2787" spans="1:38" x14ac:dyDescent="0.3">
      <c r="A2787" s="1">
        <v>42125</v>
      </c>
      <c r="B2787" t="s">
        <v>18</v>
      </c>
      <c r="C2787">
        <v>686</v>
      </c>
      <c r="D2787" t="s">
        <v>1854</v>
      </c>
      <c r="E2787" t="s">
        <v>6265</v>
      </c>
      <c r="F2787">
        <v>1025</v>
      </c>
      <c r="G2787">
        <v>1022</v>
      </c>
      <c r="H2787">
        <v>-3</v>
      </c>
      <c r="I2787">
        <v>13</v>
      </c>
      <c r="J2787">
        <v>1035</v>
      </c>
      <c r="K2787">
        <v>125</v>
      </c>
      <c r="L2787">
        <v>118</v>
      </c>
      <c r="M2787">
        <v>102</v>
      </c>
      <c r="N2787">
        <v>727</v>
      </c>
      <c r="O2787">
        <v>1217</v>
      </c>
      <c r="P2787">
        <v>3</v>
      </c>
      <c r="Q2787">
        <v>1230</v>
      </c>
      <c r="R2787">
        <v>1220</v>
      </c>
      <c r="S2787">
        <v>-10</v>
      </c>
      <c r="T2787">
        <v>0</v>
      </c>
      <c r="U2787">
        <v>0</v>
      </c>
      <c r="V2787" t="s">
        <v>1192</v>
      </c>
      <c r="AB2787" t="s">
        <v>1096</v>
      </c>
      <c r="AC2787" t="s">
        <v>1013</v>
      </c>
      <c r="AD2787" t="s">
        <v>1193</v>
      </c>
      <c r="AE2787" t="s">
        <v>1194</v>
      </c>
      <c r="AF2787" t="s">
        <v>1195</v>
      </c>
      <c r="AG2787">
        <v>42.708333333333336</v>
      </c>
      <c r="AH2787">
        <v>42.583333333333336</v>
      </c>
      <c r="AI2787">
        <v>51.25</v>
      </c>
      <c r="AJ2787">
        <v>50.833333333333336</v>
      </c>
      <c r="AK2787">
        <v>43.125</v>
      </c>
      <c r="AL2787">
        <v>50.708333333333336</v>
      </c>
    </row>
    <row r="2788" spans="1:38" x14ac:dyDescent="0.3">
      <c r="A2788" s="1">
        <v>42125</v>
      </c>
      <c r="B2788" t="s">
        <v>18</v>
      </c>
      <c r="C2788">
        <v>778</v>
      </c>
      <c r="D2788" t="s">
        <v>2980</v>
      </c>
      <c r="E2788" t="s">
        <v>6266</v>
      </c>
      <c r="F2788">
        <v>1025</v>
      </c>
      <c r="G2788">
        <v>1025</v>
      </c>
      <c r="H2788">
        <v>0</v>
      </c>
      <c r="I2788">
        <v>7</v>
      </c>
      <c r="J2788">
        <v>1032</v>
      </c>
      <c r="K2788">
        <v>200</v>
      </c>
      <c r="L2788">
        <v>198</v>
      </c>
      <c r="M2788">
        <v>187</v>
      </c>
      <c r="N2788">
        <v>1497</v>
      </c>
      <c r="O2788">
        <v>1539</v>
      </c>
      <c r="P2788">
        <v>4</v>
      </c>
      <c r="Q2788">
        <v>1545</v>
      </c>
      <c r="R2788">
        <v>1543</v>
      </c>
      <c r="S2788">
        <v>-2</v>
      </c>
      <c r="T2788">
        <v>0</v>
      </c>
      <c r="U2788">
        <v>0</v>
      </c>
      <c r="V2788" t="s">
        <v>1192</v>
      </c>
      <c r="AB2788" t="s">
        <v>850</v>
      </c>
      <c r="AC2788" t="s">
        <v>150</v>
      </c>
      <c r="AD2788" t="s">
        <v>1193</v>
      </c>
      <c r="AE2788" t="s">
        <v>1194</v>
      </c>
      <c r="AF2788" t="s">
        <v>1195</v>
      </c>
      <c r="AG2788">
        <v>42.708333333333336</v>
      </c>
      <c r="AH2788">
        <v>42.708333333333336</v>
      </c>
      <c r="AI2788">
        <v>64.375</v>
      </c>
      <c r="AJ2788">
        <v>64.291666666666671</v>
      </c>
      <c r="AK2788">
        <v>43</v>
      </c>
      <c r="AL2788">
        <v>64.125</v>
      </c>
    </row>
    <row r="2789" spans="1:38" x14ac:dyDescent="0.3">
      <c r="A2789" s="1">
        <v>42125</v>
      </c>
      <c r="B2789" t="s">
        <v>22</v>
      </c>
      <c r="C2789">
        <v>4457</v>
      </c>
      <c r="D2789" t="s">
        <v>6267</v>
      </c>
      <c r="E2789" t="s">
        <v>6268</v>
      </c>
      <c r="F2789">
        <v>1025</v>
      </c>
      <c r="G2789">
        <v>1019</v>
      </c>
      <c r="H2789">
        <v>-6</v>
      </c>
      <c r="I2789">
        <v>16</v>
      </c>
      <c r="J2789">
        <v>1035</v>
      </c>
      <c r="K2789">
        <v>131</v>
      </c>
      <c r="L2789">
        <v>131</v>
      </c>
      <c r="M2789">
        <v>113</v>
      </c>
      <c r="N2789">
        <v>828</v>
      </c>
      <c r="O2789">
        <v>1328</v>
      </c>
      <c r="P2789">
        <v>2</v>
      </c>
      <c r="Q2789">
        <v>1336</v>
      </c>
      <c r="R2789">
        <v>1330</v>
      </c>
      <c r="S2789">
        <v>-6</v>
      </c>
      <c r="T2789">
        <v>0</v>
      </c>
      <c r="U2789">
        <v>0</v>
      </c>
      <c r="V2789" t="s">
        <v>1192</v>
      </c>
      <c r="AB2789" t="s">
        <v>633</v>
      </c>
      <c r="AC2789" t="s">
        <v>723</v>
      </c>
      <c r="AD2789" t="s">
        <v>1193</v>
      </c>
      <c r="AE2789" t="s">
        <v>1194</v>
      </c>
      <c r="AF2789" t="s">
        <v>1195</v>
      </c>
      <c r="AG2789">
        <v>42.708333333333336</v>
      </c>
      <c r="AH2789">
        <v>42.458333333333336</v>
      </c>
      <c r="AI2789">
        <v>55.666666666666664</v>
      </c>
      <c r="AJ2789">
        <v>55.416666666666664</v>
      </c>
      <c r="AK2789">
        <v>43.125</v>
      </c>
      <c r="AL2789">
        <v>55.333333333333336</v>
      </c>
    </row>
    <row r="2790" spans="1:38" x14ac:dyDescent="0.3">
      <c r="A2790" s="1">
        <v>42125</v>
      </c>
      <c r="B2790" t="s">
        <v>22</v>
      </c>
      <c r="C2790">
        <v>4992</v>
      </c>
      <c r="D2790" t="s">
        <v>6269</v>
      </c>
      <c r="E2790" t="s">
        <v>6270</v>
      </c>
      <c r="F2790">
        <v>1025</v>
      </c>
      <c r="G2790">
        <v>1021</v>
      </c>
      <c r="H2790">
        <v>-4</v>
      </c>
      <c r="I2790">
        <v>21</v>
      </c>
      <c r="J2790">
        <v>1042</v>
      </c>
      <c r="K2790">
        <v>69</v>
      </c>
      <c r="L2790">
        <v>66</v>
      </c>
      <c r="M2790">
        <v>41</v>
      </c>
      <c r="N2790">
        <v>238</v>
      </c>
      <c r="O2790">
        <v>1123</v>
      </c>
      <c r="P2790">
        <v>4</v>
      </c>
      <c r="Q2790">
        <v>1134</v>
      </c>
      <c r="R2790">
        <v>1127</v>
      </c>
      <c r="S2790">
        <v>-7</v>
      </c>
      <c r="T2790">
        <v>0</v>
      </c>
      <c r="U2790">
        <v>0</v>
      </c>
      <c r="V2790" t="s">
        <v>1192</v>
      </c>
      <c r="AB2790" t="s">
        <v>141</v>
      </c>
      <c r="AC2790" t="s">
        <v>240</v>
      </c>
      <c r="AD2790" t="s">
        <v>1193</v>
      </c>
      <c r="AE2790" t="s">
        <v>1194</v>
      </c>
      <c r="AF2790" t="s">
        <v>1195</v>
      </c>
      <c r="AG2790">
        <v>42.708333333333336</v>
      </c>
      <c r="AH2790">
        <v>42.541666666666664</v>
      </c>
      <c r="AI2790">
        <v>47.25</v>
      </c>
      <c r="AJ2790">
        <v>46.958333333333336</v>
      </c>
      <c r="AK2790">
        <v>43.416666666666664</v>
      </c>
      <c r="AL2790">
        <v>46.791666666666664</v>
      </c>
    </row>
    <row r="2791" spans="1:38" x14ac:dyDescent="0.3">
      <c r="A2791" s="1">
        <v>42125</v>
      </c>
      <c r="B2791" t="s">
        <v>22</v>
      </c>
      <c r="C2791">
        <v>5165</v>
      </c>
      <c r="D2791" t="s">
        <v>3236</v>
      </c>
      <c r="E2791" t="s">
        <v>6271</v>
      </c>
      <c r="F2791">
        <v>1025</v>
      </c>
      <c r="G2791">
        <v>1021</v>
      </c>
      <c r="H2791">
        <v>-4</v>
      </c>
      <c r="I2791">
        <v>16</v>
      </c>
      <c r="J2791">
        <v>1037</v>
      </c>
      <c r="K2791">
        <v>141</v>
      </c>
      <c r="L2791">
        <v>119</v>
      </c>
      <c r="M2791">
        <v>101</v>
      </c>
      <c r="N2791">
        <v>803</v>
      </c>
      <c r="O2791">
        <v>1118</v>
      </c>
      <c r="P2791">
        <v>2</v>
      </c>
      <c r="Q2791">
        <v>1146</v>
      </c>
      <c r="R2791">
        <v>1120</v>
      </c>
      <c r="S2791">
        <v>-26</v>
      </c>
      <c r="T2791">
        <v>0</v>
      </c>
      <c r="U2791">
        <v>0</v>
      </c>
      <c r="V2791" t="s">
        <v>1192</v>
      </c>
      <c r="AB2791" t="s">
        <v>141</v>
      </c>
      <c r="AC2791" t="s">
        <v>561</v>
      </c>
      <c r="AD2791" t="s">
        <v>1193</v>
      </c>
      <c r="AE2791" t="s">
        <v>1194</v>
      </c>
      <c r="AF2791" t="s">
        <v>1195</v>
      </c>
      <c r="AG2791">
        <v>42.708333333333336</v>
      </c>
      <c r="AH2791">
        <v>42.541666666666664</v>
      </c>
      <c r="AI2791">
        <v>47.75</v>
      </c>
      <c r="AJ2791">
        <v>46.666666666666664</v>
      </c>
      <c r="AK2791">
        <v>43.208333333333336</v>
      </c>
      <c r="AL2791">
        <v>46.583333333333336</v>
      </c>
    </row>
    <row r="2792" spans="1:38" x14ac:dyDescent="0.3">
      <c r="A2792" s="1">
        <v>42125</v>
      </c>
      <c r="B2792" t="s">
        <v>22</v>
      </c>
      <c r="C2792">
        <v>5190</v>
      </c>
      <c r="D2792" t="s">
        <v>6272</v>
      </c>
      <c r="E2792" t="s">
        <v>6273</v>
      </c>
      <c r="F2792">
        <v>1025</v>
      </c>
      <c r="G2792">
        <v>1023</v>
      </c>
      <c r="H2792">
        <v>-2</v>
      </c>
      <c r="I2792">
        <v>15</v>
      </c>
      <c r="J2792">
        <v>1038</v>
      </c>
      <c r="K2792">
        <v>50</v>
      </c>
      <c r="L2792">
        <v>39</v>
      </c>
      <c r="M2792">
        <v>20</v>
      </c>
      <c r="N2792">
        <v>83</v>
      </c>
      <c r="O2792">
        <v>1058</v>
      </c>
      <c r="P2792">
        <v>4</v>
      </c>
      <c r="Q2792">
        <v>1115</v>
      </c>
      <c r="R2792">
        <v>1102</v>
      </c>
      <c r="S2792">
        <v>-13</v>
      </c>
      <c r="T2792">
        <v>0</v>
      </c>
      <c r="U2792">
        <v>0</v>
      </c>
      <c r="V2792" t="s">
        <v>1192</v>
      </c>
      <c r="AB2792" t="s">
        <v>141</v>
      </c>
      <c r="AC2792" t="s">
        <v>376</v>
      </c>
      <c r="AD2792" t="s">
        <v>1193</v>
      </c>
      <c r="AE2792" t="s">
        <v>1194</v>
      </c>
      <c r="AF2792" t="s">
        <v>1195</v>
      </c>
      <c r="AG2792">
        <v>42.708333333333336</v>
      </c>
      <c r="AH2792">
        <v>42.625</v>
      </c>
      <c r="AI2792">
        <v>46.458333333333336</v>
      </c>
      <c r="AJ2792">
        <v>45.916666666666664</v>
      </c>
      <c r="AK2792">
        <v>43.25</v>
      </c>
      <c r="AL2792">
        <v>44.083333333333336</v>
      </c>
    </row>
    <row r="2793" spans="1:38" x14ac:dyDescent="0.3">
      <c r="A2793" s="1">
        <v>42125</v>
      </c>
      <c r="B2793" t="s">
        <v>22</v>
      </c>
      <c r="C2793">
        <v>5356</v>
      </c>
      <c r="D2793" t="s">
        <v>6274</v>
      </c>
      <c r="E2793" t="s">
        <v>6275</v>
      </c>
      <c r="F2793">
        <v>1025</v>
      </c>
      <c r="G2793">
        <v>1023</v>
      </c>
      <c r="H2793">
        <v>-2</v>
      </c>
      <c r="I2793">
        <v>14</v>
      </c>
      <c r="J2793">
        <v>1037</v>
      </c>
      <c r="K2793">
        <v>105</v>
      </c>
      <c r="L2793">
        <v>91</v>
      </c>
      <c r="M2793">
        <v>73</v>
      </c>
      <c r="N2793">
        <v>508</v>
      </c>
      <c r="O2793">
        <v>1150</v>
      </c>
      <c r="P2793">
        <v>4</v>
      </c>
      <c r="Q2793">
        <v>1210</v>
      </c>
      <c r="R2793">
        <v>1154</v>
      </c>
      <c r="S2793">
        <v>-16</v>
      </c>
      <c r="T2793">
        <v>0</v>
      </c>
      <c r="U2793">
        <v>0</v>
      </c>
      <c r="V2793" t="s">
        <v>1192</v>
      </c>
      <c r="AB2793" t="s">
        <v>141</v>
      </c>
      <c r="AC2793" t="s">
        <v>894</v>
      </c>
      <c r="AD2793" t="s">
        <v>1193</v>
      </c>
      <c r="AE2793" t="s">
        <v>1194</v>
      </c>
      <c r="AF2793" t="s">
        <v>1195</v>
      </c>
      <c r="AG2793">
        <v>42.708333333333336</v>
      </c>
      <c r="AH2793">
        <v>42.625</v>
      </c>
      <c r="AI2793">
        <v>50.416666666666664</v>
      </c>
      <c r="AJ2793">
        <v>48.083333333333336</v>
      </c>
      <c r="AK2793">
        <v>43.208333333333336</v>
      </c>
      <c r="AL2793">
        <v>47.916666666666664</v>
      </c>
    </row>
    <row r="2794" spans="1:38" x14ac:dyDescent="0.3">
      <c r="A2794" s="1">
        <v>42125</v>
      </c>
      <c r="B2794" t="s">
        <v>24</v>
      </c>
      <c r="C2794">
        <v>29</v>
      </c>
      <c r="D2794" t="s">
        <v>6276</v>
      </c>
      <c r="E2794" t="s">
        <v>6277</v>
      </c>
      <c r="F2794">
        <v>1025</v>
      </c>
      <c r="G2794">
        <v>1020</v>
      </c>
      <c r="H2794">
        <v>-5</v>
      </c>
      <c r="I2794">
        <v>11</v>
      </c>
      <c r="J2794">
        <v>1031</v>
      </c>
      <c r="K2794">
        <v>360</v>
      </c>
      <c r="N2794">
        <v>2640</v>
      </c>
      <c r="O2794">
        <v>1534</v>
      </c>
      <c r="P2794">
        <v>29</v>
      </c>
      <c r="Q2794">
        <v>1325</v>
      </c>
      <c r="R2794">
        <v>1603</v>
      </c>
      <c r="T2794">
        <v>1</v>
      </c>
      <c r="U2794">
        <v>0</v>
      </c>
      <c r="V2794" t="s">
        <v>1192</v>
      </c>
      <c r="AB2794" t="s">
        <v>1016</v>
      </c>
      <c r="AC2794" t="s">
        <v>853</v>
      </c>
      <c r="AD2794" t="s">
        <v>1193</v>
      </c>
      <c r="AE2794" t="s">
        <v>1194</v>
      </c>
      <c r="AF2794" t="s">
        <v>1195</v>
      </c>
      <c r="AG2794">
        <v>42.708333333333336</v>
      </c>
      <c r="AH2794">
        <v>42.5</v>
      </c>
      <c r="AI2794">
        <v>55.208333333333336</v>
      </c>
      <c r="AJ2794">
        <v>66.791666666666671</v>
      </c>
      <c r="AK2794">
        <v>42.958333333333336</v>
      </c>
      <c r="AL2794">
        <v>63.916666666666664</v>
      </c>
    </row>
    <row r="2795" spans="1:38" x14ac:dyDescent="0.3">
      <c r="A2795" s="1">
        <v>42125</v>
      </c>
      <c r="B2795" t="s">
        <v>16</v>
      </c>
      <c r="C2795">
        <v>341</v>
      </c>
      <c r="D2795" t="s">
        <v>5430</v>
      </c>
      <c r="E2795" t="s">
        <v>6279</v>
      </c>
      <c r="F2795">
        <v>1025</v>
      </c>
      <c r="G2795">
        <v>1025</v>
      </c>
      <c r="H2795">
        <v>0</v>
      </c>
      <c r="I2795">
        <v>14</v>
      </c>
      <c r="J2795">
        <v>1039</v>
      </c>
      <c r="K2795">
        <v>146</v>
      </c>
      <c r="L2795">
        <v>170</v>
      </c>
      <c r="M2795">
        <v>151</v>
      </c>
      <c r="N2795">
        <v>913</v>
      </c>
      <c r="O2795">
        <v>1310</v>
      </c>
      <c r="P2795">
        <v>5</v>
      </c>
      <c r="Q2795">
        <v>1251</v>
      </c>
      <c r="R2795">
        <v>1315</v>
      </c>
      <c r="S2795">
        <v>24</v>
      </c>
      <c r="T2795">
        <v>0</v>
      </c>
      <c r="U2795">
        <v>0</v>
      </c>
      <c r="V2795" t="s">
        <v>1192</v>
      </c>
      <c r="W2795">
        <v>24</v>
      </c>
      <c r="X2795">
        <v>0</v>
      </c>
      <c r="Y2795">
        <v>0</v>
      </c>
      <c r="Z2795">
        <v>0</v>
      </c>
      <c r="AA2795">
        <v>0</v>
      </c>
      <c r="AB2795" t="s">
        <v>85</v>
      </c>
      <c r="AC2795" t="s">
        <v>1096</v>
      </c>
      <c r="AD2795" t="s">
        <v>1193</v>
      </c>
      <c r="AE2795" t="s">
        <v>1194</v>
      </c>
      <c r="AF2795" t="s">
        <v>1195</v>
      </c>
      <c r="AG2795">
        <v>42.708333333333336</v>
      </c>
      <c r="AH2795">
        <v>42.708333333333336</v>
      </c>
      <c r="AI2795">
        <v>52.125</v>
      </c>
      <c r="AJ2795">
        <v>54.791666666666664</v>
      </c>
      <c r="AK2795">
        <v>43.291666666666664</v>
      </c>
      <c r="AL2795">
        <v>54.583333333333336</v>
      </c>
    </row>
    <row r="2796" spans="1:38" x14ac:dyDescent="0.3">
      <c r="A2796" s="1">
        <v>42125</v>
      </c>
      <c r="B2796" t="s">
        <v>26</v>
      </c>
      <c r="C2796">
        <v>3697</v>
      </c>
      <c r="D2796" t="s">
        <v>2531</v>
      </c>
      <c r="E2796" t="s">
        <v>6280</v>
      </c>
      <c r="F2796">
        <v>1025</v>
      </c>
      <c r="G2796">
        <v>1024</v>
      </c>
      <c r="H2796">
        <v>-1</v>
      </c>
      <c r="I2796">
        <v>14</v>
      </c>
      <c r="J2796">
        <v>1038</v>
      </c>
      <c r="K2796">
        <v>194</v>
      </c>
      <c r="L2796">
        <v>189</v>
      </c>
      <c r="M2796">
        <v>154</v>
      </c>
      <c r="N2796">
        <v>1236</v>
      </c>
      <c r="O2796">
        <v>1212</v>
      </c>
      <c r="P2796">
        <v>21</v>
      </c>
      <c r="Q2796">
        <v>1239</v>
      </c>
      <c r="R2796">
        <v>1233</v>
      </c>
      <c r="S2796">
        <v>-6</v>
      </c>
      <c r="T2796">
        <v>0</v>
      </c>
      <c r="U2796">
        <v>0</v>
      </c>
      <c r="V2796" t="s">
        <v>1192</v>
      </c>
      <c r="AB2796" t="s">
        <v>868</v>
      </c>
      <c r="AC2796" t="s">
        <v>453</v>
      </c>
      <c r="AD2796" t="s">
        <v>1193</v>
      </c>
      <c r="AE2796" t="s">
        <v>1194</v>
      </c>
      <c r="AF2796" t="s">
        <v>1195</v>
      </c>
      <c r="AG2796">
        <v>42.708333333333336</v>
      </c>
      <c r="AH2796">
        <v>42.666666666666664</v>
      </c>
      <c r="AI2796">
        <v>51.625</v>
      </c>
      <c r="AJ2796">
        <v>51.375</v>
      </c>
      <c r="AK2796">
        <v>43.25</v>
      </c>
      <c r="AL2796">
        <v>50.5</v>
      </c>
    </row>
    <row r="2797" spans="1:38" x14ac:dyDescent="0.3">
      <c r="A2797" s="1">
        <v>42125</v>
      </c>
      <c r="B2797" t="s">
        <v>22</v>
      </c>
      <c r="C2797">
        <v>4371</v>
      </c>
      <c r="D2797" t="s">
        <v>5177</v>
      </c>
      <c r="E2797" t="s">
        <v>6281</v>
      </c>
      <c r="F2797">
        <v>1025</v>
      </c>
      <c r="G2797">
        <v>1021</v>
      </c>
      <c r="H2797">
        <v>-4</v>
      </c>
      <c r="I2797">
        <v>21</v>
      </c>
      <c r="J2797">
        <v>1042</v>
      </c>
      <c r="K2797">
        <v>91</v>
      </c>
      <c r="L2797">
        <v>98</v>
      </c>
      <c r="M2797">
        <v>74</v>
      </c>
      <c r="N2797">
        <v>438</v>
      </c>
      <c r="O2797">
        <v>1156</v>
      </c>
      <c r="P2797">
        <v>3</v>
      </c>
      <c r="Q2797">
        <v>1156</v>
      </c>
      <c r="R2797">
        <v>1159</v>
      </c>
      <c r="S2797">
        <v>3</v>
      </c>
      <c r="T2797">
        <v>0</v>
      </c>
      <c r="U2797">
        <v>0</v>
      </c>
      <c r="V2797" t="s">
        <v>1192</v>
      </c>
      <c r="AB2797" t="s">
        <v>633</v>
      </c>
      <c r="AC2797" t="s">
        <v>1144</v>
      </c>
      <c r="AD2797" t="s">
        <v>1193</v>
      </c>
      <c r="AE2797" t="s">
        <v>1194</v>
      </c>
      <c r="AF2797" t="s">
        <v>1195</v>
      </c>
      <c r="AG2797">
        <v>42.708333333333336</v>
      </c>
      <c r="AH2797">
        <v>42.541666666666664</v>
      </c>
      <c r="AI2797">
        <v>48.166666666666664</v>
      </c>
      <c r="AJ2797">
        <v>48.291666666666664</v>
      </c>
      <c r="AK2797">
        <v>43.416666666666664</v>
      </c>
      <c r="AL2797">
        <v>48.166666666666664</v>
      </c>
    </row>
    <row r="2798" spans="1:38" x14ac:dyDescent="0.3">
      <c r="A2798" s="1">
        <v>42125</v>
      </c>
      <c r="B2798" t="s">
        <v>12</v>
      </c>
      <c r="C2798">
        <v>4631</v>
      </c>
      <c r="D2798" t="s">
        <v>6282</v>
      </c>
      <c r="E2798" t="s">
        <v>6283</v>
      </c>
      <c r="F2798">
        <v>1025</v>
      </c>
      <c r="G2798">
        <v>1022</v>
      </c>
      <c r="H2798">
        <v>-3</v>
      </c>
      <c r="I2798">
        <v>14</v>
      </c>
      <c r="J2798">
        <v>1036</v>
      </c>
      <c r="K2798">
        <v>60</v>
      </c>
      <c r="L2798">
        <v>52</v>
      </c>
      <c r="M2798">
        <v>33</v>
      </c>
      <c r="N2798">
        <v>166</v>
      </c>
      <c r="O2798">
        <v>1109</v>
      </c>
      <c r="P2798">
        <v>5</v>
      </c>
      <c r="Q2798">
        <v>1125</v>
      </c>
      <c r="R2798">
        <v>1114</v>
      </c>
      <c r="S2798">
        <v>-11</v>
      </c>
      <c r="T2798">
        <v>0</v>
      </c>
      <c r="U2798">
        <v>0</v>
      </c>
      <c r="V2798" t="s">
        <v>1192</v>
      </c>
      <c r="AB2798" t="s">
        <v>429</v>
      </c>
      <c r="AC2798" t="s">
        <v>396</v>
      </c>
      <c r="AD2798" t="s">
        <v>1193</v>
      </c>
      <c r="AE2798" t="s">
        <v>1194</v>
      </c>
      <c r="AF2798" t="s">
        <v>1195</v>
      </c>
      <c r="AG2798">
        <v>42.708333333333336</v>
      </c>
      <c r="AH2798">
        <v>42.583333333333336</v>
      </c>
      <c r="AI2798">
        <v>46.875</v>
      </c>
      <c r="AJ2798">
        <v>46.416666666666664</v>
      </c>
      <c r="AK2798">
        <v>43.166666666666664</v>
      </c>
      <c r="AL2798">
        <v>46.208333333333336</v>
      </c>
    </row>
    <row r="2799" spans="1:38" x14ac:dyDescent="0.3">
      <c r="A2799" s="1">
        <v>42125</v>
      </c>
      <c r="B2799" t="s">
        <v>12</v>
      </c>
      <c r="C2799">
        <v>2882</v>
      </c>
      <c r="D2799" t="s">
        <v>4434</v>
      </c>
      <c r="E2799" t="s">
        <v>6284</v>
      </c>
      <c r="F2799">
        <v>1025</v>
      </c>
      <c r="G2799">
        <v>1018</v>
      </c>
      <c r="H2799">
        <v>-7</v>
      </c>
      <c r="I2799">
        <v>22</v>
      </c>
      <c r="J2799">
        <v>1040</v>
      </c>
      <c r="K2799">
        <v>115</v>
      </c>
      <c r="L2799">
        <v>122</v>
      </c>
      <c r="M2799">
        <v>95</v>
      </c>
      <c r="N2799">
        <v>710</v>
      </c>
      <c r="O2799">
        <v>1315</v>
      </c>
      <c r="P2799">
        <v>5</v>
      </c>
      <c r="Q2799">
        <v>1320</v>
      </c>
      <c r="R2799">
        <v>1320</v>
      </c>
      <c r="S2799">
        <v>0</v>
      </c>
      <c r="T2799">
        <v>0</v>
      </c>
      <c r="U2799">
        <v>0</v>
      </c>
      <c r="V2799" t="s">
        <v>1192</v>
      </c>
      <c r="AB2799" t="s">
        <v>711</v>
      </c>
      <c r="AC2799" t="s">
        <v>987</v>
      </c>
      <c r="AD2799" t="s">
        <v>1193</v>
      </c>
      <c r="AE2799" t="s">
        <v>1194</v>
      </c>
      <c r="AF2799" t="s">
        <v>1195</v>
      </c>
      <c r="AG2799">
        <v>42.708333333333336</v>
      </c>
      <c r="AH2799">
        <v>42.416666666666664</v>
      </c>
      <c r="AI2799">
        <v>55</v>
      </c>
      <c r="AJ2799">
        <v>55</v>
      </c>
      <c r="AK2799">
        <v>43.333333333333336</v>
      </c>
      <c r="AL2799">
        <v>54.791666666666664</v>
      </c>
    </row>
    <row r="2800" spans="1:38" x14ac:dyDescent="0.3">
      <c r="A2800" s="1">
        <v>42125</v>
      </c>
      <c r="B2800" t="s">
        <v>22</v>
      </c>
      <c r="C2800">
        <v>5033</v>
      </c>
      <c r="D2800" t="s">
        <v>4613</v>
      </c>
      <c r="E2800" t="s">
        <v>6285</v>
      </c>
      <c r="F2800">
        <v>1026</v>
      </c>
      <c r="G2800">
        <v>1025</v>
      </c>
      <c r="H2800">
        <v>-1</v>
      </c>
      <c r="I2800">
        <v>14</v>
      </c>
      <c r="J2800">
        <v>1039</v>
      </c>
      <c r="K2800">
        <v>128</v>
      </c>
      <c r="L2800">
        <v>127</v>
      </c>
      <c r="M2800">
        <v>111</v>
      </c>
      <c r="N2800">
        <v>692</v>
      </c>
      <c r="O2800">
        <v>1230</v>
      </c>
      <c r="P2800">
        <v>2</v>
      </c>
      <c r="Q2800">
        <v>1234</v>
      </c>
      <c r="R2800">
        <v>1232</v>
      </c>
      <c r="S2800">
        <v>-2</v>
      </c>
      <c r="T2800">
        <v>0</v>
      </c>
      <c r="U2800">
        <v>0</v>
      </c>
      <c r="V2800" t="s">
        <v>1192</v>
      </c>
      <c r="AB2800" t="s">
        <v>141</v>
      </c>
      <c r="AC2800" t="s">
        <v>39</v>
      </c>
      <c r="AD2800" t="s">
        <v>1193</v>
      </c>
      <c r="AE2800" t="s">
        <v>1194</v>
      </c>
      <c r="AF2800" t="s">
        <v>1195</v>
      </c>
      <c r="AG2800">
        <v>42.75</v>
      </c>
      <c r="AH2800">
        <v>42.708333333333336</v>
      </c>
      <c r="AI2800">
        <v>51.416666666666664</v>
      </c>
      <c r="AJ2800">
        <v>51.333333333333336</v>
      </c>
      <c r="AK2800">
        <v>43.291666666666664</v>
      </c>
      <c r="AL2800">
        <v>51.25</v>
      </c>
    </row>
    <row r="2801" spans="1:38" x14ac:dyDescent="0.3">
      <c r="A2801" s="1">
        <v>42125</v>
      </c>
      <c r="B2801" t="s">
        <v>22</v>
      </c>
      <c r="C2801">
        <v>5402</v>
      </c>
      <c r="D2801" t="s">
        <v>4518</v>
      </c>
      <c r="E2801" t="s">
        <v>6286</v>
      </c>
      <c r="F2801">
        <v>1026</v>
      </c>
      <c r="G2801">
        <v>1024</v>
      </c>
      <c r="H2801">
        <v>-2</v>
      </c>
      <c r="I2801">
        <v>15</v>
      </c>
      <c r="J2801">
        <v>1039</v>
      </c>
      <c r="K2801">
        <v>54</v>
      </c>
      <c r="L2801">
        <v>55</v>
      </c>
      <c r="M2801">
        <v>34</v>
      </c>
      <c r="N2801">
        <v>133</v>
      </c>
      <c r="O2801">
        <v>1113</v>
      </c>
      <c r="P2801">
        <v>6</v>
      </c>
      <c r="Q2801">
        <v>1120</v>
      </c>
      <c r="R2801">
        <v>1119</v>
      </c>
      <c r="S2801">
        <v>-1</v>
      </c>
      <c r="T2801">
        <v>0</v>
      </c>
      <c r="U2801">
        <v>0</v>
      </c>
      <c r="V2801" t="s">
        <v>1192</v>
      </c>
      <c r="AB2801" t="s">
        <v>429</v>
      </c>
      <c r="AC2801" t="s">
        <v>291</v>
      </c>
      <c r="AD2801" t="s">
        <v>1193</v>
      </c>
      <c r="AE2801" t="s">
        <v>1194</v>
      </c>
      <c r="AF2801" t="s">
        <v>1195</v>
      </c>
      <c r="AG2801">
        <v>42.75</v>
      </c>
      <c r="AH2801">
        <v>42.666666666666664</v>
      </c>
      <c r="AI2801">
        <v>46.666666666666664</v>
      </c>
      <c r="AJ2801">
        <v>46.625</v>
      </c>
      <c r="AK2801">
        <v>43.291666666666664</v>
      </c>
      <c r="AL2801">
        <v>46.375</v>
      </c>
    </row>
    <row r="2802" spans="1:38" x14ac:dyDescent="0.3">
      <c r="A2802" s="1">
        <v>42125</v>
      </c>
      <c r="B2802" t="s">
        <v>22</v>
      </c>
      <c r="C2802">
        <v>4364</v>
      </c>
      <c r="D2802" t="s">
        <v>6287</v>
      </c>
      <c r="E2802" t="s">
        <v>6288</v>
      </c>
      <c r="F2802">
        <v>1026</v>
      </c>
      <c r="G2802">
        <v>1023</v>
      </c>
      <c r="H2802">
        <v>-3</v>
      </c>
      <c r="I2802">
        <v>12</v>
      </c>
      <c r="J2802">
        <v>1035</v>
      </c>
      <c r="K2802">
        <v>197</v>
      </c>
      <c r="L2802">
        <v>161</v>
      </c>
      <c r="M2802">
        <v>143</v>
      </c>
      <c r="N2802">
        <v>1092</v>
      </c>
      <c r="O2802">
        <v>1158</v>
      </c>
      <c r="P2802">
        <v>6</v>
      </c>
      <c r="Q2802">
        <v>1243</v>
      </c>
      <c r="R2802">
        <v>1204</v>
      </c>
      <c r="S2802">
        <v>-39</v>
      </c>
      <c r="T2802">
        <v>0</v>
      </c>
      <c r="U2802">
        <v>0</v>
      </c>
      <c r="V2802" t="s">
        <v>1192</v>
      </c>
      <c r="AB2802" t="s">
        <v>477</v>
      </c>
      <c r="AC2802" t="s">
        <v>758</v>
      </c>
      <c r="AD2802" t="s">
        <v>1193</v>
      </c>
      <c r="AE2802" t="s">
        <v>1194</v>
      </c>
      <c r="AF2802" t="s">
        <v>1195</v>
      </c>
      <c r="AG2802">
        <v>42.75</v>
      </c>
      <c r="AH2802">
        <v>42.625</v>
      </c>
      <c r="AI2802">
        <v>51.791666666666664</v>
      </c>
      <c r="AJ2802">
        <v>50.166666666666664</v>
      </c>
      <c r="AK2802">
        <v>43.125</v>
      </c>
      <c r="AL2802">
        <v>48.25</v>
      </c>
    </row>
    <row r="2803" spans="1:38" x14ac:dyDescent="0.3">
      <c r="A2803" s="1">
        <v>42125</v>
      </c>
      <c r="B2803" t="s">
        <v>16</v>
      </c>
      <c r="C2803">
        <v>547</v>
      </c>
      <c r="D2803" t="s">
        <v>4236</v>
      </c>
      <c r="E2803" t="s">
        <v>6289</v>
      </c>
      <c r="F2803">
        <v>1026</v>
      </c>
      <c r="G2803">
        <v>1024</v>
      </c>
      <c r="H2803">
        <v>-2</v>
      </c>
      <c r="I2803">
        <v>20</v>
      </c>
      <c r="J2803">
        <v>1044</v>
      </c>
      <c r="K2803">
        <v>80</v>
      </c>
      <c r="L2803">
        <v>92</v>
      </c>
      <c r="M2803">
        <v>65</v>
      </c>
      <c r="N2803">
        <v>399</v>
      </c>
      <c r="O2803">
        <v>1149</v>
      </c>
      <c r="P2803">
        <v>7</v>
      </c>
      <c r="Q2803">
        <v>1146</v>
      </c>
      <c r="R2803">
        <v>1156</v>
      </c>
      <c r="S2803">
        <v>10</v>
      </c>
      <c r="T2803">
        <v>0</v>
      </c>
      <c r="U2803">
        <v>0</v>
      </c>
      <c r="V2803" t="s">
        <v>1192</v>
      </c>
      <c r="AB2803" t="s">
        <v>276</v>
      </c>
      <c r="AC2803" t="s">
        <v>845</v>
      </c>
      <c r="AD2803" t="s">
        <v>1193</v>
      </c>
      <c r="AE2803" t="s">
        <v>1194</v>
      </c>
      <c r="AF2803" t="s">
        <v>1195</v>
      </c>
      <c r="AG2803">
        <v>42.75</v>
      </c>
      <c r="AH2803">
        <v>42.666666666666664</v>
      </c>
      <c r="AI2803">
        <v>47.75</v>
      </c>
      <c r="AJ2803">
        <v>48.166666666666664</v>
      </c>
      <c r="AK2803">
        <v>43.5</v>
      </c>
      <c r="AL2803">
        <v>47.875</v>
      </c>
    </row>
    <row r="2804" spans="1:38" x14ac:dyDescent="0.3">
      <c r="A2804" s="1">
        <v>42125</v>
      </c>
      <c r="B2804" t="s">
        <v>22</v>
      </c>
      <c r="C2804">
        <v>4100</v>
      </c>
      <c r="D2804" t="s">
        <v>2764</v>
      </c>
      <c r="E2804" t="s">
        <v>6290</v>
      </c>
      <c r="F2804">
        <v>1028</v>
      </c>
      <c r="G2804">
        <v>1031</v>
      </c>
      <c r="H2804">
        <v>3</v>
      </c>
      <c r="I2804">
        <v>37</v>
      </c>
      <c r="J2804">
        <v>1108</v>
      </c>
      <c r="K2804">
        <v>98</v>
      </c>
      <c r="L2804">
        <v>120</v>
      </c>
      <c r="M2804">
        <v>77</v>
      </c>
      <c r="N2804">
        <v>416</v>
      </c>
      <c r="O2804">
        <v>1225</v>
      </c>
      <c r="P2804">
        <v>6</v>
      </c>
      <c r="Q2804">
        <v>1206</v>
      </c>
      <c r="R2804">
        <v>1231</v>
      </c>
      <c r="S2804">
        <v>25</v>
      </c>
      <c r="T2804">
        <v>0</v>
      </c>
      <c r="U2804">
        <v>0</v>
      </c>
      <c r="V2804" t="s">
        <v>1192</v>
      </c>
      <c r="W2804">
        <v>22</v>
      </c>
      <c r="X2804">
        <v>0</v>
      </c>
      <c r="Y2804">
        <v>3</v>
      </c>
      <c r="Z2804">
        <v>0</v>
      </c>
      <c r="AA2804">
        <v>0</v>
      </c>
      <c r="AB2804" t="s">
        <v>958</v>
      </c>
      <c r="AC2804" t="s">
        <v>477</v>
      </c>
      <c r="AD2804" t="s">
        <v>1193</v>
      </c>
      <c r="AE2804" t="s">
        <v>1194</v>
      </c>
      <c r="AF2804" t="s">
        <v>1200</v>
      </c>
      <c r="AG2804">
        <v>42.833333333333336</v>
      </c>
      <c r="AH2804">
        <v>42.958333333333336</v>
      </c>
      <c r="AI2804">
        <v>50.25</v>
      </c>
      <c r="AJ2804">
        <v>51.291666666666664</v>
      </c>
      <c r="AK2804">
        <v>46.166666666666664</v>
      </c>
      <c r="AL2804">
        <v>51.041666666666664</v>
      </c>
    </row>
    <row r="2805" spans="1:38" x14ac:dyDescent="0.3">
      <c r="A2805" s="1">
        <v>42125</v>
      </c>
      <c r="B2805" t="s">
        <v>16</v>
      </c>
      <c r="C2805">
        <v>943</v>
      </c>
      <c r="D2805" t="s">
        <v>5226</v>
      </c>
      <c r="E2805" t="s">
        <v>6291</v>
      </c>
      <c r="F2805">
        <v>1028</v>
      </c>
      <c r="G2805">
        <v>1025</v>
      </c>
      <c r="H2805">
        <v>-3</v>
      </c>
      <c r="I2805">
        <v>12</v>
      </c>
      <c r="J2805">
        <v>1037</v>
      </c>
      <c r="K2805">
        <v>157</v>
      </c>
      <c r="L2805">
        <v>170</v>
      </c>
      <c r="M2805">
        <v>152</v>
      </c>
      <c r="N2805">
        <v>982</v>
      </c>
      <c r="O2805">
        <v>1309</v>
      </c>
      <c r="P2805">
        <v>6</v>
      </c>
      <c r="Q2805">
        <v>1305</v>
      </c>
      <c r="R2805">
        <v>1315</v>
      </c>
      <c r="S2805">
        <v>10</v>
      </c>
      <c r="T2805">
        <v>0</v>
      </c>
      <c r="U2805">
        <v>0</v>
      </c>
      <c r="V2805" t="s">
        <v>1192</v>
      </c>
      <c r="AB2805" t="s">
        <v>85</v>
      </c>
      <c r="AC2805" t="s">
        <v>984</v>
      </c>
      <c r="AD2805" t="s">
        <v>1193</v>
      </c>
      <c r="AE2805" t="s">
        <v>1194</v>
      </c>
      <c r="AF2805" t="s">
        <v>1195</v>
      </c>
      <c r="AG2805">
        <v>42.833333333333336</v>
      </c>
      <c r="AH2805">
        <v>42.708333333333336</v>
      </c>
      <c r="AI2805">
        <v>54.375</v>
      </c>
      <c r="AJ2805">
        <v>54.791666666666664</v>
      </c>
      <c r="AK2805">
        <v>43.208333333333336</v>
      </c>
      <c r="AL2805">
        <v>54.541666666666664</v>
      </c>
    </row>
    <row r="2806" spans="1:38" x14ac:dyDescent="0.3">
      <c r="A2806" s="1">
        <v>42125</v>
      </c>
      <c r="B2806" t="s">
        <v>22</v>
      </c>
      <c r="C2806">
        <v>5246</v>
      </c>
      <c r="D2806" t="s">
        <v>3698</v>
      </c>
      <c r="E2806" t="s">
        <v>6292</v>
      </c>
      <c r="F2806">
        <v>1029</v>
      </c>
      <c r="G2806">
        <v>1021</v>
      </c>
      <c r="H2806">
        <v>-8</v>
      </c>
      <c r="I2806">
        <v>16</v>
      </c>
      <c r="J2806">
        <v>1037</v>
      </c>
      <c r="K2806">
        <v>96</v>
      </c>
      <c r="L2806">
        <v>97</v>
      </c>
      <c r="M2806">
        <v>78</v>
      </c>
      <c r="N2806">
        <v>457</v>
      </c>
      <c r="O2806">
        <v>1155</v>
      </c>
      <c r="P2806">
        <v>3</v>
      </c>
      <c r="Q2806">
        <v>1205</v>
      </c>
      <c r="R2806">
        <v>1158</v>
      </c>
      <c r="S2806">
        <v>-7</v>
      </c>
      <c r="T2806">
        <v>0</v>
      </c>
      <c r="U2806">
        <v>0</v>
      </c>
      <c r="V2806" t="s">
        <v>1192</v>
      </c>
      <c r="AB2806" t="s">
        <v>141</v>
      </c>
      <c r="AC2806" t="s">
        <v>312</v>
      </c>
      <c r="AD2806" t="s">
        <v>1193</v>
      </c>
      <c r="AE2806" t="s">
        <v>1194</v>
      </c>
      <c r="AF2806" t="s">
        <v>1195</v>
      </c>
      <c r="AG2806">
        <v>42.875</v>
      </c>
      <c r="AH2806">
        <v>42.541666666666664</v>
      </c>
      <c r="AI2806">
        <v>50.208333333333336</v>
      </c>
      <c r="AJ2806">
        <v>48.25</v>
      </c>
      <c r="AK2806">
        <v>43.208333333333336</v>
      </c>
      <c r="AL2806">
        <v>48.125</v>
      </c>
    </row>
    <row r="2807" spans="1:38" x14ac:dyDescent="0.3">
      <c r="A2807" s="1">
        <v>42125</v>
      </c>
      <c r="B2807" t="s">
        <v>4</v>
      </c>
      <c r="C2807">
        <v>2452</v>
      </c>
      <c r="D2807" t="s">
        <v>6293</v>
      </c>
      <c r="E2807" t="s">
        <v>6294</v>
      </c>
      <c r="F2807">
        <v>1030</v>
      </c>
      <c r="G2807">
        <v>1039</v>
      </c>
      <c r="H2807">
        <v>9</v>
      </c>
      <c r="I2807">
        <v>14</v>
      </c>
      <c r="J2807">
        <v>1053</v>
      </c>
      <c r="K2807">
        <v>281</v>
      </c>
      <c r="L2807">
        <v>269</v>
      </c>
      <c r="M2807">
        <v>251</v>
      </c>
      <c r="N2807">
        <v>1829</v>
      </c>
      <c r="O2807">
        <v>1304</v>
      </c>
      <c r="P2807">
        <v>4</v>
      </c>
      <c r="Q2807">
        <v>1311</v>
      </c>
      <c r="R2807">
        <v>1308</v>
      </c>
      <c r="S2807">
        <v>-3</v>
      </c>
      <c r="T2807">
        <v>0</v>
      </c>
      <c r="U2807">
        <v>0</v>
      </c>
      <c r="V2807" t="s">
        <v>1192</v>
      </c>
      <c r="AB2807" t="s">
        <v>868</v>
      </c>
      <c r="AC2807" t="s">
        <v>1034</v>
      </c>
      <c r="AD2807" t="s">
        <v>1193</v>
      </c>
      <c r="AE2807" t="s">
        <v>1194</v>
      </c>
      <c r="AF2807" t="s">
        <v>1200</v>
      </c>
      <c r="AG2807">
        <v>42.916666666666664</v>
      </c>
      <c r="AH2807">
        <v>43.291666666666664</v>
      </c>
      <c r="AI2807">
        <v>54.625</v>
      </c>
      <c r="AJ2807">
        <v>54.5</v>
      </c>
      <c r="AK2807">
        <v>43.875</v>
      </c>
      <c r="AL2807">
        <v>54.333333333333336</v>
      </c>
    </row>
    <row r="2808" spans="1:38" x14ac:dyDescent="0.3">
      <c r="A2808" s="1">
        <v>42125</v>
      </c>
      <c r="B2808" t="s">
        <v>20</v>
      </c>
      <c r="C2808">
        <v>837</v>
      </c>
      <c r="D2808" t="s">
        <v>6295</v>
      </c>
      <c r="E2808" t="s">
        <v>6296</v>
      </c>
      <c r="F2808">
        <v>1030</v>
      </c>
      <c r="G2808">
        <v>1036</v>
      </c>
      <c r="H2808">
        <v>6</v>
      </c>
      <c r="I2808">
        <v>19</v>
      </c>
      <c r="J2808">
        <v>1055</v>
      </c>
      <c r="K2808">
        <v>558</v>
      </c>
      <c r="L2808">
        <v>544</v>
      </c>
      <c r="M2808">
        <v>519</v>
      </c>
      <c r="N2808">
        <v>4502</v>
      </c>
      <c r="O2808">
        <v>1334</v>
      </c>
      <c r="P2808">
        <v>6</v>
      </c>
      <c r="Q2808">
        <v>1348</v>
      </c>
      <c r="R2808">
        <v>1340</v>
      </c>
      <c r="S2808">
        <v>-8</v>
      </c>
      <c r="T2808">
        <v>0</v>
      </c>
      <c r="U2808">
        <v>0</v>
      </c>
      <c r="V2808" t="s">
        <v>1192</v>
      </c>
      <c r="AB2808" t="s">
        <v>141</v>
      </c>
      <c r="AC2808" t="s">
        <v>600</v>
      </c>
      <c r="AD2808" t="s">
        <v>1193</v>
      </c>
      <c r="AE2808" t="s">
        <v>1194</v>
      </c>
      <c r="AF2808" t="s">
        <v>1200</v>
      </c>
      <c r="AG2808">
        <v>42.916666666666664</v>
      </c>
      <c r="AH2808">
        <v>43.166666666666664</v>
      </c>
      <c r="AI2808">
        <v>56.166666666666664</v>
      </c>
      <c r="AJ2808">
        <v>55.833333333333336</v>
      </c>
      <c r="AK2808">
        <v>43.958333333333336</v>
      </c>
      <c r="AL2808">
        <v>55.583333333333336</v>
      </c>
    </row>
    <row r="2809" spans="1:38" x14ac:dyDescent="0.3">
      <c r="A2809" s="1">
        <v>42125</v>
      </c>
      <c r="B2809" t="s">
        <v>6</v>
      </c>
      <c r="C2809">
        <v>663</v>
      </c>
      <c r="D2809" t="s">
        <v>6298</v>
      </c>
      <c r="E2809" t="s">
        <v>6299</v>
      </c>
      <c r="F2809">
        <v>1030</v>
      </c>
      <c r="G2809">
        <v>1051</v>
      </c>
      <c r="H2809">
        <v>21</v>
      </c>
      <c r="I2809">
        <v>24</v>
      </c>
      <c r="J2809">
        <v>1115</v>
      </c>
      <c r="K2809">
        <v>392</v>
      </c>
      <c r="L2809">
        <v>381</v>
      </c>
      <c r="M2809">
        <v>355</v>
      </c>
      <c r="N2809">
        <v>2860</v>
      </c>
      <c r="O2809">
        <v>1410</v>
      </c>
      <c r="P2809">
        <v>2</v>
      </c>
      <c r="Q2809">
        <v>1402</v>
      </c>
      <c r="R2809">
        <v>1412</v>
      </c>
      <c r="S2809">
        <v>10</v>
      </c>
      <c r="T2809">
        <v>0</v>
      </c>
      <c r="U2809">
        <v>0</v>
      </c>
      <c r="V2809" t="s">
        <v>1192</v>
      </c>
      <c r="AB2809" t="s">
        <v>900</v>
      </c>
      <c r="AC2809" t="s">
        <v>690</v>
      </c>
      <c r="AD2809" t="s">
        <v>1193</v>
      </c>
      <c r="AE2809" t="s">
        <v>1194</v>
      </c>
      <c r="AF2809" t="s">
        <v>1200</v>
      </c>
      <c r="AG2809">
        <v>42.916666666666664</v>
      </c>
      <c r="AH2809">
        <v>43.791666666666664</v>
      </c>
      <c r="AI2809">
        <v>58.416666666666664</v>
      </c>
      <c r="AJ2809">
        <v>58.833333333333336</v>
      </c>
      <c r="AK2809">
        <v>46.458333333333336</v>
      </c>
      <c r="AL2809">
        <v>58.75</v>
      </c>
    </row>
    <row r="2810" spans="1:38" x14ac:dyDescent="0.3">
      <c r="A2810" s="1">
        <v>42125</v>
      </c>
      <c r="B2810" t="s">
        <v>18</v>
      </c>
      <c r="C2810">
        <v>603</v>
      </c>
      <c r="D2810" t="s">
        <v>2411</v>
      </c>
      <c r="E2810" t="s">
        <v>6300</v>
      </c>
      <c r="F2810">
        <v>1030</v>
      </c>
      <c r="G2810">
        <v>1031</v>
      </c>
      <c r="H2810">
        <v>1</v>
      </c>
      <c r="I2810">
        <v>11</v>
      </c>
      <c r="J2810">
        <v>1042</v>
      </c>
      <c r="K2810">
        <v>135</v>
      </c>
      <c r="L2810">
        <v>123</v>
      </c>
      <c r="M2810">
        <v>108</v>
      </c>
      <c r="N2810">
        <v>825</v>
      </c>
      <c r="O2810">
        <v>1230</v>
      </c>
      <c r="P2810">
        <v>4</v>
      </c>
      <c r="Q2810">
        <v>1245</v>
      </c>
      <c r="R2810">
        <v>1234</v>
      </c>
      <c r="S2810">
        <v>-11</v>
      </c>
      <c r="T2810">
        <v>0</v>
      </c>
      <c r="U2810">
        <v>0</v>
      </c>
      <c r="V2810" t="s">
        <v>1192</v>
      </c>
      <c r="AB2810" t="s">
        <v>767</v>
      </c>
      <c r="AC2810" t="s">
        <v>836</v>
      </c>
      <c r="AD2810" t="s">
        <v>1193</v>
      </c>
      <c r="AE2810" t="s">
        <v>1194</v>
      </c>
      <c r="AF2810" t="s">
        <v>1200</v>
      </c>
      <c r="AG2810">
        <v>42.916666666666664</v>
      </c>
      <c r="AH2810">
        <v>42.958333333333336</v>
      </c>
      <c r="AI2810">
        <v>51.875</v>
      </c>
      <c r="AJ2810">
        <v>51.416666666666664</v>
      </c>
      <c r="AK2810">
        <v>43.416666666666664</v>
      </c>
      <c r="AL2810">
        <v>51.25</v>
      </c>
    </row>
    <row r="2811" spans="1:38" x14ac:dyDescent="0.3">
      <c r="A2811" s="1">
        <v>42125</v>
      </c>
      <c r="B2811" t="s">
        <v>18</v>
      </c>
      <c r="C2811">
        <v>914</v>
      </c>
      <c r="D2811" t="s">
        <v>3213</v>
      </c>
      <c r="E2811" t="s">
        <v>6301</v>
      </c>
      <c r="F2811">
        <v>1030</v>
      </c>
      <c r="G2811">
        <v>1029</v>
      </c>
      <c r="H2811">
        <v>-1</v>
      </c>
      <c r="I2811">
        <v>10</v>
      </c>
      <c r="J2811">
        <v>1039</v>
      </c>
      <c r="K2811">
        <v>65</v>
      </c>
      <c r="L2811">
        <v>61</v>
      </c>
      <c r="M2811">
        <v>48</v>
      </c>
      <c r="N2811">
        <v>272</v>
      </c>
      <c r="O2811">
        <v>1127</v>
      </c>
      <c r="P2811">
        <v>3</v>
      </c>
      <c r="Q2811">
        <v>1135</v>
      </c>
      <c r="R2811">
        <v>1130</v>
      </c>
      <c r="S2811">
        <v>-5</v>
      </c>
      <c r="T2811">
        <v>0</v>
      </c>
      <c r="U2811">
        <v>0</v>
      </c>
      <c r="V2811" t="s">
        <v>1192</v>
      </c>
      <c r="AB2811" t="s">
        <v>222</v>
      </c>
      <c r="AC2811" t="s">
        <v>1066</v>
      </c>
      <c r="AD2811" t="s">
        <v>1193</v>
      </c>
      <c r="AE2811" t="s">
        <v>1194</v>
      </c>
      <c r="AF2811" t="s">
        <v>1195</v>
      </c>
      <c r="AG2811">
        <v>42.916666666666664</v>
      </c>
      <c r="AH2811">
        <v>42.875</v>
      </c>
      <c r="AI2811">
        <v>47.291666666666664</v>
      </c>
      <c r="AJ2811">
        <v>47.083333333333336</v>
      </c>
      <c r="AK2811">
        <v>43.291666666666664</v>
      </c>
      <c r="AL2811">
        <v>46.958333333333336</v>
      </c>
    </row>
    <row r="2812" spans="1:38" x14ac:dyDescent="0.3">
      <c r="A2812" s="1">
        <v>42125</v>
      </c>
      <c r="B2812" t="s">
        <v>18</v>
      </c>
      <c r="C2812">
        <v>1447</v>
      </c>
      <c r="D2812" t="s">
        <v>1655</v>
      </c>
      <c r="E2812" t="s">
        <v>6302</v>
      </c>
      <c r="F2812">
        <v>1030</v>
      </c>
      <c r="G2812">
        <v>1027</v>
      </c>
      <c r="H2812">
        <v>-3</v>
      </c>
      <c r="I2812">
        <v>11</v>
      </c>
      <c r="J2812">
        <v>1038</v>
      </c>
      <c r="K2812">
        <v>160</v>
      </c>
      <c r="L2812">
        <v>143</v>
      </c>
      <c r="M2812">
        <v>129</v>
      </c>
      <c r="N2812">
        <v>928</v>
      </c>
      <c r="O2812">
        <v>1147</v>
      </c>
      <c r="P2812">
        <v>3</v>
      </c>
      <c r="Q2812">
        <v>1210</v>
      </c>
      <c r="R2812">
        <v>1150</v>
      </c>
      <c r="S2812">
        <v>-20</v>
      </c>
      <c r="T2812">
        <v>0</v>
      </c>
      <c r="U2812">
        <v>0</v>
      </c>
      <c r="V2812" t="s">
        <v>1192</v>
      </c>
      <c r="AB2812" t="s">
        <v>318</v>
      </c>
      <c r="AC2812" t="s">
        <v>609</v>
      </c>
      <c r="AD2812" t="s">
        <v>1193</v>
      </c>
      <c r="AE2812" t="s">
        <v>1194</v>
      </c>
      <c r="AF2812" t="s">
        <v>1195</v>
      </c>
      <c r="AG2812">
        <v>42.916666666666664</v>
      </c>
      <c r="AH2812">
        <v>42.791666666666664</v>
      </c>
      <c r="AI2812">
        <v>50.416666666666664</v>
      </c>
      <c r="AJ2812">
        <v>47.916666666666664</v>
      </c>
      <c r="AK2812">
        <v>43.25</v>
      </c>
      <c r="AL2812">
        <v>47.791666666666664</v>
      </c>
    </row>
    <row r="2813" spans="1:38" x14ac:dyDescent="0.3">
      <c r="A2813" s="1">
        <v>42125</v>
      </c>
      <c r="B2813" t="s">
        <v>18</v>
      </c>
      <c r="C2813">
        <v>1785</v>
      </c>
      <c r="D2813" t="s">
        <v>3760</v>
      </c>
      <c r="E2813" t="s">
        <v>6303</v>
      </c>
      <c r="F2813">
        <v>1030</v>
      </c>
      <c r="G2813">
        <v>1025</v>
      </c>
      <c r="H2813">
        <v>-5</v>
      </c>
      <c r="I2813">
        <v>9</v>
      </c>
      <c r="J2813">
        <v>1034</v>
      </c>
      <c r="K2813">
        <v>170</v>
      </c>
      <c r="L2813">
        <v>158</v>
      </c>
      <c r="M2813">
        <v>146</v>
      </c>
      <c r="N2813">
        <v>1057</v>
      </c>
      <c r="O2813">
        <v>1200</v>
      </c>
      <c r="P2813">
        <v>3</v>
      </c>
      <c r="Q2813">
        <v>1220</v>
      </c>
      <c r="R2813">
        <v>1203</v>
      </c>
      <c r="S2813">
        <v>-17</v>
      </c>
      <c r="T2813">
        <v>0</v>
      </c>
      <c r="U2813">
        <v>0</v>
      </c>
      <c r="V2813" t="s">
        <v>1192</v>
      </c>
      <c r="AB2813" t="s">
        <v>504</v>
      </c>
      <c r="AC2813" t="s">
        <v>1066</v>
      </c>
      <c r="AD2813" t="s">
        <v>1193</v>
      </c>
      <c r="AE2813" t="s">
        <v>1194</v>
      </c>
      <c r="AF2813" t="s">
        <v>1195</v>
      </c>
      <c r="AG2813">
        <v>42.916666666666664</v>
      </c>
      <c r="AH2813">
        <v>42.708333333333336</v>
      </c>
      <c r="AI2813">
        <v>50.833333333333336</v>
      </c>
      <c r="AJ2813">
        <v>50.125</v>
      </c>
      <c r="AK2813">
        <v>43.083333333333336</v>
      </c>
      <c r="AL2813">
        <v>50</v>
      </c>
    </row>
    <row r="2814" spans="1:38" x14ac:dyDescent="0.3">
      <c r="A2814" s="1">
        <v>42125</v>
      </c>
      <c r="B2814" t="s">
        <v>18</v>
      </c>
      <c r="C2814">
        <v>2494</v>
      </c>
      <c r="D2814" t="s">
        <v>2709</v>
      </c>
      <c r="E2814" t="s">
        <v>6304</v>
      </c>
      <c r="F2814">
        <v>1030</v>
      </c>
      <c r="G2814">
        <v>1027</v>
      </c>
      <c r="H2814">
        <v>-3</v>
      </c>
      <c r="I2814">
        <v>7</v>
      </c>
      <c r="J2814">
        <v>1034</v>
      </c>
      <c r="K2814">
        <v>180</v>
      </c>
      <c r="L2814">
        <v>157</v>
      </c>
      <c r="M2814">
        <v>146</v>
      </c>
      <c r="N2814">
        <v>1129</v>
      </c>
      <c r="O2814">
        <v>1100</v>
      </c>
      <c r="P2814">
        <v>4</v>
      </c>
      <c r="Q2814">
        <v>1130</v>
      </c>
      <c r="R2814">
        <v>1104</v>
      </c>
      <c r="S2814">
        <v>-26</v>
      </c>
      <c r="T2814">
        <v>0</v>
      </c>
      <c r="U2814">
        <v>0</v>
      </c>
      <c r="V2814" t="s">
        <v>1192</v>
      </c>
      <c r="AB2814" t="s">
        <v>992</v>
      </c>
      <c r="AC2814" t="s">
        <v>990</v>
      </c>
      <c r="AD2814" t="s">
        <v>1193</v>
      </c>
      <c r="AE2814" t="s">
        <v>1194</v>
      </c>
      <c r="AF2814" t="s">
        <v>1195</v>
      </c>
      <c r="AG2814">
        <v>42.916666666666664</v>
      </c>
      <c r="AH2814">
        <v>42.791666666666664</v>
      </c>
      <c r="AI2814">
        <v>47.083333333333336</v>
      </c>
      <c r="AJ2814">
        <v>46</v>
      </c>
      <c r="AK2814">
        <v>43.083333333333336</v>
      </c>
      <c r="AL2814">
        <v>45.833333333333336</v>
      </c>
    </row>
    <row r="2815" spans="1:38" x14ac:dyDescent="0.3">
      <c r="A2815" s="1">
        <v>42125</v>
      </c>
      <c r="B2815" t="s">
        <v>22</v>
      </c>
      <c r="C2815">
        <v>4339</v>
      </c>
      <c r="D2815" t="s">
        <v>6305</v>
      </c>
      <c r="E2815" t="s">
        <v>6306</v>
      </c>
      <c r="F2815">
        <v>1030</v>
      </c>
      <c r="G2815">
        <v>1020</v>
      </c>
      <c r="H2815">
        <v>-10</v>
      </c>
      <c r="I2815">
        <v>14</v>
      </c>
      <c r="J2815">
        <v>1034</v>
      </c>
      <c r="K2815">
        <v>99</v>
      </c>
      <c r="L2815">
        <v>96</v>
      </c>
      <c r="M2815">
        <v>74</v>
      </c>
      <c r="N2815">
        <v>501</v>
      </c>
      <c r="O2815">
        <v>1048</v>
      </c>
      <c r="P2815">
        <v>8</v>
      </c>
      <c r="Q2815">
        <v>1109</v>
      </c>
      <c r="R2815">
        <v>1056</v>
      </c>
      <c r="S2815">
        <v>-13</v>
      </c>
      <c r="T2815">
        <v>0</v>
      </c>
      <c r="U2815">
        <v>0</v>
      </c>
      <c r="V2815" t="s">
        <v>1192</v>
      </c>
      <c r="AB2815" t="s">
        <v>633</v>
      </c>
      <c r="AC2815" t="s">
        <v>606</v>
      </c>
      <c r="AD2815" t="s">
        <v>1193</v>
      </c>
      <c r="AE2815" t="s">
        <v>1194</v>
      </c>
      <c r="AF2815" t="s">
        <v>1195</v>
      </c>
      <c r="AG2815">
        <v>42.916666666666664</v>
      </c>
      <c r="AH2815">
        <v>42.5</v>
      </c>
      <c r="AI2815">
        <v>46.208333333333336</v>
      </c>
      <c r="AJ2815">
        <v>44</v>
      </c>
      <c r="AK2815">
        <v>43.083333333333336</v>
      </c>
      <c r="AL2815">
        <v>43.666666666666664</v>
      </c>
    </row>
    <row r="2816" spans="1:38" x14ac:dyDescent="0.3">
      <c r="A2816" s="1">
        <v>42125</v>
      </c>
      <c r="B2816" t="s">
        <v>22</v>
      </c>
      <c r="C2816">
        <v>4675</v>
      </c>
      <c r="D2816" t="s">
        <v>2287</v>
      </c>
      <c r="E2816" t="s">
        <v>6307</v>
      </c>
      <c r="F2816">
        <v>1030</v>
      </c>
      <c r="G2816">
        <v>1025</v>
      </c>
      <c r="H2816">
        <v>-5</v>
      </c>
      <c r="I2816">
        <v>10</v>
      </c>
      <c r="J2816">
        <v>1035</v>
      </c>
      <c r="K2816">
        <v>150</v>
      </c>
      <c r="L2816">
        <v>140</v>
      </c>
      <c r="M2816">
        <v>122</v>
      </c>
      <c r="N2816">
        <v>820</v>
      </c>
      <c r="O2816">
        <v>1237</v>
      </c>
      <c r="P2816">
        <v>8</v>
      </c>
      <c r="Q2816">
        <v>1300</v>
      </c>
      <c r="R2816">
        <v>1245</v>
      </c>
      <c r="S2816">
        <v>-15</v>
      </c>
      <c r="T2816">
        <v>0</v>
      </c>
      <c r="U2816">
        <v>0</v>
      </c>
      <c r="V2816" t="s">
        <v>1192</v>
      </c>
      <c r="AB2816" t="s">
        <v>675</v>
      </c>
      <c r="AC2816" t="s">
        <v>477</v>
      </c>
      <c r="AD2816" t="s">
        <v>1193</v>
      </c>
      <c r="AE2816" t="s">
        <v>1194</v>
      </c>
      <c r="AF2816" t="s">
        <v>1195</v>
      </c>
      <c r="AG2816">
        <v>42.916666666666664</v>
      </c>
      <c r="AH2816">
        <v>42.708333333333336</v>
      </c>
      <c r="AI2816">
        <v>54.166666666666664</v>
      </c>
      <c r="AJ2816">
        <v>51.875</v>
      </c>
      <c r="AK2816">
        <v>43.125</v>
      </c>
      <c r="AL2816">
        <v>51.541666666666664</v>
      </c>
    </row>
    <row r="2817" spans="1:38" x14ac:dyDescent="0.3">
      <c r="A2817" s="1">
        <v>42125</v>
      </c>
      <c r="B2817" t="s">
        <v>22</v>
      </c>
      <c r="C2817">
        <v>5086</v>
      </c>
      <c r="D2817" t="s">
        <v>2484</v>
      </c>
      <c r="E2817" t="s">
        <v>6308</v>
      </c>
      <c r="F2817">
        <v>1030</v>
      </c>
      <c r="G2817">
        <v>1020</v>
      </c>
      <c r="H2817">
        <v>-10</v>
      </c>
      <c r="I2817">
        <v>11</v>
      </c>
      <c r="J2817">
        <v>1031</v>
      </c>
      <c r="K2817">
        <v>48</v>
      </c>
      <c r="L2817">
        <v>40</v>
      </c>
      <c r="M2817">
        <v>22</v>
      </c>
      <c r="N2817">
        <v>74</v>
      </c>
      <c r="O2817">
        <v>1053</v>
      </c>
      <c r="P2817">
        <v>7</v>
      </c>
      <c r="Q2817">
        <v>1118</v>
      </c>
      <c r="R2817">
        <v>1100</v>
      </c>
      <c r="S2817">
        <v>-18</v>
      </c>
      <c r="T2817">
        <v>0</v>
      </c>
      <c r="U2817">
        <v>0</v>
      </c>
      <c r="V2817" t="s">
        <v>1192</v>
      </c>
      <c r="AB2817" t="s">
        <v>696</v>
      </c>
      <c r="AC2817" t="s">
        <v>429</v>
      </c>
      <c r="AD2817" t="s">
        <v>1193</v>
      </c>
      <c r="AE2817" t="s">
        <v>1194</v>
      </c>
      <c r="AF2817" t="s">
        <v>1195</v>
      </c>
      <c r="AG2817">
        <v>42.916666666666664</v>
      </c>
      <c r="AH2817">
        <v>42.5</v>
      </c>
      <c r="AI2817">
        <v>46.583333333333336</v>
      </c>
      <c r="AJ2817">
        <v>45.833333333333336</v>
      </c>
      <c r="AK2817">
        <v>42.958333333333336</v>
      </c>
      <c r="AL2817">
        <v>43.875</v>
      </c>
    </row>
    <row r="2818" spans="1:38" x14ac:dyDescent="0.3">
      <c r="A2818" s="1">
        <v>42125</v>
      </c>
      <c r="B2818" t="s">
        <v>22</v>
      </c>
      <c r="C2818">
        <v>5034</v>
      </c>
      <c r="D2818" t="s">
        <v>6309</v>
      </c>
      <c r="E2818" t="s">
        <v>6310</v>
      </c>
      <c r="F2818">
        <v>1030</v>
      </c>
      <c r="G2818">
        <v>1028</v>
      </c>
      <c r="H2818">
        <v>-2</v>
      </c>
      <c r="I2818">
        <v>17</v>
      </c>
      <c r="J2818">
        <v>1045</v>
      </c>
      <c r="K2818">
        <v>64</v>
      </c>
      <c r="L2818">
        <v>60</v>
      </c>
      <c r="M2818">
        <v>39</v>
      </c>
      <c r="N2818">
        <v>208</v>
      </c>
      <c r="O2818">
        <v>1124</v>
      </c>
      <c r="P2818">
        <v>4</v>
      </c>
      <c r="Q2818">
        <v>1134</v>
      </c>
      <c r="R2818">
        <v>1128</v>
      </c>
      <c r="S2818">
        <v>-6</v>
      </c>
      <c r="T2818">
        <v>0</v>
      </c>
      <c r="U2818">
        <v>0</v>
      </c>
      <c r="V2818" t="s">
        <v>1192</v>
      </c>
      <c r="AB2818" t="s">
        <v>141</v>
      </c>
      <c r="AC2818" t="s">
        <v>1132</v>
      </c>
      <c r="AD2818" t="s">
        <v>1193</v>
      </c>
      <c r="AE2818" t="s">
        <v>1194</v>
      </c>
      <c r="AF2818" t="s">
        <v>1195</v>
      </c>
      <c r="AG2818">
        <v>42.916666666666664</v>
      </c>
      <c r="AH2818">
        <v>42.833333333333336</v>
      </c>
      <c r="AI2818">
        <v>47.25</v>
      </c>
      <c r="AJ2818">
        <v>47</v>
      </c>
      <c r="AK2818">
        <v>43.541666666666664</v>
      </c>
      <c r="AL2818">
        <v>46.833333333333336</v>
      </c>
    </row>
    <row r="2819" spans="1:38" x14ac:dyDescent="0.3">
      <c r="A2819" s="1">
        <v>42125</v>
      </c>
      <c r="B2819" t="s">
        <v>26</v>
      </c>
      <c r="C2819">
        <v>3076</v>
      </c>
      <c r="D2819" t="s">
        <v>2727</v>
      </c>
      <c r="E2819" t="s">
        <v>6311</v>
      </c>
      <c r="F2819">
        <v>1030</v>
      </c>
      <c r="G2819">
        <v>1029</v>
      </c>
      <c r="H2819">
        <v>-1</v>
      </c>
      <c r="I2819">
        <v>19</v>
      </c>
      <c r="J2819">
        <v>1048</v>
      </c>
      <c r="K2819">
        <v>143</v>
      </c>
      <c r="L2819">
        <v>132</v>
      </c>
      <c r="M2819">
        <v>107</v>
      </c>
      <c r="N2819">
        <v>716</v>
      </c>
      <c r="O2819">
        <v>1235</v>
      </c>
      <c r="P2819">
        <v>6</v>
      </c>
      <c r="Q2819">
        <v>1253</v>
      </c>
      <c r="R2819">
        <v>1241</v>
      </c>
      <c r="S2819">
        <v>-12</v>
      </c>
      <c r="T2819">
        <v>0</v>
      </c>
      <c r="U2819">
        <v>0</v>
      </c>
      <c r="V2819" t="s">
        <v>1192</v>
      </c>
      <c r="AB2819" t="s">
        <v>868</v>
      </c>
      <c r="AC2819" t="s">
        <v>198</v>
      </c>
      <c r="AD2819" t="s">
        <v>1193</v>
      </c>
      <c r="AE2819" t="s">
        <v>1194</v>
      </c>
      <c r="AF2819" t="s">
        <v>1195</v>
      </c>
      <c r="AG2819">
        <v>42.916666666666664</v>
      </c>
      <c r="AH2819">
        <v>42.875</v>
      </c>
      <c r="AI2819">
        <v>52.208333333333336</v>
      </c>
      <c r="AJ2819">
        <v>51.708333333333336</v>
      </c>
      <c r="AK2819">
        <v>43.666666666666664</v>
      </c>
      <c r="AL2819">
        <v>51.458333333333336</v>
      </c>
    </row>
    <row r="2820" spans="1:38" x14ac:dyDescent="0.3">
      <c r="A2820" s="1">
        <v>42125</v>
      </c>
      <c r="B2820" t="s">
        <v>12</v>
      </c>
      <c r="C2820">
        <v>2761</v>
      </c>
      <c r="D2820" t="s">
        <v>3261</v>
      </c>
      <c r="E2820" t="s">
        <v>6312</v>
      </c>
      <c r="F2820">
        <v>1030</v>
      </c>
      <c r="G2820">
        <v>1030</v>
      </c>
      <c r="H2820">
        <v>0</v>
      </c>
      <c r="I2820">
        <v>27</v>
      </c>
      <c r="J2820">
        <v>1057</v>
      </c>
      <c r="K2820">
        <v>51</v>
      </c>
      <c r="L2820">
        <v>57</v>
      </c>
      <c r="M2820">
        <v>26</v>
      </c>
      <c r="N2820">
        <v>110</v>
      </c>
      <c r="O2820">
        <v>1123</v>
      </c>
      <c r="P2820">
        <v>4</v>
      </c>
      <c r="Q2820">
        <v>1121</v>
      </c>
      <c r="R2820">
        <v>1127</v>
      </c>
      <c r="S2820">
        <v>6</v>
      </c>
      <c r="T2820">
        <v>0</v>
      </c>
      <c r="U2820">
        <v>0</v>
      </c>
      <c r="V2820" t="s">
        <v>1192</v>
      </c>
      <c r="AB2820" t="s">
        <v>900</v>
      </c>
      <c r="AC2820" t="s">
        <v>1108</v>
      </c>
      <c r="AD2820" t="s">
        <v>1193</v>
      </c>
      <c r="AE2820" t="s">
        <v>1194</v>
      </c>
      <c r="AF2820" t="s">
        <v>1195</v>
      </c>
      <c r="AG2820">
        <v>42.916666666666664</v>
      </c>
      <c r="AH2820">
        <v>42.916666666666664</v>
      </c>
      <c r="AI2820">
        <v>46.708333333333336</v>
      </c>
      <c r="AJ2820">
        <v>46.958333333333336</v>
      </c>
      <c r="AK2820">
        <v>44.041666666666664</v>
      </c>
      <c r="AL2820">
        <v>46.791666666666664</v>
      </c>
    </row>
    <row r="2821" spans="1:38" x14ac:dyDescent="0.3">
      <c r="A2821" s="1">
        <v>42125</v>
      </c>
      <c r="B2821" t="s">
        <v>12</v>
      </c>
      <c r="C2821">
        <v>5412</v>
      </c>
      <c r="D2821" t="s">
        <v>3031</v>
      </c>
      <c r="E2821" t="s">
        <v>6313</v>
      </c>
      <c r="F2821">
        <v>1030</v>
      </c>
      <c r="G2821">
        <v>1026</v>
      </c>
      <c r="H2821">
        <v>-4</v>
      </c>
      <c r="I2821">
        <v>12</v>
      </c>
      <c r="J2821">
        <v>1038</v>
      </c>
      <c r="K2821">
        <v>79</v>
      </c>
      <c r="L2821">
        <v>81</v>
      </c>
      <c r="M2821">
        <v>56</v>
      </c>
      <c r="N2821">
        <v>268</v>
      </c>
      <c r="O2821">
        <v>1134</v>
      </c>
      <c r="P2821">
        <v>13</v>
      </c>
      <c r="Q2821">
        <v>1149</v>
      </c>
      <c r="R2821">
        <v>1147</v>
      </c>
      <c r="S2821">
        <v>-2</v>
      </c>
      <c r="T2821">
        <v>0</v>
      </c>
      <c r="U2821">
        <v>0</v>
      </c>
      <c r="V2821" t="s">
        <v>1192</v>
      </c>
      <c r="AB2821" t="s">
        <v>435</v>
      </c>
      <c r="AC2821" t="s">
        <v>868</v>
      </c>
      <c r="AD2821" t="s">
        <v>1193</v>
      </c>
      <c r="AE2821" t="s">
        <v>1194</v>
      </c>
      <c r="AF2821" t="s">
        <v>1195</v>
      </c>
      <c r="AG2821">
        <v>42.916666666666664</v>
      </c>
      <c r="AH2821">
        <v>42.75</v>
      </c>
      <c r="AI2821">
        <v>47.875</v>
      </c>
      <c r="AJ2821">
        <v>47.791666666666664</v>
      </c>
      <c r="AK2821">
        <v>43.25</v>
      </c>
      <c r="AL2821">
        <v>47.25</v>
      </c>
    </row>
    <row r="2822" spans="1:38" x14ac:dyDescent="0.3">
      <c r="A2822" s="1">
        <v>42125</v>
      </c>
      <c r="B2822" t="s">
        <v>12</v>
      </c>
      <c r="C2822">
        <v>5637</v>
      </c>
      <c r="D2822" t="s">
        <v>4134</v>
      </c>
      <c r="E2822" t="s">
        <v>6314</v>
      </c>
      <c r="F2822">
        <v>1031</v>
      </c>
      <c r="G2822">
        <v>1021</v>
      </c>
      <c r="H2822">
        <v>-10</v>
      </c>
      <c r="I2822">
        <v>5</v>
      </c>
      <c r="J2822">
        <v>1026</v>
      </c>
      <c r="K2822">
        <v>90</v>
      </c>
      <c r="L2822">
        <v>61</v>
      </c>
      <c r="M2822">
        <v>55</v>
      </c>
      <c r="N2822">
        <v>238</v>
      </c>
      <c r="O2822">
        <v>1121</v>
      </c>
      <c r="P2822">
        <v>1</v>
      </c>
      <c r="Q2822">
        <v>1201</v>
      </c>
      <c r="R2822">
        <v>1122</v>
      </c>
      <c r="S2822">
        <v>-39</v>
      </c>
      <c r="T2822">
        <v>0</v>
      </c>
      <c r="U2822">
        <v>0</v>
      </c>
      <c r="V2822" t="s">
        <v>1192</v>
      </c>
      <c r="AB2822" t="s">
        <v>174</v>
      </c>
      <c r="AC2822" t="s">
        <v>1019</v>
      </c>
      <c r="AD2822" t="s">
        <v>1193</v>
      </c>
      <c r="AE2822" t="s">
        <v>1194</v>
      </c>
      <c r="AF2822" t="s">
        <v>1195</v>
      </c>
      <c r="AG2822">
        <v>42.958333333333336</v>
      </c>
      <c r="AH2822">
        <v>42.541666666666664</v>
      </c>
      <c r="AI2822">
        <v>50.041666666666664</v>
      </c>
      <c r="AJ2822">
        <v>46.75</v>
      </c>
      <c r="AK2822">
        <v>42.75</v>
      </c>
      <c r="AL2822">
        <v>46.708333333333336</v>
      </c>
    </row>
    <row r="2823" spans="1:38" x14ac:dyDescent="0.3">
      <c r="A2823" s="1">
        <v>42125</v>
      </c>
      <c r="B2823" t="s">
        <v>2</v>
      </c>
      <c r="C2823">
        <v>1448</v>
      </c>
      <c r="D2823" t="s">
        <v>4735</v>
      </c>
      <c r="E2823" t="s">
        <v>6315</v>
      </c>
      <c r="F2823">
        <v>1034</v>
      </c>
      <c r="G2823">
        <v>1038</v>
      </c>
      <c r="H2823">
        <v>4</v>
      </c>
      <c r="I2823">
        <v>11</v>
      </c>
      <c r="J2823">
        <v>1049</v>
      </c>
      <c r="K2823">
        <v>267</v>
      </c>
      <c r="L2823">
        <v>248</v>
      </c>
      <c r="M2823">
        <v>232</v>
      </c>
      <c r="N2823">
        <v>2007</v>
      </c>
      <c r="O2823">
        <v>1541</v>
      </c>
      <c r="P2823">
        <v>5</v>
      </c>
      <c r="Q2823">
        <v>1601</v>
      </c>
      <c r="R2823">
        <v>1546</v>
      </c>
      <c r="S2823">
        <v>-15</v>
      </c>
      <c r="T2823">
        <v>0</v>
      </c>
      <c r="U2823">
        <v>0</v>
      </c>
      <c r="V2823" t="s">
        <v>1192</v>
      </c>
      <c r="AB2823" t="s">
        <v>633</v>
      </c>
      <c r="AC2823" t="s">
        <v>1040</v>
      </c>
      <c r="AD2823" t="s">
        <v>1193</v>
      </c>
      <c r="AE2823" t="s">
        <v>1194</v>
      </c>
      <c r="AF2823" t="s">
        <v>1200</v>
      </c>
      <c r="AG2823">
        <v>43.083333333333336</v>
      </c>
      <c r="AH2823">
        <v>43.25</v>
      </c>
      <c r="AI2823">
        <v>66.708333333333329</v>
      </c>
      <c r="AJ2823">
        <v>64.416666666666671</v>
      </c>
      <c r="AK2823">
        <v>43.708333333333336</v>
      </c>
      <c r="AL2823">
        <v>64.208333333333329</v>
      </c>
    </row>
    <row r="2824" spans="1:38" x14ac:dyDescent="0.3">
      <c r="A2824" s="1">
        <v>42125</v>
      </c>
      <c r="B2824" t="s">
        <v>26</v>
      </c>
      <c r="C2824">
        <v>2931</v>
      </c>
      <c r="D2824" t="s">
        <v>5127</v>
      </c>
      <c r="E2824" t="s">
        <v>6316</v>
      </c>
      <c r="F2824">
        <v>1034</v>
      </c>
      <c r="G2824">
        <v>1029</v>
      </c>
      <c r="H2824">
        <v>-5</v>
      </c>
      <c r="I2824">
        <v>12</v>
      </c>
      <c r="J2824">
        <v>1041</v>
      </c>
      <c r="K2824">
        <v>54</v>
      </c>
      <c r="L2824">
        <v>39</v>
      </c>
      <c r="M2824">
        <v>25</v>
      </c>
      <c r="N2824">
        <v>116</v>
      </c>
      <c r="O2824">
        <v>1106</v>
      </c>
      <c r="P2824">
        <v>2</v>
      </c>
      <c r="Q2824">
        <v>1128</v>
      </c>
      <c r="R2824">
        <v>1108</v>
      </c>
      <c r="S2824">
        <v>-20</v>
      </c>
      <c r="T2824">
        <v>0</v>
      </c>
      <c r="U2824">
        <v>0</v>
      </c>
      <c r="V2824" t="s">
        <v>1192</v>
      </c>
      <c r="AB2824" t="s">
        <v>868</v>
      </c>
      <c r="AC2824" t="s">
        <v>216</v>
      </c>
      <c r="AD2824" t="s">
        <v>1193</v>
      </c>
      <c r="AE2824" t="s">
        <v>1194</v>
      </c>
      <c r="AF2824" t="s">
        <v>1195</v>
      </c>
      <c r="AG2824">
        <v>43.083333333333336</v>
      </c>
      <c r="AH2824">
        <v>42.875</v>
      </c>
      <c r="AI2824">
        <v>47</v>
      </c>
      <c r="AJ2824">
        <v>46.166666666666664</v>
      </c>
      <c r="AK2824">
        <v>43.375</v>
      </c>
      <c r="AL2824">
        <v>46.083333333333336</v>
      </c>
    </row>
    <row r="2825" spans="1:38" x14ac:dyDescent="0.3">
      <c r="A2825" s="1">
        <v>42125</v>
      </c>
      <c r="B2825" t="s">
        <v>12</v>
      </c>
      <c r="C2825">
        <v>6260</v>
      </c>
      <c r="D2825" t="s">
        <v>6317</v>
      </c>
      <c r="E2825" t="s">
        <v>6318</v>
      </c>
      <c r="F2825">
        <v>1034</v>
      </c>
      <c r="G2825">
        <v>1051</v>
      </c>
      <c r="H2825">
        <v>17</v>
      </c>
      <c r="I2825">
        <v>14</v>
      </c>
      <c r="J2825">
        <v>1105</v>
      </c>
      <c r="K2825">
        <v>114</v>
      </c>
      <c r="L2825">
        <v>110</v>
      </c>
      <c r="M2825">
        <v>91</v>
      </c>
      <c r="N2825">
        <v>657</v>
      </c>
      <c r="O2825">
        <v>1236</v>
      </c>
      <c r="P2825">
        <v>5</v>
      </c>
      <c r="Q2825">
        <v>1228</v>
      </c>
      <c r="R2825">
        <v>1241</v>
      </c>
      <c r="S2825">
        <v>13</v>
      </c>
      <c r="T2825">
        <v>0</v>
      </c>
      <c r="U2825">
        <v>0</v>
      </c>
      <c r="V2825" t="s">
        <v>1192</v>
      </c>
      <c r="AB2825" t="s">
        <v>633</v>
      </c>
      <c r="AC2825" t="s">
        <v>222</v>
      </c>
      <c r="AD2825" t="s">
        <v>1193</v>
      </c>
      <c r="AE2825" t="s">
        <v>1194</v>
      </c>
      <c r="AF2825" t="s">
        <v>1200</v>
      </c>
      <c r="AG2825">
        <v>43.083333333333336</v>
      </c>
      <c r="AH2825">
        <v>43.791666666666664</v>
      </c>
      <c r="AI2825">
        <v>51.166666666666664</v>
      </c>
      <c r="AJ2825">
        <v>51.708333333333336</v>
      </c>
      <c r="AK2825">
        <v>46.041666666666664</v>
      </c>
      <c r="AL2825">
        <v>51.5</v>
      </c>
    </row>
    <row r="2826" spans="1:38" x14ac:dyDescent="0.3">
      <c r="A2826" s="1">
        <v>42125</v>
      </c>
      <c r="B2826" t="s">
        <v>4</v>
      </c>
      <c r="C2826">
        <v>2303</v>
      </c>
      <c r="D2826" t="s">
        <v>6319</v>
      </c>
      <c r="E2826" t="s">
        <v>6320</v>
      </c>
      <c r="F2826">
        <v>1035</v>
      </c>
      <c r="G2826">
        <v>1032</v>
      </c>
      <c r="H2826">
        <v>-3</v>
      </c>
      <c r="I2826">
        <v>12</v>
      </c>
      <c r="J2826">
        <v>1044</v>
      </c>
      <c r="K2826">
        <v>256</v>
      </c>
      <c r="L2826">
        <v>241</v>
      </c>
      <c r="M2826">
        <v>220</v>
      </c>
      <c r="N2826">
        <v>1652</v>
      </c>
      <c r="O2826">
        <v>1224</v>
      </c>
      <c r="P2826">
        <v>9</v>
      </c>
      <c r="Q2826">
        <v>1251</v>
      </c>
      <c r="R2826">
        <v>1233</v>
      </c>
      <c r="S2826">
        <v>-18</v>
      </c>
      <c r="T2826">
        <v>0</v>
      </c>
      <c r="U2826">
        <v>0</v>
      </c>
      <c r="V2826" t="s">
        <v>1192</v>
      </c>
      <c r="AB2826" t="s">
        <v>868</v>
      </c>
      <c r="AC2826" t="s">
        <v>935</v>
      </c>
      <c r="AD2826" t="s">
        <v>1193</v>
      </c>
      <c r="AE2826" t="s">
        <v>1194</v>
      </c>
      <c r="AF2826" t="s">
        <v>1195</v>
      </c>
      <c r="AG2826">
        <v>43.125</v>
      </c>
      <c r="AH2826">
        <v>43</v>
      </c>
      <c r="AI2826">
        <v>52.125</v>
      </c>
      <c r="AJ2826">
        <v>51.375</v>
      </c>
      <c r="AK2826">
        <v>43.5</v>
      </c>
      <c r="AL2826">
        <v>51</v>
      </c>
    </row>
    <row r="2827" spans="1:38" x14ac:dyDescent="0.3">
      <c r="A2827" s="1">
        <v>42125</v>
      </c>
      <c r="B2827" t="s">
        <v>18</v>
      </c>
      <c r="C2827">
        <v>2146</v>
      </c>
      <c r="D2827" t="s">
        <v>4393</v>
      </c>
      <c r="E2827" t="s">
        <v>6321</v>
      </c>
      <c r="F2827">
        <v>1035</v>
      </c>
      <c r="G2827">
        <v>1035</v>
      </c>
      <c r="H2827">
        <v>0</v>
      </c>
      <c r="I2827">
        <v>8</v>
      </c>
      <c r="J2827">
        <v>1043</v>
      </c>
      <c r="K2827">
        <v>90</v>
      </c>
      <c r="L2827">
        <v>78</v>
      </c>
      <c r="M2827">
        <v>62</v>
      </c>
      <c r="N2827">
        <v>444</v>
      </c>
      <c r="O2827">
        <v>1145</v>
      </c>
      <c r="P2827">
        <v>8</v>
      </c>
      <c r="Q2827">
        <v>1205</v>
      </c>
      <c r="R2827">
        <v>1153</v>
      </c>
      <c r="S2827">
        <v>-12</v>
      </c>
      <c r="T2827">
        <v>0</v>
      </c>
      <c r="U2827">
        <v>0</v>
      </c>
      <c r="V2827" t="s">
        <v>1192</v>
      </c>
      <c r="AB2827" t="s">
        <v>836</v>
      </c>
      <c r="AC2827" t="s">
        <v>150</v>
      </c>
      <c r="AD2827" t="s">
        <v>1193</v>
      </c>
      <c r="AE2827" t="s">
        <v>1194</v>
      </c>
      <c r="AF2827" t="s">
        <v>1195</v>
      </c>
      <c r="AG2827">
        <v>43.125</v>
      </c>
      <c r="AH2827">
        <v>43.125</v>
      </c>
      <c r="AI2827">
        <v>50.208333333333336</v>
      </c>
      <c r="AJ2827">
        <v>48.041666666666664</v>
      </c>
      <c r="AK2827">
        <v>43.458333333333336</v>
      </c>
      <c r="AL2827">
        <v>47.708333333333336</v>
      </c>
    </row>
    <row r="2828" spans="1:38" x14ac:dyDescent="0.3">
      <c r="A2828" s="1">
        <v>42125</v>
      </c>
      <c r="B2828" t="s">
        <v>18</v>
      </c>
      <c r="C2828">
        <v>854</v>
      </c>
      <c r="D2828" t="s">
        <v>2038</v>
      </c>
      <c r="E2828" t="s">
        <v>6322</v>
      </c>
      <c r="F2828">
        <v>1035</v>
      </c>
      <c r="G2828">
        <v>1034</v>
      </c>
      <c r="H2828">
        <v>-1</v>
      </c>
      <c r="I2828">
        <v>7</v>
      </c>
      <c r="J2828">
        <v>1041</v>
      </c>
      <c r="K2828">
        <v>105</v>
      </c>
      <c r="L2828">
        <v>105</v>
      </c>
      <c r="M2828">
        <v>93</v>
      </c>
      <c r="N2828">
        <v>587</v>
      </c>
      <c r="O2828">
        <v>1214</v>
      </c>
      <c r="P2828">
        <v>5</v>
      </c>
      <c r="Q2828">
        <v>1220</v>
      </c>
      <c r="R2828">
        <v>1219</v>
      </c>
      <c r="S2828">
        <v>-1</v>
      </c>
      <c r="T2828">
        <v>0</v>
      </c>
      <c r="U2828">
        <v>0</v>
      </c>
      <c r="V2828" t="s">
        <v>1192</v>
      </c>
      <c r="AB2828" t="s">
        <v>958</v>
      </c>
      <c r="AC2828" t="s">
        <v>1096</v>
      </c>
      <c r="AD2828" t="s">
        <v>1193</v>
      </c>
      <c r="AE2828" t="s">
        <v>1194</v>
      </c>
      <c r="AF2828" t="s">
        <v>1195</v>
      </c>
      <c r="AG2828">
        <v>43.125</v>
      </c>
      <c r="AH2828">
        <v>43.083333333333336</v>
      </c>
      <c r="AI2828">
        <v>50.833333333333336</v>
      </c>
      <c r="AJ2828">
        <v>50.791666666666664</v>
      </c>
      <c r="AK2828">
        <v>43.375</v>
      </c>
      <c r="AL2828">
        <v>50.583333333333336</v>
      </c>
    </row>
    <row r="2829" spans="1:38" x14ac:dyDescent="0.3">
      <c r="A2829" s="1">
        <v>42125</v>
      </c>
      <c r="B2829" t="s">
        <v>18</v>
      </c>
      <c r="C2829">
        <v>2070</v>
      </c>
      <c r="D2829" t="s">
        <v>2690</v>
      </c>
      <c r="E2829" t="s">
        <v>6323</v>
      </c>
      <c r="F2829">
        <v>1035</v>
      </c>
      <c r="G2829">
        <v>1031</v>
      </c>
      <c r="H2829">
        <v>-4</v>
      </c>
      <c r="I2829">
        <v>11</v>
      </c>
      <c r="J2829">
        <v>1042</v>
      </c>
      <c r="K2829">
        <v>175</v>
      </c>
      <c r="L2829">
        <v>161</v>
      </c>
      <c r="M2829">
        <v>144</v>
      </c>
      <c r="N2829">
        <v>1180</v>
      </c>
      <c r="O2829">
        <v>1306</v>
      </c>
      <c r="P2829">
        <v>6</v>
      </c>
      <c r="Q2829">
        <v>1330</v>
      </c>
      <c r="R2829">
        <v>1312</v>
      </c>
      <c r="S2829">
        <v>-18</v>
      </c>
      <c r="T2829">
        <v>0</v>
      </c>
      <c r="U2829">
        <v>0</v>
      </c>
      <c r="V2829" t="s">
        <v>1192</v>
      </c>
      <c r="AB2829" t="s">
        <v>984</v>
      </c>
      <c r="AC2829" t="s">
        <v>165</v>
      </c>
      <c r="AD2829" t="s">
        <v>1193</v>
      </c>
      <c r="AE2829" t="s">
        <v>1194</v>
      </c>
      <c r="AF2829" t="s">
        <v>1195</v>
      </c>
      <c r="AG2829">
        <v>43.125</v>
      </c>
      <c r="AH2829">
        <v>42.958333333333336</v>
      </c>
      <c r="AI2829">
        <v>55.416666666666664</v>
      </c>
      <c r="AJ2829">
        <v>54.666666666666664</v>
      </c>
      <c r="AK2829">
        <v>43.416666666666664</v>
      </c>
      <c r="AL2829">
        <v>54.416666666666664</v>
      </c>
    </row>
    <row r="2830" spans="1:38" x14ac:dyDescent="0.3">
      <c r="A2830" s="1">
        <v>42125</v>
      </c>
      <c r="B2830" t="s">
        <v>18</v>
      </c>
      <c r="C2830">
        <v>2321</v>
      </c>
      <c r="D2830" t="s">
        <v>2030</v>
      </c>
      <c r="E2830" t="s">
        <v>6324</v>
      </c>
      <c r="F2830">
        <v>1035</v>
      </c>
      <c r="G2830">
        <v>1052</v>
      </c>
      <c r="H2830">
        <v>17</v>
      </c>
      <c r="I2830">
        <v>10</v>
      </c>
      <c r="J2830">
        <v>1102</v>
      </c>
      <c r="K2830">
        <v>120</v>
      </c>
      <c r="L2830">
        <v>110</v>
      </c>
      <c r="M2830">
        <v>97</v>
      </c>
      <c r="N2830">
        <v>758</v>
      </c>
      <c r="O2830">
        <v>1439</v>
      </c>
      <c r="P2830">
        <v>3</v>
      </c>
      <c r="Q2830">
        <v>1435</v>
      </c>
      <c r="R2830">
        <v>1442</v>
      </c>
      <c r="S2830">
        <v>7</v>
      </c>
      <c r="T2830">
        <v>0</v>
      </c>
      <c r="U2830">
        <v>0</v>
      </c>
      <c r="V2830" t="s">
        <v>1192</v>
      </c>
      <c r="AB2830" t="s">
        <v>702</v>
      </c>
      <c r="AC2830" t="s">
        <v>123</v>
      </c>
      <c r="AD2830" t="s">
        <v>1193</v>
      </c>
      <c r="AE2830" t="s">
        <v>1194</v>
      </c>
      <c r="AF2830" t="s">
        <v>1200</v>
      </c>
      <c r="AG2830">
        <v>43.125</v>
      </c>
      <c r="AH2830">
        <v>43.833333333333336</v>
      </c>
      <c r="AI2830">
        <v>59.791666666666664</v>
      </c>
      <c r="AJ2830">
        <v>60.083333333333336</v>
      </c>
      <c r="AK2830">
        <v>45.916666666666664</v>
      </c>
      <c r="AL2830">
        <v>59.958333333333336</v>
      </c>
    </row>
    <row r="2831" spans="1:38" x14ac:dyDescent="0.3">
      <c r="A2831" s="1">
        <v>42125</v>
      </c>
      <c r="B2831" t="s">
        <v>24</v>
      </c>
      <c r="C2831">
        <v>211</v>
      </c>
      <c r="D2831" t="s">
        <v>6325</v>
      </c>
      <c r="E2831" t="s">
        <v>6326</v>
      </c>
      <c r="F2831">
        <v>1035</v>
      </c>
      <c r="G2831">
        <v>1038</v>
      </c>
      <c r="H2831">
        <v>3</v>
      </c>
      <c r="I2831">
        <v>8</v>
      </c>
      <c r="J2831">
        <v>1046</v>
      </c>
      <c r="K2831">
        <v>45</v>
      </c>
      <c r="L2831">
        <v>45</v>
      </c>
      <c r="M2831">
        <v>32</v>
      </c>
      <c r="N2831">
        <v>201</v>
      </c>
      <c r="O2831">
        <v>1118</v>
      </c>
      <c r="P2831">
        <v>5</v>
      </c>
      <c r="Q2831">
        <v>1120</v>
      </c>
      <c r="R2831">
        <v>1123</v>
      </c>
      <c r="S2831">
        <v>3</v>
      </c>
      <c r="T2831">
        <v>0</v>
      </c>
      <c r="U2831">
        <v>0</v>
      </c>
      <c r="V2831" t="s">
        <v>1192</v>
      </c>
      <c r="AB2831" t="s">
        <v>853</v>
      </c>
      <c r="AC2831" t="s">
        <v>734</v>
      </c>
      <c r="AD2831" t="s">
        <v>1193</v>
      </c>
      <c r="AE2831" t="s">
        <v>1194</v>
      </c>
      <c r="AF2831" t="s">
        <v>1200</v>
      </c>
      <c r="AG2831">
        <v>43.125</v>
      </c>
      <c r="AH2831">
        <v>43.25</v>
      </c>
      <c r="AI2831">
        <v>46.666666666666664</v>
      </c>
      <c r="AJ2831">
        <v>46.791666666666664</v>
      </c>
      <c r="AK2831">
        <v>43.583333333333336</v>
      </c>
      <c r="AL2831">
        <v>46.583333333333336</v>
      </c>
    </row>
    <row r="2832" spans="1:38" x14ac:dyDescent="0.3">
      <c r="A2832" s="1">
        <v>42125</v>
      </c>
      <c r="B2832" t="s">
        <v>26</v>
      </c>
      <c r="C2832">
        <v>3149</v>
      </c>
      <c r="D2832" t="s">
        <v>4799</v>
      </c>
      <c r="E2832" t="s">
        <v>6328</v>
      </c>
      <c r="F2832">
        <v>1035</v>
      </c>
      <c r="G2832">
        <v>1030</v>
      </c>
      <c r="H2832">
        <v>-5</v>
      </c>
      <c r="I2832">
        <v>17</v>
      </c>
      <c r="J2832">
        <v>1047</v>
      </c>
      <c r="K2832">
        <v>94</v>
      </c>
      <c r="L2832">
        <v>87</v>
      </c>
      <c r="M2832">
        <v>68</v>
      </c>
      <c r="N2832">
        <v>404</v>
      </c>
      <c r="O2832">
        <v>1155</v>
      </c>
      <c r="P2832">
        <v>2</v>
      </c>
      <c r="Q2832">
        <v>1209</v>
      </c>
      <c r="R2832">
        <v>1157</v>
      </c>
      <c r="S2832">
        <v>-12</v>
      </c>
      <c r="T2832">
        <v>0</v>
      </c>
      <c r="U2832">
        <v>0</v>
      </c>
      <c r="V2832" t="s">
        <v>1192</v>
      </c>
      <c r="AB2832" t="s">
        <v>408</v>
      </c>
      <c r="AC2832" t="s">
        <v>525</v>
      </c>
      <c r="AD2832" t="s">
        <v>1193</v>
      </c>
      <c r="AE2832" t="s">
        <v>1194</v>
      </c>
      <c r="AF2832" t="s">
        <v>1195</v>
      </c>
      <c r="AG2832">
        <v>43.125</v>
      </c>
      <c r="AH2832">
        <v>42.916666666666664</v>
      </c>
      <c r="AI2832">
        <v>50.375</v>
      </c>
      <c r="AJ2832">
        <v>48.208333333333336</v>
      </c>
      <c r="AK2832">
        <v>43.625</v>
      </c>
      <c r="AL2832">
        <v>48.125</v>
      </c>
    </row>
    <row r="2833" spans="1:38" x14ac:dyDescent="0.3">
      <c r="A2833" s="1">
        <v>42125</v>
      </c>
      <c r="B2833" t="s">
        <v>26</v>
      </c>
      <c r="C2833">
        <v>3482</v>
      </c>
      <c r="D2833" t="s">
        <v>3786</v>
      </c>
      <c r="E2833" t="s">
        <v>6329</v>
      </c>
      <c r="F2833">
        <v>1035</v>
      </c>
      <c r="G2833">
        <v>1030</v>
      </c>
      <c r="H2833">
        <v>-5</v>
      </c>
      <c r="I2833">
        <v>10</v>
      </c>
      <c r="J2833">
        <v>1040</v>
      </c>
      <c r="K2833">
        <v>100</v>
      </c>
      <c r="L2833">
        <v>102</v>
      </c>
      <c r="M2833">
        <v>88</v>
      </c>
      <c r="N2833">
        <v>530</v>
      </c>
      <c r="O2833">
        <v>1308</v>
      </c>
      <c r="P2833">
        <v>4</v>
      </c>
      <c r="Q2833">
        <v>1315</v>
      </c>
      <c r="R2833">
        <v>1312</v>
      </c>
      <c r="S2833">
        <v>-3</v>
      </c>
      <c r="T2833">
        <v>0</v>
      </c>
      <c r="U2833">
        <v>0</v>
      </c>
      <c r="V2833" t="s">
        <v>1192</v>
      </c>
      <c r="AB2833" t="s">
        <v>918</v>
      </c>
      <c r="AC2833" t="s">
        <v>794</v>
      </c>
      <c r="AD2833" t="s">
        <v>1193</v>
      </c>
      <c r="AE2833" t="s">
        <v>1194</v>
      </c>
      <c r="AF2833" t="s">
        <v>1195</v>
      </c>
      <c r="AG2833">
        <v>43.125</v>
      </c>
      <c r="AH2833">
        <v>42.916666666666664</v>
      </c>
      <c r="AI2833">
        <v>54.791666666666664</v>
      </c>
      <c r="AJ2833">
        <v>54.666666666666664</v>
      </c>
      <c r="AK2833">
        <v>43.333333333333336</v>
      </c>
      <c r="AL2833">
        <v>54.5</v>
      </c>
    </row>
    <row r="2834" spans="1:38" x14ac:dyDescent="0.3">
      <c r="A2834" s="1">
        <v>42125</v>
      </c>
      <c r="B2834" t="s">
        <v>26</v>
      </c>
      <c r="C2834">
        <v>3637</v>
      </c>
      <c r="D2834" t="s">
        <v>4718</v>
      </c>
      <c r="E2834" t="s">
        <v>6330</v>
      </c>
      <c r="F2834">
        <v>1035</v>
      </c>
      <c r="G2834">
        <v>1032</v>
      </c>
      <c r="H2834">
        <v>-3</v>
      </c>
      <c r="I2834">
        <v>18</v>
      </c>
      <c r="J2834">
        <v>1050</v>
      </c>
      <c r="K2834">
        <v>99</v>
      </c>
      <c r="L2834">
        <v>81</v>
      </c>
      <c r="M2834">
        <v>59</v>
      </c>
      <c r="N2834">
        <v>435</v>
      </c>
      <c r="O2834">
        <v>1049</v>
      </c>
      <c r="P2834">
        <v>4</v>
      </c>
      <c r="Q2834">
        <v>1114</v>
      </c>
      <c r="R2834">
        <v>1053</v>
      </c>
      <c r="S2834">
        <v>-21</v>
      </c>
      <c r="T2834">
        <v>0</v>
      </c>
      <c r="U2834">
        <v>0</v>
      </c>
      <c r="V2834" t="s">
        <v>1192</v>
      </c>
      <c r="AB2834" t="s">
        <v>408</v>
      </c>
      <c r="AC2834" t="s">
        <v>979</v>
      </c>
      <c r="AD2834" t="s">
        <v>1193</v>
      </c>
      <c r="AE2834" t="s">
        <v>1194</v>
      </c>
      <c r="AF2834" t="s">
        <v>1195</v>
      </c>
      <c r="AG2834">
        <v>43.125</v>
      </c>
      <c r="AH2834">
        <v>43</v>
      </c>
      <c r="AI2834">
        <v>46.416666666666664</v>
      </c>
      <c r="AJ2834">
        <v>43.875</v>
      </c>
      <c r="AK2834">
        <v>43.75</v>
      </c>
      <c r="AL2834">
        <v>43.708333333333336</v>
      </c>
    </row>
    <row r="2835" spans="1:38" x14ac:dyDescent="0.3">
      <c r="A2835" s="1">
        <v>42125</v>
      </c>
      <c r="B2835" t="s">
        <v>12</v>
      </c>
      <c r="C2835">
        <v>6444</v>
      </c>
      <c r="D2835" t="s">
        <v>2611</v>
      </c>
      <c r="E2835" t="s">
        <v>6331</v>
      </c>
      <c r="F2835">
        <v>1035</v>
      </c>
      <c r="G2835">
        <v>1028</v>
      </c>
      <c r="H2835">
        <v>-7</v>
      </c>
      <c r="I2835">
        <v>22</v>
      </c>
      <c r="J2835">
        <v>1050</v>
      </c>
      <c r="K2835">
        <v>60</v>
      </c>
      <c r="L2835">
        <v>55</v>
      </c>
      <c r="M2835">
        <v>29</v>
      </c>
      <c r="N2835">
        <v>134</v>
      </c>
      <c r="O2835">
        <v>1119</v>
      </c>
      <c r="P2835">
        <v>4</v>
      </c>
      <c r="Q2835">
        <v>1135</v>
      </c>
      <c r="R2835">
        <v>1123</v>
      </c>
      <c r="S2835">
        <v>-12</v>
      </c>
      <c r="T2835">
        <v>0</v>
      </c>
      <c r="U2835">
        <v>0</v>
      </c>
      <c r="V2835" t="s">
        <v>1192</v>
      </c>
      <c r="AB2835" t="s">
        <v>711</v>
      </c>
      <c r="AC2835" t="s">
        <v>1049</v>
      </c>
      <c r="AD2835" t="s">
        <v>1193</v>
      </c>
      <c r="AE2835" t="s">
        <v>1194</v>
      </c>
      <c r="AF2835" t="s">
        <v>1195</v>
      </c>
      <c r="AG2835">
        <v>43.125</v>
      </c>
      <c r="AH2835">
        <v>42.833333333333336</v>
      </c>
      <c r="AI2835">
        <v>47.291666666666664</v>
      </c>
      <c r="AJ2835">
        <v>46.791666666666664</v>
      </c>
      <c r="AK2835">
        <v>43.75</v>
      </c>
      <c r="AL2835">
        <v>46.625</v>
      </c>
    </row>
    <row r="2836" spans="1:38" x14ac:dyDescent="0.3">
      <c r="A2836" s="1">
        <v>42125</v>
      </c>
      <c r="B2836" t="s">
        <v>22</v>
      </c>
      <c r="C2836">
        <v>4401</v>
      </c>
      <c r="D2836" t="s">
        <v>6332</v>
      </c>
      <c r="E2836" t="s">
        <v>6333</v>
      </c>
      <c r="F2836">
        <v>1036</v>
      </c>
      <c r="G2836">
        <v>1029</v>
      </c>
      <c r="H2836">
        <v>-7</v>
      </c>
      <c r="I2836">
        <v>18</v>
      </c>
      <c r="J2836">
        <v>1047</v>
      </c>
      <c r="K2836">
        <v>58</v>
      </c>
      <c r="L2836">
        <v>55</v>
      </c>
      <c r="M2836">
        <v>33</v>
      </c>
      <c r="N2836">
        <v>190</v>
      </c>
      <c r="O2836">
        <v>1120</v>
      </c>
      <c r="P2836">
        <v>4</v>
      </c>
      <c r="Q2836">
        <v>1134</v>
      </c>
      <c r="R2836">
        <v>1124</v>
      </c>
      <c r="S2836">
        <v>-10</v>
      </c>
      <c r="T2836">
        <v>0</v>
      </c>
      <c r="U2836">
        <v>0</v>
      </c>
      <c r="V2836" t="s">
        <v>1192</v>
      </c>
      <c r="AB2836" t="s">
        <v>633</v>
      </c>
      <c r="AC2836" t="s">
        <v>100</v>
      </c>
      <c r="AD2836" t="s">
        <v>1193</v>
      </c>
      <c r="AE2836" t="s">
        <v>1194</v>
      </c>
      <c r="AF2836" t="s">
        <v>1195</v>
      </c>
      <c r="AG2836">
        <v>43.166666666666664</v>
      </c>
      <c r="AH2836">
        <v>42.875</v>
      </c>
      <c r="AI2836">
        <v>47.25</v>
      </c>
      <c r="AJ2836">
        <v>46.833333333333336</v>
      </c>
      <c r="AK2836">
        <v>43.625</v>
      </c>
      <c r="AL2836">
        <v>46.666666666666664</v>
      </c>
    </row>
    <row r="2837" spans="1:38" x14ac:dyDescent="0.3">
      <c r="A2837" s="1">
        <v>42125</v>
      </c>
      <c r="B2837" t="s">
        <v>22</v>
      </c>
      <c r="C2837">
        <v>5113</v>
      </c>
      <c r="D2837" t="s">
        <v>3002</v>
      </c>
      <c r="E2837" t="s">
        <v>6334</v>
      </c>
      <c r="F2837">
        <v>1036</v>
      </c>
      <c r="G2837">
        <v>1034</v>
      </c>
      <c r="H2837">
        <v>-2</v>
      </c>
      <c r="I2837">
        <v>16</v>
      </c>
      <c r="J2837">
        <v>1050</v>
      </c>
      <c r="K2837">
        <v>57</v>
      </c>
      <c r="L2837">
        <v>51</v>
      </c>
      <c r="M2837">
        <v>30</v>
      </c>
      <c r="N2837">
        <v>170</v>
      </c>
      <c r="O2837">
        <v>1020</v>
      </c>
      <c r="P2837">
        <v>5</v>
      </c>
      <c r="Q2837">
        <v>1033</v>
      </c>
      <c r="R2837">
        <v>1025</v>
      </c>
      <c r="S2837">
        <v>-8</v>
      </c>
      <c r="T2837">
        <v>0</v>
      </c>
      <c r="U2837">
        <v>0</v>
      </c>
      <c r="V2837" t="s">
        <v>1192</v>
      </c>
      <c r="AB2837" t="s">
        <v>141</v>
      </c>
      <c r="AC2837" t="s">
        <v>411</v>
      </c>
      <c r="AD2837" t="s">
        <v>1193</v>
      </c>
      <c r="AE2837" t="s">
        <v>1194</v>
      </c>
      <c r="AF2837" t="s">
        <v>1195</v>
      </c>
      <c r="AG2837">
        <v>43.166666666666664</v>
      </c>
      <c r="AH2837">
        <v>43.083333333333336</v>
      </c>
      <c r="AI2837">
        <v>43.041666666666664</v>
      </c>
      <c r="AJ2837">
        <v>42.708333333333336</v>
      </c>
      <c r="AK2837">
        <v>43.75</v>
      </c>
      <c r="AL2837">
        <v>42.5</v>
      </c>
    </row>
    <row r="2838" spans="1:38" x14ac:dyDescent="0.3">
      <c r="A2838" s="1">
        <v>42125</v>
      </c>
      <c r="B2838" t="s">
        <v>10</v>
      </c>
      <c r="C2838">
        <v>94</v>
      </c>
      <c r="D2838" t="s">
        <v>6335</v>
      </c>
      <c r="E2838" t="s">
        <v>6336</v>
      </c>
      <c r="F2838">
        <v>1038</v>
      </c>
      <c r="G2838">
        <v>1038</v>
      </c>
      <c r="H2838">
        <v>0</v>
      </c>
      <c r="I2838">
        <v>17</v>
      </c>
      <c r="J2838">
        <v>1055</v>
      </c>
      <c r="K2838">
        <v>160</v>
      </c>
      <c r="L2838">
        <v>148</v>
      </c>
      <c r="M2838">
        <v>127</v>
      </c>
      <c r="N2838">
        <v>972</v>
      </c>
      <c r="O2838">
        <v>1302</v>
      </c>
      <c r="P2838">
        <v>4</v>
      </c>
      <c r="Q2838">
        <v>1318</v>
      </c>
      <c r="R2838">
        <v>1306</v>
      </c>
      <c r="S2838">
        <v>-12</v>
      </c>
      <c r="T2838">
        <v>0</v>
      </c>
      <c r="U2838">
        <v>0</v>
      </c>
      <c r="V2838" t="s">
        <v>1192</v>
      </c>
      <c r="AB2838" t="s">
        <v>761</v>
      </c>
      <c r="AC2838" t="s">
        <v>612</v>
      </c>
      <c r="AD2838" t="s">
        <v>1193</v>
      </c>
      <c r="AE2838" t="s">
        <v>1194</v>
      </c>
      <c r="AF2838" t="s">
        <v>1195</v>
      </c>
      <c r="AG2838">
        <v>43.25</v>
      </c>
      <c r="AH2838">
        <v>43.25</v>
      </c>
      <c r="AI2838">
        <v>54.916666666666664</v>
      </c>
      <c r="AJ2838">
        <v>54.416666666666664</v>
      </c>
      <c r="AK2838">
        <v>43.958333333333336</v>
      </c>
      <c r="AL2838">
        <v>54.25</v>
      </c>
    </row>
    <row r="2839" spans="1:38" x14ac:dyDescent="0.3">
      <c r="A2839" s="1">
        <v>42125</v>
      </c>
      <c r="B2839" t="s">
        <v>22</v>
      </c>
      <c r="C2839">
        <v>5669</v>
      </c>
      <c r="D2839" t="s">
        <v>5586</v>
      </c>
      <c r="E2839" t="s">
        <v>6337</v>
      </c>
      <c r="F2839">
        <v>1038</v>
      </c>
      <c r="G2839">
        <v>1025</v>
      </c>
      <c r="H2839">
        <v>-13</v>
      </c>
      <c r="I2839">
        <v>12</v>
      </c>
      <c r="J2839">
        <v>1037</v>
      </c>
      <c r="K2839">
        <v>67</v>
      </c>
      <c r="L2839">
        <v>51</v>
      </c>
      <c r="M2839">
        <v>33</v>
      </c>
      <c r="N2839">
        <v>143</v>
      </c>
      <c r="O2839">
        <v>1110</v>
      </c>
      <c r="P2839">
        <v>6</v>
      </c>
      <c r="Q2839">
        <v>1145</v>
      </c>
      <c r="R2839">
        <v>1116</v>
      </c>
      <c r="S2839">
        <v>-29</v>
      </c>
      <c r="T2839">
        <v>0</v>
      </c>
      <c r="U2839">
        <v>0</v>
      </c>
      <c r="V2839" t="s">
        <v>1192</v>
      </c>
      <c r="AB2839" t="s">
        <v>112</v>
      </c>
      <c r="AC2839" t="s">
        <v>477</v>
      </c>
      <c r="AD2839" t="s">
        <v>1193</v>
      </c>
      <c r="AE2839" t="s">
        <v>1194</v>
      </c>
      <c r="AF2839" t="s">
        <v>1195</v>
      </c>
      <c r="AG2839">
        <v>43.25</v>
      </c>
      <c r="AH2839">
        <v>42.708333333333336</v>
      </c>
      <c r="AI2839">
        <v>47.708333333333336</v>
      </c>
      <c r="AJ2839">
        <v>46.5</v>
      </c>
      <c r="AK2839">
        <v>43.208333333333336</v>
      </c>
      <c r="AL2839">
        <v>46.25</v>
      </c>
    </row>
    <row r="2840" spans="1:38" x14ac:dyDescent="0.3">
      <c r="A2840" s="1">
        <v>42125</v>
      </c>
      <c r="B2840" t="s">
        <v>14</v>
      </c>
      <c r="C2840">
        <v>794</v>
      </c>
      <c r="D2840" t="s">
        <v>6338</v>
      </c>
      <c r="E2840" t="s">
        <v>6339</v>
      </c>
      <c r="F2840">
        <v>1040</v>
      </c>
      <c r="G2840">
        <v>1035</v>
      </c>
      <c r="H2840">
        <v>-5</v>
      </c>
      <c r="I2840">
        <v>9</v>
      </c>
      <c r="J2840">
        <v>1044</v>
      </c>
      <c r="K2840">
        <v>185</v>
      </c>
      <c r="L2840">
        <v>164</v>
      </c>
      <c r="M2840">
        <v>149</v>
      </c>
      <c r="N2840">
        <v>1180</v>
      </c>
      <c r="O2840">
        <v>1413</v>
      </c>
      <c r="P2840">
        <v>6</v>
      </c>
      <c r="Q2840">
        <v>1445</v>
      </c>
      <c r="R2840">
        <v>1419</v>
      </c>
      <c r="S2840">
        <v>-26</v>
      </c>
      <c r="T2840">
        <v>0</v>
      </c>
      <c r="U2840">
        <v>0</v>
      </c>
      <c r="V2840" t="s">
        <v>1192</v>
      </c>
      <c r="AB2840" t="s">
        <v>1016</v>
      </c>
      <c r="AC2840" t="s">
        <v>52</v>
      </c>
      <c r="AD2840" t="s">
        <v>1193</v>
      </c>
      <c r="AE2840" t="s">
        <v>1194</v>
      </c>
      <c r="AF2840" t="s">
        <v>1195</v>
      </c>
      <c r="AG2840">
        <v>43.333333333333336</v>
      </c>
      <c r="AH2840">
        <v>43.125</v>
      </c>
      <c r="AI2840">
        <v>60.208333333333336</v>
      </c>
      <c r="AJ2840">
        <v>59.125</v>
      </c>
      <c r="AK2840">
        <v>43.5</v>
      </c>
      <c r="AL2840">
        <v>58.875</v>
      </c>
    </row>
    <row r="2841" spans="1:38" x14ac:dyDescent="0.3">
      <c r="A2841" s="1">
        <v>42125</v>
      </c>
      <c r="B2841" t="s">
        <v>14</v>
      </c>
      <c r="C2841">
        <v>800</v>
      </c>
      <c r="D2841" t="s">
        <v>4347</v>
      </c>
      <c r="E2841" t="s">
        <v>6340</v>
      </c>
      <c r="F2841">
        <v>1040</v>
      </c>
      <c r="G2841">
        <v>1033</v>
      </c>
      <c r="H2841">
        <v>-7</v>
      </c>
      <c r="I2841">
        <v>12</v>
      </c>
      <c r="J2841">
        <v>1045</v>
      </c>
      <c r="K2841">
        <v>303</v>
      </c>
      <c r="L2841">
        <v>303</v>
      </c>
      <c r="M2841">
        <v>286</v>
      </c>
      <c r="N2841">
        <v>2404</v>
      </c>
      <c r="O2841">
        <v>1831</v>
      </c>
      <c r="P2841">
        <v>5</v>
      </c>
      <c r="Q2841">
        <v>1843</v>
      </c>
      <c r="R2841">
        <v>1836</v>
      </c>
      <c r="S2841">
        <v>-7</v>
      </c>
      <c r="T2841">
        <v>0</v>
      </c>
      <c r="U2841">
        <v>0</v>
      </c>
      <c r="V2841" t="s">
        <v>1192</v>
      </c>
      <c r="AB2841" t="s">
        <v>853</v>
      </c>
      <c r="AC2841" t="s">
        <v>1046</v>
      </c>
      <c r="AD2841" t="s">
        <v>1193</v>
      </c>
      <c r="AE2841" t="s">
        <v>1194</v>
      </c>
      <c r="AF2841" t="s">
        <v>1195</v>
      </c>
      <c r="AG2841">
        <v>43.333333333333336</v>
      </c>
      <c r="AH2841">
        <v>43.041666666666664</v>
      </c>
      <c r="AI2841">
        <v>76.791666666666671</v>
      </c>
      <c r="AJ2841">
        <v>76.5</v>
      </c>
      <c r="AK2841">
        <v>43.541666666666664</v>
      </c>
      <c r="AL2841">
        <v>76.291666666666671</v>
      </c>
    </row>
    <row r="2842" spans="1:38" x14ac:dyDescent="0.3">
      <c r="A2842" s="1">
        <v>42125</v>
      </c>
      <c r="B2842" t="s">
        <v>10</v>
      </c>
      <c r="C2842">
        <v>208</v>
      </c>
      <c r="D2842" t="s">
        <v>2140</v>
      </c>
      <c r="E2842" t="s">
        <v>6341</v>
      </c>
      <c r="F2842">
        <v>1040</v>
      </c>
      <c r="G2842">
        <v>1034</v>
      </c>
      <c r="H2842">
        <v>-6</v>
      </c>
      <c r="I2842">
        <v>14</v>
      </c>
      <c r="J2842">
        <v>1048</v>
      </c>
      <c r="K2842">
        <v>77</v>
      </c>
      <c r="L2842">
        <v>64</v>
      </c>
      <c r="M2842">
        <v>48</v>
      </c>
      <c r="N2842">
        <v>273</v>
      </c>
      <c r="O2842">
        <v>1136</v>
      </c>
      <c r="P2842">
        <v>2</v>
      </c>
      <c r="Q2842">
        <v>1157</v>
      </c>
      <c r="R2842">
        <v>1138</v>
      </c>
      <c r="S2842">
        <v>-19</v>
      </c>
      <c r="T2842">
        <v>0</v>
      </c>
      <c r="U2842">
        <v>0</v>
      </c>
      <c r="V2842" t="s">
        <v>1192</v>
      </c>
      <c r="AB2842" t="s">
        <v>678</v>
      </c>
      <c r="AC2842" t="s">
        <v>947</v>
      </c>
      <c r="AD2842" t="s">
        <v>1193</v>
      </c>
      <c r="AE2842" t="s">
        <v>1194</v>
      </c>
      <c r="AF2842" t="s">
        <v>1195</v>
      </c>
      <c r="AG2842">
        <v>43.333333333333336</v>
      </c>
      <c r="AH2842">
        <v>43.083333333333336</v>
      </c>
      <c r="AI2842">
        <v>48.208333333333336</v>
      </c>
      <c r="AJ2842">
        <v>47.416666666666664</v>
      </c>
      <c r="AK2842">
        <v>43.666666666666664</v>
      </c>
      <c r="AL2842">
        <v>47.333333333333336</v>
      </c>
    </row>
    <row r="2843" spans="1:38" x14ac:dyDescent="0.3">
      <c r="A2843" s="1">
        <v>42125</v>
      </c>
      <c r="B2843" t="s">
        <v>6</v>
      </c>
      <c r="C2843">
        <v>432</v>
      </c>
      <c r="D2843" t="s">
        <v>6342</v>
      </c>
      <c r="E2843" t="s">
        <v>6343</v>
      </c>
      <c r="F2843">
        <v>1040</v>
      </c>
      <c r="G2843">
        <v>1039</v>
      </c>
      <c r="H2843">
        <v>-1</v>
      </c>
      <c r="I2843">
        <v>28</v>
      </c>
      <c r="J2843">
        <v>1107</v>
      </c>
      <c r="K2843">
        <v>392</v>
      </c>
      <c r="L2843">
        <v>391</v>
      </c>
      <c r="M2843">
        <v>356</v>
      </c>
      <c r="N2843">
        <v>2845</v>
      </c>
      <c r="O2843">
        <v>1403</v>
      </c>
      <c r="P2843">
        <v>7</v>
      </c>
      <c r="Q2843">
        <v>1412</v>
      </c>
      <c r="R2843">
        <v>1410</v>
      </c>
      <c r="S2843">
        <v>-2</v>
      </c>
      <c r="T2843">
        <v>0</v>
      </c>
      <c r="U2843">
        <v>0</v>
      </c>
      <c r="V2843" t="s">
        <v>1192</v>
      </c>
      <c r="AB2843" t="s">
        <v>900</v>
      </c>
      <c r="AC2843" t="s">
        <v>853</v>
      </c>
      <c r="AD2843" t="s">
        <v>1193</v>
      </c>
      <c r="AE2843" t="s">
        <v>1194</v>
      </c>
      <c r="AF2843" t="s">
        <v>1195</v>
      </c>
      <c r="AG2843">
        <v>43.333333333333336</v>
      </c>
      <c r="AH2843">
        <v>43.291666666666664</v>
      </c>
      <c r="AI2843">
        <v>58.833333333333336</v>
      </c>
      <c r="AJ2843">
        <v>58.75</v>
      </c>
      <c r="AK2843">
        <v>46.125</v>
      </c>
      <c r="AL2843">
        <v>58.458333333333336</v>
      </c>
    </row>
    <row r="2844" spans="1:38" x14ac:dyDescent="0.3">
      <c r="A2844" s="1">
        <v>42125</v>
      </c>
      <c r="B2844" t="s">
        <v>18</v>
      </c>
      <c r="C2844">
        <v>766</v>
      </c>
      <c r="D2844" t="s">
        <v>4391</v>
      </c>
      <c r="E2844" t="s">
        <v>6344</v>
      </c>
      <c r="F2844">
        <v>1040</v>
      </c>
      <c r="G2844">
        <v>1038</v>
      </c>
      <c r="H2844">
        <v>-2</v>
      </c>
      <c r="I2844">
        <v>9</v>
      </c>
      <c r="J2844">
        <v>1047</v>
      </c>
      <c r="K2844">
        <v>230</v>
      </c>
      <c r="L2844">
        <v>215</v>
      </c>
      <c r="M2844">
        <v>193</v>
      </c>
      <c r="N2844">
        <v>1476</v>
      </c>
      <c r="O2844">
        <v>1200</v>
      </c>
      <c r="P2844">
        <v>13</v>
      </c>
      <c r="Q2844">
        <v>1230</v>
      </c>
      <c r="R2844">
        <v>1213</v>
      </c>
      <c r="S2844">
        <v>-17</v>
      </c>
      <c r="T2844">
        <v>0</v>
      </c>
      <c r="U2844">
        <v>0</v>
      </c>
      <c r="V2844" t="s">
        <v>1192</v>
      </c>
      <c r="AB2844" t="s">
        <v>150</v>
      </c>
      <c r="AC2844" t="s">
        <v>1034</v>
      </c>
      <c r="AD2844" t="s">
        <v>1193</v>
      </c>
      <c r="AE2844" t="s">
        <v>1194</v>
      </c>
      <c r="AF2844" t="s">
        <v>1195</v>
      </c>
      <c r="AG2844">
        <v>43.333333333333336</v>
      </c>
      <c r="AH2844">
        <v>43.25</v>
      </c>
      <c r="AI2844">
        <v>51.25</v>
      </c>
      <c r="AJ2844">
        <v>50.541666666666664</v>
      </c>
      <c r="AK2844">
        <v>43.625</v>
      </c>
      <c r="AL2844">
        <v>50</v>
      </c>
    </row>
    <row r="2845" spans="1:38" x14ac:dyDescent="0.3">
      <c r="A2845" s="1">
        <v>42125</v>
      </c>
      <c r="B2845" t="s">
        <v>18</v>
      </c>
      <c r="C2845">
        <v>148</v>
      </c>
      <c r="D2845" t="s">
        <v>4199</v>
      </c>
      <c r="E2845" t="s">
        <v>6345</v>
      </c>
      <c r="F2845">
        <v>1040</v>
      </c>
      <c r="G2845">
        <v>1041</v>
      </c>
      <c r="H2845">
        <v>1</v>
      </c>
      <c r="I2845">
        <v>25</v>
      </c>
      <c r="J2845">
        <v>1106</v>
      </c>
      <c r="K2845">
        <v>160</v>
      </c>
      <c r="L2845">
        <v>166</v>
      </c>
      <c r="M2845">
        <v>138</v>
      </c>
      <c r="N2845">
        <v>1136</v>
      </c>
      <c r="O2845">
        <v>1524</v>
      </c>
      <c r="P2845">
        <v>3</v>
      </c>
      <c r="Q2845">
        <v>1520</v>
      </c>
      <c r="R2845">
        <v>1527</v>
      </c>
      <c r="S2845">
        <v>7</v>
      </c>
      <c r="T2845">
        <v>0</v>
      </c>
      <c r="U2845">
        <v>0</v>
      </c>
      <c r="V2845" t="s">
        <v>1192</v>
      </c>
      <c r="AB2845" t="s">
        <v>900</v>
      </c>
      <c r="AC2845" t="s">
        <v>737</v>
      </c>
      <c r="AD2845" t="s">
        <v>1193</v>
      </c>
      <c r="AE2845" t="s">
        <v>1194</v>
      </c>
      <c r="AF2845" t="s">
        <v>1200</v>
      </c>
      <c r="AG2845">
        <v>43.333333333333336</v>
      </c>
      <c r="AH2845">
        <v>43.375</v>
      </c>
      <c r="AI2845">
        <v>63.333333333333336</v>
      </c>
      <c r="AJ2845">
        <v>63.625</v>
      </c>
      <c r="AK2845">
        <v>46.083333333333336</v>
      </c>
      <c r="AL2845">
        <v>63.5</v>
      </c>
    </row>
    <row r="2846" spans="1:38" x14ac:dyDescent="0.3">
      <c r="A2846" s="1">
        <v>42125</v>
      </c>
      <c r="B2846" t="s">
        <v>18</v>
      </c>
      <c r="C2846">
        <v>349</v>
      </c>
      <c r="D2846" t="s">
        <v>2968</v>
      </c>
      <c r="E2846" t="s">
        <v>6346</v>
      </c>
      <c r="F2846">
        <v>1040</v>
      </c>
      <c r="G2846">
        <v>1037</v>
      </c>
      <c r="H2846">
        <v>-3</v>
      </c>
      <c r="I2846">
        <v>20</v>
      </c>
      <c r="J2846">
        <v>1057</v>
      </c>
      <c r="K2846">
        <v>205</v>
      </c>
      <c r="L2846">
        <v>204</v>
      </c>
      <c r="M2846">
        <v>180</v>
      </c>
      <c r="N2846">
        <v>1506</v>
      </c>
      <c r="O2846">
        <v>1657</v>
      </c>
      <c r="P2846">
        <v>4</v>
      </c>
      <c r="Q2846">
        <v>1705</v>
      </c>
      <c r="R2846">
        <v>1701</v>
      </c>
      <c r="S2846">
        <v>-4</v>
      </c>
      <c r="T2846">
        <v>0</v>
      </c>
      <c r="U2846">
        <v>0</v>
      </c>
      <c r="V2846" t="s">
        <v>1192</v>
      </c>
      <c r="AB2846" t="s">
        <v>900</v>
      </c>
      <c r="AC2846" t="s">
        <v>1013</v>
      </c>
      <c r="AD2846" t="s">
        <v>1193</v>
      </c>
      <c r="AE2846" t="s">
        <v>1194</v>
      </c>
      <c r="AF2846" t="s">
        <v>1195</v>
      </c>
      <c r="AG2846">
        <v>43.333333333333336</v>
      </c>
      <c r="AH2846">
        <v>43.208333333333336</v>
      </c>
      <c r="AI2846">
        <v>71.041666666666671</v>
      </c>
      <c r="AJ2846">
        <v>70.875</v>
      </c>
      <c r="AK2846">
        <v>44.041666666666664</v>
      </c>
      <c r="AL2846">
        <v>69.041666666666671</v>
      </c>
    </row>
    <row r="2847" spans="1:38" x14ac:dyDescent="0.3">
      <c r="A2847" s="1">
        <v>42125</v>
      </c>
      <c r="B2847" t="s">
        <v>26</v>
      </c>
      <c r="C2847">
        <v>3072</v>
      </c>
      <c r="D2847" t="s">
        <v>3619</v>
      </c>
      <c r="E2847" t="s">
        <v>6347</v>
      </c>
      <c r="F2847">
        <v>1040</v>
      </c>
      <c r="G2847">
        <v>1107</v>
      </c>
      <c r="H2847">
        <v>27</v>
      </c>
      <c r="I2847">
        <v>18</v>
      </c>
      <c r="J2847">
        <v>1125</v>
      </c>
      <c r="K2847">
        <v>58</v>
      </c>
      <c r="L2847">
        <v>50</v>
      </c>
      <c r="M2847">
        <v>27</v>
      </c>
      <c r="N2847">
        <v>147</v>
      </c>
      <c r="O2847">
        <v>1152</v>
      </c>
      <c r="P2847">
        <v>5</v>
      </c>
      <c r="Q2847">
        <v>1138</v>
      </c>
      <c r="R2847">
        <v>1157</v>
      </c>
      <c r="S2847">
        <v>19</v>
      </c>
      <c r="T2847">
        <v>0</v>
      </c>
      <c r="U2847">
        <v>0</v>
      </c>
      <c r="V2847" t="s">
        <v>1192</v>
      </c>
      <c r="W2847">
        <v>0</v>
      </c>
      <c r="X2847">
        <v>0</v>
      </c>
      <c r="Y2847">
        <v>5</v>
      </c>
      <c r="Z2847">
        <v>14</v>
      </c>
      <c r="AA2847">
        <v>0</v>
      </c>
      <c r="AB2847" t="s">
        <v>868</v>
      </c>
      <c r="AC2847" t="s">
        <v>399</v>
      </c>
      <c r="AD2847" t="s">
        <v>1193</v>
      </c>
      <c r="AE2847" t="s">
        <v>1194</v>
      </c>
      <c r="AF2847" t="s">
        <v>1200</v>
      </c>
      <c r="AG2847">
        <v>43.333333333333336</v>
      </c>
      <c r="AH2847">
        <v>46.125</v>
      </c>
      <c r="AI2847">
        <v>47.416666666666664</v>
      </c>
      <c r="AJ2847">
        <v>48.208333333333336</v>
      </c>
      <c r="AK2847">
        <v>46.875</v>
      </c>
      <c r="AL2847">
        <v>48</v>
      </c>
    </row>
    <row r="2848" spans="1:38" x14ac:dyDescent="0.3">
      <c r="A2848" s="1">
        <v>42125</v>
      </c>
      <c r="B2848" t="s">
        <v>26</v>
      </c>
      <c r="C2848">
        <v>3101</v>
      </c>
      <c r="D2848" t="s">
        <v>4527</v>
      </c>
      <c r="E2848" t="s">
        <v>6348</v>
      </c>
      <c r="F2848">
        <v>1040</v>
      </c>
      <c r="G2848">
        <v>1035</v>
      </c>
      <c r="H2848">
        <v>-5</v>
      </c>
      <c r="I2848">
        <v>17</v>
      </c>
      <c r="J2848">
        <v>1052</v>
      </c>
      <c r="K2848">
        <v>86</v>
      </c>
      <c r="L2848">
        <v>77</v>
      </c>
      <c r="M2848">
        <v>56</v>
      </c>
      <c r="N2848">
        <v>328</v>
      </c>
      <c r="O2848">
        <v>1148</v>
      </c>
      <c r="P2848">
        <v>4</v>
      </c>
      <c r="Q2848">
        <v>1206</v>
      </c>
      <c r="R2848">
        <v>1152</v>
      </c>
      <c r="S2848">
        <v>-14</v>
      </c>
      <c r="T2848">
        <v>0</v>
      </c>
      <c r="U2848">
        <v>0</v>
      </c>
      <c r="V2848" t="s">
        <v>1192</v>
      </c>
      <c r="AB2848" t="s">
        <v>408</v>
      </c>
      <c r="AC2848" t="s">
        <v>635</v>
      </c>
      <c r="AD2848" t="s">
        <v>1193</v>
      </c>
      <c r="AE2848" t="s">
        <v>1194</v>
      </c>
      <c r="AF2848" t="s">
        <v>1195</v>
      </c>
      <c r="AG2848">
        <v>43.333333333333336</v>
      </c>
      <c r="AH2848">
        <v>43.125</v>
      </c>
      <c r="AI2848">
        <v>50.25</v>
      </c>
      <c r="AJ2848">
        <v>48</v>
      </c>
      <c r="AK2848">
        <v>43.833333333333336</v>
      </c>
      <c r="AL2848">
        <v>47.833333333333336</v>
      </c>
    </row>
    <row r="2849" spans="1:38" x14ac:dyDescent="0.3">
      <c r="A2849" s="1">
        <v>42125</v>
      </c>
      <c r="B2849" t="s">
        <v>12</v>
      </c>
      <c r="C2849">
        <v>3468</v>
      </c>
      <c r="D2849" t="s">
        <v>2859</v>
      </c>
      <c r="E2849" t="s">
        <v>6349</v>
      </c>
      <c r="F2849">
        <v>1040</v>
      </c>
      <c r="G2849">
        <v>1033</v>
      </c>
      <c r="H2849">
        <v>-7</v>
      </c>
      <c r="I2849">
        <v>12</v>
      </c>
      <c r="J2849">
        <v>1045</v>
      </c>
      <c r="K2849">
        <v>180</v>
      </c>
      <c r="L2849">
        <v>193</v>
      </c>
      <c r="M2849">
        <v>178</v>
      </c>
      <c r="N2849">
        <v>1368</v>
      </c>
      <c r="O2849">
        <v>1543</v>
      </c>
      <c r="P2849">
        <v>3</v>
      </c>
      <c r="Q2849">
        <v>1540</v>
      </c>
      <c r="R2849">
        <v>1546</v>
      </c>
      <c r="S2849">
        <v>6</v>
      </c>
      <c r="T2849">
        <v>0</v>
      </c>
      <c r="U2849">
        <v>0</v>
      </c>
      <c r="V2849" t="s">
        <v>1192</v>
      </c>
      <c r="AB2849" t="s">
        <v>1016</v>
      </c>
      <c r="AC2849" t="s">
        <v>859</v>
      </c>
      <c r="AD2849" t="s">
        <v>1193</v>
      </c>
      <c r="AE2849" t="s">
        <v>1194</v>
      </c>
      <c r="AF2849" t="s">
        <v>1195</v>
      </c>
      <c r="AG2849">
        <v>43.333333333333336</v>
      </c>
      <c r="AH2849">
        <v>43.041666666666664</v>
      </c>
      <c r="AI2849">
        <v>64.166666666666671</v>
      </c>
      <c r="AJ2849">
        <v>64.416666666666671</v>
      </c>
      <c r="AK2849">
        <v>43.541666666666664</v>
      </c>
      <c r="AL2849">
        <v>64.291666666666671</v>
      </c>
    </row>
    <row r="2850" spans="1:38" x14ac:dyDescent="0.3">
      <c r="A2850" s="1">
        <v>42125</v>
      </c>
      <c r="B2850" t="s">
        <v>12</v>
      </c>
      <c r="C2850">
        <v>5585</v>
      </c>
      <c r="D2850" t="s">
        <v>6350</v>
      </c>
      <c r="E2850" t="s">
        <v>6351</v>
      </c>
      <c r="F2850">
        <v>1040</v>
      </c>
      <c r="G2850">
        <v>1038</v>
      </c>
      <c r="H2850">
        <v>-2</v>
      </c>
      <c r="I2850">
        <v>20</v>
      </c>
      <c r="J2850">
        <v>1058</v>
      </c>
      <c r="K2850">
        <v>198</v>
      </c>
      <c r="L2850">
        <v>197</v>
      </c>
      <c r="M2850">
        <v>171</v>
      </c>
      <c r="N2850">
        <v>1384</v>
      </c>
      <c r="O2850">
        <v>1549</v>
      </c>
      <c r="P2850">
        <v>6</v>
      </c>
      <c r="Q2850">
        <v>1558</v>
      </c>
      <c r="R2850">
        <v>1555</v>
      </c>
      <c r="S2850">
        <v>-3</v>
      </c>
      <c r="T2850">
        <v>0</v>
      </c>
      <c r="U2850">
        <v>0</v>
      </c>
      <c r="V2850" t="s">
        <v>1192</v>
      </c>
      <c r="AB2850" t="s">
        <v>1019</v>
      </c>
      <c r="AC2850" t="s">
        <v>856</v>
      </c>
      <c r="AD2850" t="s">
        <v>1193</v>
      </c>
      <c r="AE2850" t="s">
        <v>1194</v>
      </c>
      <c r="AF2850" t="s">
        <v>1195</v>
      </c>
      <c r="AG2850">
        <v>43.333333333333336</v>
      </c>
      <c r="AH2850">
        <v>43.25</v>
      </c>
      <c r="AI2850">
        <v>64.916666666666671</v>
      </c>
      <c r="AJ2850">
        <v>64.791666666666671</v>
      </c>
      <c r="AK2850">
        <v>44.083333333333336</v>
      </c>
      <c r="AL2850">
        <v>64.541666666666671</v>
      </c>
    </row>
    <row r="2851" spans="1:38" x14ac:dyDescent="0.3">
      <c r="A2851" s="1">
        <v>42125</v>
      </c>
      <c r="B2851" t="s">
        <v>12</v>
      </c>
      <c r="C2851">
        <v>6248</v>
      </c>
      <c r="D2851" t="s">
        <v>6352</v>
      </c>
      <c r="E2851" t="s">
        <v>6353</v>
      </c>
      <c r="F2851">
        <v>1040</v>
      </c>
      <c r="G2851">
        <v>1253</v>
      </c>
      <c r="H2851">
        <v>133</v>
      </c>
      <c r="I2851">
        <v>28</v>
      </c>
      <c r="J2851">
        <v>1321</v>
      </c>
      <c r="K2851">
        <v>219</v>
      </c>
      <c r="L2851">
        <v>209</v>
      </c>
      <c r="M2851">
        <v>178</v>
      </c>
      <c r="N2851">
        <v>1499</v>
      </c>
      <c r="O2851">
        <v>1819</v>
      </c>
      <c r="P2851">
        <v>3</v>
      </c>
      <c r="Q2851">
        <v>1619</v>
      </c>
      <c r="R2851">
        <v>1822</v>
      </c>
      <c r="S2851">
        <v>123</v>
      </c>
      <c r="T2851">
        <v>0</v>
      </c>
      <c r="U2851">
        <v>0</v>
      </c>
      <c r="V2851" t="s">
        <v>1192</v>
      </c>
      <c r="W2851">
        <v>0</v>
      </c>
      <c r="X2851">
        <v>0</v>
      </c>
      <c r="Y2851">
        <v>123</v>
      </c>
      <c r="Z2851">
        <v>0</v>
      </c>
      <c r="AA2851">
        <v>0</v>
      </c>
      <c r="AB2851" t="s">
        <v>1019</v>
      </c>
      <c r="AC2851" t="s">
        <v>758</v>
      </c>
      <c r="AD2851" t="s">
        <v>1193</v>
      </c>
      <c r="AE2851" t="s">
        <v>1194</v>
      </c>
      <c r="AF2851" t="s">
        <v>1200</v>
      </c>
      <c r="AG2851">
        <v>43.333333333333336</v>
      </c>
      <c r="AH2851">
        <v>52.208333333333336</v>
      </c>
      <c r="AI2851">
        <v>67.458333333333329</v>
      </c>
      <c r="AJ2851">
        <v>75.916666666666671</v>
      </c>
      <c r="AK2851">
        <v>55.041666666666664</v>
      </c>
      <c r="AL2851">
        <v>75.791666666666671</v>
      </c>
    </row>
    <row r="2852" spans="1:38" x14ac:dyDescent="0.3">
      <c r="A2852" s="1">
        <v>42125</v>
      </c>
      <c r="B2852" t="s">
        <v>12</v>
      </c>
      <c r="C2852">
        <v>6502</v>
      </c>
      <c r="D2852" t="s">
        <v>4322</v>
      </c>
      <c r="E2852" t="s">
        <v>6354</v>
      </c>
      <c r="F2852">
        <v>1040</v>
      </c>
      <c r="G2852">
        <v>1038</v>
      </c>
      <c r="H2852">
        <v>-2</v>
      </c>
      <c r="I2852">
        <v>27</v>
      </c>
      <c r="J2852">
        <v>1105</v>
      </c>
      <c r="K2852">
        <v>217</v>
      </c>
      <c r="L2852">
        <v>230</v>
      </c>
      <c r="M2852">
        <v>201</v>
      </c>
      <c r="N2852">
        <v>1482</v>
      </c>
      <c r="O2852">
        <v>1626</v>
      </c>
      <c r="P2852">
        <v>2</v>
      </c>
      <c r="Q2852">
        <v>1617</v>
      </c>
      <c r="R2852">
        <v>1628</v>
      </c>
      <c r="S2852">
        <v>11</v>
      </c>
      <c r="T2852">
        <v>0</v>
      </c>
      <c r="U2852">
        <v>0</v>
      </c>
      <c r="V2852" t="s">
        <v>1192</v>
      </c>
      <c r="AB2852" t="s">
        <v>1019</v>
      </c>
      <c r="AC2852" t="s">
        <v>992</v>
      </c>
      <c r="AD2852" t="s">
        <v>1193</v>
      </c>
      <c r="AE2852" t="s">
        <v>1194</v>
      </c>
      <c r="AF2852" t="s">
        <v>1195</v>
      </c>
      <c r="AG2852">
        <v>43.333333333333336</v>
      </c>
      <c r="AH2852">
        <v>43.25</v>
      </c>
      <c r="AI2852">
        <v>67.375</v>
      </c>
      <c r="AJ2852">
        <v>67.833333333333329</v>
      </c>
      <c r="AK2852">
        <v>46.041666666666664</v>
      </c>
      <c r="AL2852">
        <v>67.75</v>
      </c>
    </row>
    <row r="2853" spans="1:38" x14ac:dyDescent="0.3">
      <c r="A2853" s="1">
        <v>42125</v>
      </c>
      <c r="B2853" t="s">
        <v>12</v>
      </c>
      <c r="C2853">
        <v>6455</v>
      </c>
      <c r="D2853" t="s">
        <v>2614</v>
      </c>
      <c r="E2853" t="s">
        <v>6355</v>
      </c>
      <c r="F2853">
        <v>1041</v>
      </c>
      <c r="G2853">
        <v>1041</v>
      </c>
      <c r="H2853">
        <v>0</v>
      </c>
      <c r="I2853">
        <v>14</v>
      </c>
      <c r="J2853">
        <v>1055</v>
      </c>
      <c r="K2853">
        <v>65</v>
      </c>
      <c r="L2853">
        <v>47</v>
      </c>
      <c r="M2853">
        <v>29</v>
      </c>
      <c r="N2853">
        <v>158</v>
      </c>
      <c r="O2853">
        <v>1124</v>
      </c>
      <c r="P2853">
        <v>4</v>
      </c>
      <c r="Q2853">
        <v>1146</v>
      </c>
      <c r="R2853">
        <v>1128</v>
      </c>
      <c r="S2853">
        <v>-18</v>
      </c>
      <c r="T2853">
        <v>0</v>
      </c>
      <c r="U2853">
        <v>0</v>
      </c>
      <c r="V2853" t="s">
        <v>1192</v>
      </c>
      <c r="AB2853" t="s">
        <v>1019</v>
      </c>
      <c r="AC2853" t="s">
        <v>489</v>
      </c>
      <c r="AD2853" t="s">
        <v>1193</v>
      </c>
      <c r="AE2853" t="s">
        <v>1194</v>
      </c>
      <c r="AF2853" t="s">
        <v>1195</v>
      </c>
      <c r="AG2853">
        <v>43.375</v>
      </c>
      <c r="AH2853">
        <v>43.375</v>
      </c>
      <c r="AI2853">
        <v>47.75</v>
      </c>
      <c r="AJ2853">
        <v>47</v>
      </c>
      <c r="AK2853">
        <v>43.958333333333336</v>
      </c>
      <c r="AL2853">
        <v>46.833333333333336</v>
      </c>
    </row>
    <row r="2854" spans="1:38" x14ac:dyDescent="0.3">
      <c r="A2854" s="1">
        <v>42125</v>
      </c>
      <c r="B2854" t="s">
        <v>10</v>
      </c>
      <c r="C2854">
        <v>49</v>
      </c>
      <c r="D2854" t="s">
        <v>3306</v>
      </c>
      <c r="E2854" t="s">
        <v>6356</v>
      </c>
      <c r="F2854">
        <v>1042</v>
      </c>
      <c r="G2854">
        <v>1029</v>
      </c>
      <c r="H2854">
        <v>-13</v>
      </c>
      <c r="I2854">
        <v>13</v>
      </c>
      <c r="J2854">
        <v>1042</v>
      </c>
      <c r="K2854">
        <v>149</v>
      </c>
      <c r="L2854">
        <v>144</v>
      </c>
      <c r="M2854">
        <v>127</v>
      </c>
      <c r="N2854">
        <v>901</v>
      </c>
      <c r="O2854">
        <v>1249</v>
      </c>
      <c r="P2854">
        <v>4</v>
      </c>
      <c r="Q2854">
        <v>1311</v>
      </c>
      <c r="R2854">
        <v>1253</v>
      </c>
      <c r="S2854">
        <v>-18</v>
      </c>
      <c r="T2854">
        <v>0</v>
      </c>
      <c r="U2854">
        <v>0</v>
      </c>
      <c r="V2854" t="s">
        <v>1192</v>
      </c>
      <c r="AB2854" t="s">
        <v>234</v>
      </c>
      <c r="AC2854" t="s">
        <v>995</v>
      </c>
      <c r="AD2854" t="s">
        <v>1193</v>
      </c>
      <c r="AE2854" t="s">
        <v>1194</v>
      </c>
      <c r="AF2854" t="s">
        <v>1195</v>
      </c>
      <c r="AG2854">
        <v>43.416666666666664</v>
      </c>
      <c r="AH2854">
        <v>42.875</v>
      </c>
      <c r="AI2854">
        <v>54.625</v>
      </c>
      <c r="AJ2854">
        <v>52.208333333333336</v>
      </c>
      <c r="AK2854">
        <v>43.416666666666664</v>
      </c>
      <c r="AL2854">
        <v>52.041666666666664</v>
      </c>
    </row>
    <row r="2855" spans="1:38" x14ac:dyDescent="0.3">
      <c r="A2855" s="1">
        <v>42125</v>
      </c>
      <c r="B2855" t="s">
        <v>12</v>
      </c>
      <c r="C2855">
        <v>5365</v>
      </c>
      <c r="D2855" t="s">
        <v>4237</v>
      </c>
      <c r="E2855" t="s">
        <v>6357</v>
      </c>
      <c r="F2855">
        <v>1042</v>
      </c>
      <c r="G2855">
        <v>1032</v>
      </c>
      <c r="H2855">
        <v>-10</v>
      </c>
      <c r="I2855">
        <v>21</v>
      </c>
      <c r="J2855">
        <v>1053</v>
      </c>
      <c r="K2855">
        <v>63</v>
      </c>
      <c r="L2855">
        <v>70</v>
      </c>
      <c r="M2855">
        <v>37</v>
      </c>
      <c r="N2855">
        <v>156</v>
      </c>
      <c r="O2855">
        <v>1130</v>
      </c>
      <c r="P2855">
        <v>12</v>
      </c>
      <c r="Q2855">
        <v>1145</v>
      </c>
      <c r="R2855">
        <v>1142</v>
      </c>
      <c r="S2855">
        <v>-3</v>
      </c>
      <c r="T2855">
        <v>0</v>
      </c>
      <c r="U2855">
        <v>0</v>
      </c>
      <c r="V2855" t="s">
        <v>1192</v>
      </c>
      <c r="AB2855" t="s">
        <v>1004</v>
      </c>
      <c r="AC2855" t="s">
        <v>711</v>
      </c>
      <c r="AD2855" t="s">
        <v>1193</v>
      </c>
      <c r="AE2855" t="s">
        <v>1194</v>
      </c>
      <c r="AF2855" t="s">
        <v>1195</v>
      </c>
      <c r="AG2855">
        <v>43.416666666666664</v>
      </c>
      <c r="AH2855">
        <v>43</v>
      </c>
      <c r="AI2855">
        <v>47.708333333333336</v>
      </c>
      <c r="AJ2855">
        <v>47.583333333333336</v>
      </c>
      <c r="AK2855">
        <v>43.875</v>
      </c>
      <c r="AL2855">
        <v>47.083333333333336</v>
      </c>
    </row>
    <row r="2856" spans="1:38" x14ac:dyDescent="0.3">
      <c r="A2856" s="1">
        <v>42125</v>
      </c>
      <c r="B2856" t="s">
        <v>12</v>
      </c>
      <c r="C2856">
        <v>4491</v>
      </c>
      <c r="D2856" t="s">
        <v>6358</v>
      </c>
      <c r="E2856" t="s">
        <v>6359</v>
      </c>
      <c r="F2856">
        <v>1044</v>
      </c>
      <c r="G2856">
        <v>1033</v>
      </c>
      <c r="H2856">
        <v>-11</v>
      </c>
      <c r="I2856">
        <v>16</v>
      </c>
      <c r="J2856">
        <v>1049</v>
      </c>
      <c r="K2856">
        <v>86</v>
      </c>
      <c r="L2856">
        <v>86</v>
      </c>
      <c r="M2856">
        <v>65</v>
      </c>
      <c r="N2856">
        <v>399</v>
      </c>
      <c r="O2856">
        <v>1054</v>
      </c>
      <c r="P2856">
        <v>5</v>
      </c>
      <c r="Q2856">
        <v>1110</v>
      </c>
      <c r="R2856">
        <v>1059</v>
      </c>
      <c r="S2856">
        <v>-11</v>
      </c>
      <c r="T2856">
        <v>0</v>
      </c>
      <c r="U2856">
        <v>0</v>
      </c>
      <c r="V2856" t="s">
        <v>1192</v>
      </c>
      <c r="AB2856" t="s">
        <v>228</v>
      </c>
      <c r="AC2856" t="s">
        <v>1016</v>
      </c>
      <c r="AD2856" t="s">
        <v>1193</v>
      </c>
      <c r="AE2856" t="s">
        <v>1194</v>
      </c>
      <c r="AF2856" t="s">
        <v>1195</v>
      </c>
      <c r="AG2856">
        <v>43.5</v>
      </c>
      <c r="AH2856">
        <v>43.041666666666664</v>
      </c>
      <c r="AI2856">
        <v>46.25</v>
      </c>
      <c r="AJ2856">
        <v>44.125</v>
      </c>
      <c r="AK2856">
        <v>43.708333333333336</v>
      </c>
      <c r="AL2856">
        <v>43.916666666666664</v>
      </c>
    </row>
    <row r="2857" spans="1:38" x14ac:dyDescent="0.3">
      <c r="A2857" s="1">
        <v>42125</v>
      </c>
      <c r="B2857" t="s">
        <v>10</v>
      </c>
      <c r="C2857">
        <v>282</v>
      </c>
      <c r="D2857" t="s">
        <v>3966</v>
      </c>
      <c r="E2857" t="s">
        <v>6360</v>
      </c>
      <c r="F2857">
        <v>1045</v>
      </c>
      <c r="G2857">
        <v>1045</v>
      </c>
      <c r="H2857">
        <v>0</v>
      </c>
      <c r="I2857">
        <v>11</v>
      </c>
      <c r="J2857">
        <v>1056</v>
      </c>
      <c r="K2857">
        <v>224</v>
      </c>
      <c r="L2857">
        <v>189</v>
      </c>
      <c r="M2857">
        <v>174</v>
      </c>
      <c r="N2857">
        <v>1428</v>
      </c>
      <c r="O2857">
        <v>1450</v>
      </c>
      <c r="P2857">
        <v>4</v>
      </c>
      <c r="Q2857">
        <v>1529</v>
      </c>
      <c r="R2857">
        <v>1454</v>
      </c>
      <c r="S2857">
        <v>-35</v>
      </c>
      <c r="T2857">
        <v>0</v>
      </c>
      <c r="U2857">
        <v>0</v>
      </c>
      <c r="V2857" t="s">
        <v>1192</v>
      </c>
      <c r="AB2857" t="s">
        <v>609</v>
      </c>
      <c r="AC2857" t="s">
        <v>678</v>
      </c>
      <c r="AD2857" t="s">
        <v>1193</v>
      </c>
      <c r="AE2857" t="s">
        <v>1194</v>
      </c>
      <c r="AF2857" t="s">
        <v>1195</v>
      </c>
      <c r="AG2857">
        <v>43.541666666666664</v>
      </c>
      <c r="AH2857">
        <v>43.541666666666664</v>
      </c>
      <c r="AI2857">
        <v>63.708333333333336</v>
      </c>
      <c r="AJ2857">
        <v>60.583333333333336</v>
      </c>
      <c r="AK2857">
        <v>44</v>
      </c>
      <c r="AL2857">
        <v>60.416666666666664</v>
      </c>
    </row>
    <row r="2858" spans="1:38" x14ac:dyDescent="0.3">
      <c r="A2858" s="1">
        <v>42125</v>
      </c>
      <c r="B2858" t="s">
        <v>20</v>
      </c>
      <c r="C2858">
        <v>439</v>
      </c>
      <c r="D2858" t="s">
        <v>6361</v>
      </c>
      <c r="E2858" t="s">
        <v>6362</v>
      </c>
      <c r="F2858">
        <v>1045</v>
      </c>
      <c r="G2858">
        <v>1040</v>
      </c>
      <c r="H2858">
        <v>-5</v>
      </c>
      <c r="I2858">
        <v>19</v>
      </c>
      <c r="J2858">
        <v>1059</v>
      </c>
      <c r="K2858">
        <v>192</v>
      </c>
      <c r="L2858">
        <v>172</v>
      </c>
      <c r="M2858">
        <v>148</v>
      </c>
      <c r="N2858">
        <v>1029</v>
      </c>
      <c r="O2858">
        <v>1227</v>
      </c>
      <c r="P2858">
        <v>5</v>
      </c>
      <c r="Q2858">
        <v>1257</v>
      </c>
      <c r="R2858">
        <v>1232</v>
      </c>
      <c r="S2858">
        <v>-25</v>
      </c>
      <c r="T2858">
        <v>0</v>
      </c>
      <c r="U2858">
        <v>0</v>
      </c>
      <c r="V2858" t="s">
        <v>1192</v>
      </c>
      <c r="AB2858" t="s">
        <v>678</v>
      </c>
      <c r="AC2858" t="s">
        <v>833</v>
      </c>
      <c r="AD2858" t="s">
        <v>1193</v>
      </c>
      <c r="AE2858" t="s">
        <v>1194</v>
      </c>
      <c r="AF2858" t="s">
        <v>1195</v>
      </c>
      <c r="AG2858">
        <v>43.541666666666664</v>
      </c>
      <c r="AH2858">
        <v>43.333333333333336</v>
      </c>
      <c r="AI2858">
        <v>52.375</v>
      </c>
      <c r="AJ2858">
        <v>51.333333333333336</v>
      </c>
      <c r="AK2858">
        <v>44.125</v>
      </c>
      <c r="AL2858">
        <v>51.125</v>
      </c>
    </row>
    <row r="2859" spans="1:38" x14ac:dyDescent="0.3">
      <c r="A2859" s="1">
        <v>42125</v>
      </c>
      <c r="B2859" t="s">
        <v>18</v>
      </c>
      <c r="C2859">
        <v>2694</v>
      </c>
      <c r="D2859" t="s">
        <v>2379</v>
      </c>
      <c r="E2859" t="s">
        <v>6363</v>
      </c>
      <c r="F2859">
        <v>1045</v>
      </c>
      <c r="G2859">
        <v>1040</v>
      </c>
      <c r="H2859">
        <v>-5</v>
      </c>
      <c r="I2859">
        <v>8</v>
      </c>
      <c r="J2859">
        <v>1048</v>
      </c>
      <c r="K2859">
        <v>135</v>
      </c>
      <c r="L2859">
        <v>118</v>
      </c>
      <c r="M2859">
        <v>106</v>
      </c>
      <c r="N2859">
        <v>775</v>
      </c>
      <c r="O2859">
        <v>1034</v>
      </c>
      <c r="P2859">
        <v>4</v>
      </c>
      <c r="Q2859">
        <v>1100</v>
      </c>
      <c r="R2859">
        <v>1038</v>
      </c>
      <c r="S2859">
        <v>-22</v>
      </c>
      <c r="T2859">
        <v>0</v>
      </c>
      <c r="U2859">
        <v>0</v>
      </c>
      <c r="V2859" t="s">
        <v>1192</v>
      </c>
      <c r="AB2859" t="s">
        <v>714</v>
      </c>
      <c r="AC2859" t="s">
        <v>702</v>
      </c>
      <c r="AD2859" t="s">
        <v>1193</v>
      </c>
      <c r="AE2859" t="s">
        <v>1194</v>
      </c>
      <c r="AF2859" t="s">
        <v>1195</v>
      </c>
      <c r="AG2859">
        <v>43.541666666666664</v>
      </c>
      <c r="AH2859">
        <v>43.333333333333336</v>
      </c>
      <c r="AI2859">
        <v>45.833333333333336</v>
      </c>
      <c r="AJ2859">
        <v>43.25</v>
      </c>
      <c r="AK2859">
        <v>43.666666666666664</v>
      </c>
      <c r="AL2859">
        <v>43.083333333333336</v>
      </c>
    </row>
    <row r="2860" spans="1:38" x14ac:dyDescent="0.3">
      <c r="A2860" s="1">
        <v>42125</v>
      </c>
      <c r="B2860" t="s">
        <v>18</v>
      </c>
      <c r="C2860">
        <v>2432</v>
      </c>
      <c r="D2860" t="s">
        <v>2437</v>
      </c>
      <c r="E2860" t="s">
        <v>6364</v>
      </c>
      <c r="F2860">
        <v>1045</v>
      </c>
      <c r="G2860">
        <v>1037</v>
      </c>
      <c r="H2860">
        <v>-8</v>
      </c>
      <c r="I2860">
        <v>16</v>
      </c>
      <c r="J2860">
        <v>1053</v>
      </c>
      <c r="K2860">
        <v>125</v>
      </c>
      <c r="L2860">
        <v>128</v>
      </c>
      <c r="M2860">
        <v>106</v>
      </c>
      <c r="N2860">
        <v>838</v>
      </c>
      <c r="O2860">
        <v>1339</v>
      </c>
      <c r="P2860">
        <v>6</v>
      </c>
      <c r="Q2860">
        <v>1350</v>
      </c>
      <c r="R2860">
        <v>1345</v>
      </c>
      <c r="S2860">
        <v>-5</v>
      </c>
      <c r="T2860">
        <v>0</v>
      </c>
      <c r="U2860">
        <v>0</v>
      </c>
      <c r="V2860" t="s">
        <v>1192</v>
      </c>
      <c r="AB2860" t="s">
        <v>767</v>
      </c>
      <c r="AC2860" t="s">
        <v>788</v>
      </c>
      <c r="AD2860" t="s">
        <v>1193</v>
      </c>
      <c r="AE2860" t="s">
        <v>1194</v>
      </c>
      <c r="AF2860" t="s">
        <v>1195</v>
      </c>
      <c r="AG2860">
        <v>43.541666666666664</v>
      </c>
      <c r="AH2860">
        <v>43.208333333333336</v>
      </c>
      <c r="AI2860">
        <v>56.25</v>
      </c>
      <c r="AJ2860">
        <v>56.041666666666664</v>
      </c>
      <c r="AK2860">
        <v>43.875</v>
      </c>
      <c r="AL2860">
        <v>55.791666666666664</v>
      </c>
    </row>
    <row r="2861" spans="1:38" x14ac:dyDescent="0.3">
      <c r="A2861" s="1">
        <v>42125</v>
      </c>
      <c r="B2861" t="s">
        <v>18</v>
      </c>
      <c r="C2861">
        <v>735</v>
      </c>
      <c r="D2861" t="s">
        <v>5560</v>
      </c>
      <c r="E2861" t="s">
        <v>6365</v>
      </c>
      <c r="F2861">
        <v>1045</v>
      </c>
      <c r="G2861">
        <v>1035</v>
      </c>
      <c r="H2861">
        <v>-10</v>
      </c>
      <c r="I2861">
        <v>10</v>
      </c>
      <c r="J2861">
        <v>1045</v>
      </c>
      <c r="K2861">
        <v>115</v>
      </c>
      <c r="L2861">
        <v>106</v>
      </c>
      <c r="M2861">
        <v>90</v>
      </c>
      <c r="N2861">
        <v>684</v>
      </c>
      <c r="O2861">
        <v>1315</v>
      </c>
      <c r="P2861">
        <v>6</v>
      </c>
      <c r="Q2861">
        <v>1340</v>
      </c>
      <c r="R2861">
        <v>1321</v>
      </c>
      <c r="S2861">
        <v>-19</v>
      </c>
      <c r="T2861">
        <v>0</v>
      </c>
      <c r="U2861">
        <v>0</v>
      </c>
      <c r="V2861" t="s">
        <v>1192</v>
      </c>
      <c r="AB2861" t="s">
        <v>773</v>
      </c>
      <c r="AC2861" t="s">
        <v>761</v>
      </c>
      <c r="AD2861" t="s">
        <v>1193</v>
      </c>
      <c r="AE2861" t="s">
        <v>1194</v>
      </c>
      <c r="AF2861" t="s">
        <v>1195</v>
      </c>
      <c r="AG2861">
        <v>43.541666666666664</v>
      </c>
      <c r="AH2861">
        <v>43.125</v>
      </c>
      <c r="AI2861">
        <v>55.833333333333336</v>
      </c>
      <c r="AJ2861">
        <v>55.041666666666664</v>
      </c>
      <c r="AK2861">
        <v>43.541666666666664</v>
      </c>
      <c r="AL2861">
        <v>54.791666666666664</v>
      </c>
    </row>
    <row r="2862" spans="1:38" x14ac:dyDescent="0.3">
      <c r="A2862" s="1">
        <v>42125</v>
      </c>
      <c r="B2862" t="s">
        <v>18</v>
      </c>
      <c r="C2862">
        <v>516</v>
      </c>
      <c r="D2862" t="s">
        <v>3410</v>
      </c>
      <c r="E2862" t="s">
        <v>6366</v>
      </c>
      <c r="F2862">
        <v>1045</v>
      </c>
      <c r="G2862">
        <v>1047</v>
      </c>
      <c r="H2862">
        <v>2</v>
      </c>
      <c r="I2862">
        <v>22</v>
      </c>
      <c r="J2862">
        <v>1109</v>
      </c>
      <c r="K2862">
        <v>255</v>
      </c>
      <c r="L2862">
        <v>259</v>
      </c>
      <c r="M2862">
        <v>234</v>
      </c>
      <c r="N2862">
        <v>1972</v>
      </c>
      <c r="O2862">
        <v>1803</v>
      </c>
      <c r="P2862">
        <v>3</v>
      </c>
      <c r="Q2862">
        <v>1800</v>
      </c>
      <c r="R2862">
        <v>1806</v>
      </c>
      <c r="S2862">
        <v>6</v>
      </c>
      <c r="T2862">
        <v>0</v>
      </c>
      <c r="U2862">
        <v>0</v>
      </c>
      <c r="V2862" t="s">
        <v>1192</v>
      </c>
      <c r="AB2862" t="s">
        <v>900</v>
      </c>
      <c r="AC2862" t="s">
        <v>504</v>
      </c>
      <c r="AD2862" t="s">
        <v>1193</v>
      </c>
      <c r="AE2862" t="s">
        <v>1194</v>
      </c>
      <c r="AF2862" t="s">
        <v>1200</v>
      </c>
      <c r="AG2862">
        <v>43.541666666666664</v>
      </c>
      <c r="AH2862">
        <v>43.625</v>
      </c>
      <c r="AI2862">
        <v>75</v>
      </c>
      <c r="AJ2862">
        <v>75.25</v>
      </c>
      <c r="AK2862">
        <v>46.208333333333336</v>
      </c>
      <c r="AL2862">
        <v>75.125</v>
      </c>
    </row>
    <row r="2863" spans="1:38" x14ac:dyDescent="0.3">
      <c r="A2863" s="1">
        <v>42125</v>
      </c>
      <c r="B2863" t="s">
        <v>18</v>
      </c>
      <c r="C2863">
        <v>697</v>
      </c>
      <c r="D2863" t="s">
        <v>6367</v>
      </c>
      <c r="E2863" t="s">
        <v>6368</v>
      </c>
      <c r="F2863">
        <v>1045</v>
      </c>
      <c r="G2863">
        <v>1047</v>
      </c>
      <c r="H2863">
        <v>2</v>
      </c>
      <c r="I2863">
        <v>23</v>
      </c>
      <c r="J2863">
        <v>1110</v>
      </c>
      <c r="K2863">
        <v>255</v>
      </c>
      <c r="L2863">
        <v>254</v>
      </c>
      <c r="M2863">
        <v>227</v>
      </c>
      <c r="N2863">
        <v>1891</v>
      </c>
      <c r="O2863">
        <v>1757</v>
      </c>
      <c r="P2863">
        <v>4</v>
      </c>
      <c r="Q2863">
        <v>1800</v>
      </c>
      <c r="R2863">
        <v>1801</v>
      </c>
      <c r="S2863">
        <v>1</v>
      </c>
      <c r="T2863">
        <v>0</v>
      </c>
      <c r="U2863">
        <v>0</v>
      </c>
      <c r="V2863" t="s">
        <v>1192</v>
      </c>
      <c r="AB2863" t="s">
        <v>900</v>
      </c>
      <c r="AC2863" t="s">
        <v>958</v>
      </c>
      <c r="AD2863" t="s">
        <v>1193</v>
      </c>
      <c r="AE2863" t="s">
        <v>1194</v>
      </c>
      <c r="AF2863" t="s">
        <v>1200</v>
      </c>
      <c r="AG2863">
        <v>43.541666666666664</v>
      </c>
      <c r="AH2863">
        <v>43.625</v>
      </c>
      <c r="AI2863">
        <v>75</v>
      </c>
      <c r="AJ2863">
        <v>75.041666666666671</v>
      </c>
      <c r="AK2863">
        <v>46.25</v>
      </c>
      <c r="AL2863">
        <v>73.208333333333329</v>
      </c>
    </row>
    <row r="2864" spans="1:38" x14ac:dyDescent="0.3">
      <c r="A2864" s="1">
        <v>42125</v>
      </c>
      <c r="B2864" t="s">
        <v>18</v>
      </c>
      <c r="C2864">
        <v>368</v>
      </c>
      <c r="D2864" t="s">
        <v>4211</v>
      </c>
      <c r="E2864" t="s">
        <v>6369</v>
      </c>
      <c r="F2864">
        <v>1045</v>
      </c>
      <c r="G2864">
        <v>1043</v>
      </c>
      <c r="H2864">
        <v>-2</v>
      </c>
      <c r="I2864">
        <v>9</v>
      </c>
      <c r="J2864">
        <v>1052</v>
      </c>
      <c r="K2864">
        <v>95</v>
      </c>
      <c r="L2864">
        <v>90</v>
      </c>
      <c r="M2864">
        <v>77</v>
      </c>
      <c r="N2864">
        <v>571</v>
      </c>
      <c r="O2864">
        <v>1209</v>
      </c>
      <c r="P2864">
        <v>4</v>
      </c>
      <c r="Q2864">
        <v>1220</v>
      </c>
      <c r="R2864">
        <v>1213</v>
      </c>
      <c r="S2864">
        <v>-7</v>
      </c>
      <c r="T2864">
        <v>0</v>
      </c>
      <c r="U2864">
        <v>0</v>
      </c>
      <c r="V2864" t="s">
        <v>1192</v>
      </c>
      <c r="AB2864" t="s">
        <v>609</v>
      </c>
      <c r="AC2864" t="s">
        <v>438</v>
      </c>
      <c r="AD2864" t="s">
        <v>1193</v>
      </c>
      <c r="AE2864" t="s">
        <v>1194</v>
      </c>
      <c r="AF2864" t="s">
        <v>1195</v>
      </c>
      <c r="AG2864">
        <v>43.541666666666664</v>
      </c>
      <c r="AH2864">
        <v>43.458333333333336</v>
      </c>
      <c r="AI2864">
        <v>50.833333333333336</v>
      </c>
      <c r="AJ2864">
        <v>50.541666666666664</v>
      </c>
      <c r="AK2864">
        <v>43.833333333333336</v>
      </c>
      <c r="AL2864">
        <v>50.375</v>
      </c>
    </row>
    <row r="2865" spans="1:38" x14ac:dyDescent="0.3">
      <c r="A2865" s="1">
        <v>42125</v>
      </c>
      <c r="B2865" t="s">
        <v>18</v>
      </c>
      <c r="C2865">
        <v>515</v>
      </c>
      <c r="D2865" t="s">
        <v>5328</v>
      </c>
      <c r="E2865" t="s">
        <v>6370</v>
      </c>
      <c r="F2865">
        <v>1045</v>
      </c>
      <c r="G2865">
        <v>1043</v>
      </c>
      <c r="H2865">
        <v>-2</v>
      </c>
      <c r="I2865">
        <v>11</v>
      </c>
      <c r="J2865">
        <v>1054</v>
      </c>
      <c r="K2865">
        <v>140</v>
      </c>
      <c r="L2865">
        <v>135</v>
      </c>
      <c r="M2865">
        <v>119</v>
      </c>
      <c r="N2865">
        <v>957</v>
      </c>
      <c r="O2865">
        <v>1353</v>
      </c>
      <c r="P2865">
        <v>5</v>
      </c>
      <c r="Q2865">
        <v>1405</v>
      </c>
      <c r="R2865">
        <v>1358</v>
      </c>
      <c r="S2865">
        <v>-7</v>
      </c>
      <c r="T2865">
        <v>0</v>
      </c>
      <c r="U2865">
        <v>0</v>
      </c>
      <c r="V2865" t="s">
        <v>1192</v>
      </c>
      <c r="AB2865" t="s">
        <v>609</v>
      </c>
      <c r="AC2865" t="s">
        <v>504</v>
      </c>
      <c r="AD2865" t="s">
        <v>1193</v>
      </c>
      <c r="AE2865" t="s">
        <v>1194</v>
      </c>
      <c r="AF2865" t="s">
        <v>1195</v>
      </c>
      <c r="AG2865">
        <v>43.541666666666664</v>
      </c>
      <c r="AH2865">
        <v>43.458333333333336</v>
      </c>
      <c r="AI2865">
        <v>58.541666666666664</v>
      </c>
      <c r="AJ2865">
        <v>56.583333333333336</v>
      </c>
      <c r="AK2865">
        <v>43.916666666666664</v>
      </c>
      <c r="AL2865">
        <v>56.375</v>
      </c>
    </row>
    <row r="2866" spans="1:38" x14ac:dyDescent="0.3">
      <c r="A2866" s="1">
        <v>42125</v>
      </c>
      <c r="B2866" t="s">
        <v>18</v>
      </c>
      <c r="C2866">
        <v>820</v>
      </c>
      <c r="D2866" t="s">
        <v>4045</v>
      </c>
      <c r="E2866" t="s">
        <v>6371</v>
      </c>
      <c r="F2866">
        <v>1045</v>
      </c>
      <c r="G2866">
        <v>1042</v>
      </c>
      <c r="H2866">
        <v>-3</v>
      </c>
      <c r="I2866">
        <v>6</v>
      </c>
      <c r="J2866">
        <v>1048</v>
      </c>
      <c r="K2866">
        <v>120</v>
      </c>
      <c r="L2866">
        <v>105</v>
      </c>
      <c r="M2866">
        <v>95</v>
      </c>
      <c r="N2866">
        <v>781</v>
      </c>
      <c r="O2866">
        <v>1323</v>
      </c>
      <c r="P2866">
        <v>4</v>
      </c>
      <c r="Q2866">
        <v>1345</v>
      </c>
      <c r="R2866">
        <v>1327</v>
      </c>
      <c r="S2866">
        <v>-18</v>
      </c>
      <c r="T2866">
        <v>0</v>
      </c>
      <c r="U2866">
        <v>0</v>
      </c>
      <c r="V2866" t="s">
        <v>1192</v>
      </c>
      <c r="AB2866" t="s">
        <v>609</v>
      </c>
      <c r="AC2866" t="s">
        <v>1096</v>
      </c>
      <c r="AD2866" t="s">
        <v>1193</v>
      </c>
      <c r="AE2866" t="s">
        <v>1194</v>
      </c>
      <c r="AF2866" t="s">
        <v>1195</v>
      </c>
      <c r="AG2866">
        <v>43.541666666666664</v>
      </c>
      <c r="AH2866">
        <v>43.416666666666664</v>
      </c>
      <c r="AI2866">
        <v>56.041666666666664</v>
      </c>
      <c r="AJ2866">
        <v>55.291666666666664</v>
      </c>
      <c r="AK2866">
        <v>43.666666666666664</v>
      </c>
      <c r="AL2866">
        <v>55.125</v>
      </c>
    </row>
    <row r="2867" spans="1:38" x14ac:dyDescent="0.3">
      <c r="A2867" s="1">
        <v>42125</v>
      </c>
      <c r="B2867" t="s">
        <v>22</v>
      </c>
      <c r="C2867">
        <v>5906</v>
      </c>
      <c r="D2867" t="s">
        <v>5536</v>
      </c>
      <c r="E2867" t="s">
        <v>6372</v>
      </c>
      <c r="F2867">
        <v>1045</v>
      </c>
      <c r="G2867">
        <v>1043</v>
      </c>
      <c r="H2867">
        <v>-2</v>
      </c>
      <c r="I2867">
        <v>16</v>
      </c>
      <c r="J2867">
        <v>1059</v>
      </c>
      <c r="K2867">
        <v>154</v>
      </c>
      <c r="L2867">
        <v>164</v>
      </c>
      <c r="M2867">
        <v>144</v>
      </c>
      <c r="N2867">
        <v>1048</v>
      </c>
      <c r="O2867">
        <v>1423</v>
      </c>
      <c r="P2867">
        <v>4</v>
      </c>
      <c r="Q2867">
        <v>1419</v>
      </c>
      <c r="R2867">
        <v>1427</v>
      </c>
      <c r="S2867">
        <v>8</v>
      </c>
      <c r="T2867">
        <v>0</v>
      </c>
      <c r="U2867">
        <v>0</v>
      </c>
      <c r="V2867" t="s">
        <v>1192</v>
      </c>
      <c r="AB2867" t="s">
        <v>405</v>
      </c>
      <c r="AC2867" t="s">
        <v>618</v>
      </c>
      <c r="AD2867" t="s">
        <v>1193</v>
      </c>
      <c r="AE2867" t="s">
        <v>1194</v>
      </c>
      <c r="AF2867" t="s">
        <v>1195</v>
      </c>
      <c r="AG2867">
        <v>43.541666666666664</v>
      </c>
      <c r="AH2867">
        <v>43.458333333333336</v>
      </c>
      <c r="AI2867">
        <v>59.125</v>
      </c>
      <c r="AJ2867">
        <v>59.458333333333336</v>
      </c>
      <c r="AK2867">
        <v>44.125</v>
      </c>
      <c r="AL2867">
        <v>59.291666666666664</v>
      </c>
    </row>
    <row r="2868" spans="1:38" x14ac:dyDescent="0.3">
      <c r="A2868" s="1">
        <v>42125</v>
      </c>
      <c r="B2868" t="s">
        <v>26</v>
      </c>
      <c r="C2868">
        <v>2957</v>
      </c>
      <c r="D2868" t="s">
        <v>3859</v>
      </c>
      <c r="E2868" t="s">
        <v>6373</v>
      </c>
      <c r="F2868">
        <v>1046</v>
      </c>
      <c r="G2868">
        <v>1052</v>
      </c>
      <c r="H2868">
        <v>6</v>
      </c>
      <c r="I2868">
        <v>14</v>
      </c>
      <c r="J2868">
        <v>1106</v>
      </c>
      <c r="K2868">
        <v>72</v>
      </c>
      <c r="L2868">
        <v>68</v>
      </c>
      <c r="M2868">
        <v>50</v>
      </c>
      <c r="N2868">
        <v>309</v>
      </c>
      <c r="O2868">
        <v>1156</v>
      </c>
      <c r="P2868">
        <v>4</v>
      </c>
      <c r="Q2868">
        <v>1158</v>
      </c>
      <c r="R2868">
        <v>1200</v>
      </c>
      <c r="S2868">
        <v>2</v>
      </c>
      <c r="T2868">
        <v>0</v>
      </c>
      <c r="U2868">
        <v>0</v>
      </c>
      <c r="V2868" t="s">
        <v>1192</v>
      </c>
      <c r="AB2868" t="s">
        <v>752</v>
      </c>
      <c r="AC2868" t="s">
        <v>408</v>
      </c>
      <c r="AD2868" t="s">
        <v>1193</v>
      </c>
      <c r="AE2868" t="s">
        <v>1194</v>
      </c>
      <c r="AF2868" t="s">
        <v>1200</v>
      </c>
      <c r="AG2868">
        <v>43.583333333333336</v>
      </c>
      <c r="AH2868">
        <v>43.833333333333336</v>
      </c>
      <c r="AI2868">
        <v>48.25</v>
      </c>
      <c r="AJ2868">
        <v>50</v>
      </c>
      <c r="AK2868">
        <v>46.083333333333336</v>
      </c>
      <c r="AL2868">
        <v>48.166666666666664</v>
      </c>
    </row>
    <row r="2869" spans="1:38" x14ac:dyDescent="0.3">
      <c r="A2869" s="1">
        <v>42125</v>
      </c>
      <c r="B2869" t="s">
        <v>12</v>
      </c>
      <c r="C2869">
        <v>5636</v>
      </c>
      <c r="D2869" t="s">
        <v>2583</v>
      </c>
      <c r="E2869" t="s">
        <v>6374</v>
      </c>
      <c r="F2869">
        <v>1046</v>
      </c>
      <c r="G2869">
        <v>1039</v>
      </c>
      <c r="H2869">
        <v>-7</v>
      </c>
      <c r="I2869">
        <v>17</v>
      </c>
      <c r="J2869">
        <v>1056</v>
      </c>
      <c r="K2869">
        <v>83</v>
      </c>
      <c r="L2869">
        <v>68</v>
      </c>
      <c r="M2869">
        <v>47</v>
      </c>
      <c r="N2869">
        <v>329</v>
      </c>
      <c r="O2869">
        <v>1143</v>
      </c>
      <c r="P2869">
        <v>4</v>
      </c>
      <c r="Q2869">
        <v>1209</v>
      </c>
      <c r="R2869">
        <v>1147</v>
      </c>
      <c r="S2869">
        <v>-22</v>
      </c>
      <c r="T2869">
        <v>0</v>
      </c>
      <c r="U2869">
        <v>0</v>
      </c>
      <c r="V2869" t="s">
        <v>1192</v>
      </c>
      <c r="AB2869" t="s">
        <v>1019</v>
      </c>
      <c r="AC2869" t="s">
        <v>779</v>
      </c>
      <c r="AD2869" t="s">
        <v>1193</v>
      </c>
      <c r="AE2869" t="s">
        <v>1194</v>
      </c>
      <c r="AF2869" t="s">
        <v>1195</v>
      </c>
      <c r="AG2869">
        <v>43.583333333333336</v>
      </c>
      <c r="AH2869">
        <v>43.291666666666664</v>
      </c>
      <c r="AI2869">
        <v>50.375</v>
      </c>
      <c r="AJ2869">
        <v>47.791666666666664</v>
      </c>
      <c r="AK2869">
        <v>44</v>
      </c>
      <c r="AL2869">
        <v>47.625</v>
      </c>
    </row>
    <row r="2870" spans="1:38" x14ac:dyDescent="0.3">
      <c r="A2870" s="1">
        <v>42125</v>
      </c>
      <c r="B2870" t="s">
        <v>10</v>
      </c>
      <c r="C2870">
        <v>2079</v>
      </c>
      <c r="D2870" t="s">
        <v>3967</v>
      </c>
      <c r="E2870" t="s">
        <v>6375</v>
      </c>
      <c r="F2870">
        <v>1048</v>
      </c>
      <c r="G2870">
        <v>1044</v>
      </c>
      <c r="H2870">
        <v>-4</v>
      </c>
      <c r="I2870">
        <v>13</v>
      </c>
      <c r="J2870">
        <v>1057</v>
      </c>
      <c r="K2870">
        <v>66</v>
      </c>
      <c r="L2870">
        <v>62</v>
      </c>
      <c r="M2870">
        <v>45</v>
      </c>
      <c r="N2870">
        <v>231</v>
      </c>
      <c r="O2870">
        <v>1142</v>
      </c>
      <c r="P2870">
        <v>4</v>
      </c>
      <c r="Q2870">
        <v>1154</v>
      </c>
      <c r="R2870">
        <v>1146</v>
      </c>
      <c r="S2870">
        <v>-8</v>
      </c>
      <c r="T2870">
        <v>0</v>
      </c>
      <c r="U2870">
        <v>0</v>
      </c>
      <c r="V2870" t="s">
        <v>1192</v>
      </c>
      <c r="AB2870" t="s">
        <v>702</v>
      </c>
      <c r="AC2870" t="s">
        <v>731</v>
      </c>
      <c r="AD2870" t="s">
        <v>1193</v>
      </c>
      <c r="AE2870" t="s">
        <v>1194</v>
      </c>
      <c r="AF2870" t="s">
        <v>1195</v>
      </c>
      <c r="AG2870">
        <v>43.666666666666664</v>
      </c>
      <c r="AH2870">
        <v>43.5</v>
      </c>
      <c r="AI2870">
        <v>48.083333333333336</v>
      </c>
      <c r="AJ2870">
        <v>47.75</v>
      </c>
      <c r="AK2870">
        <v>44.041666666666664</v>
      </c>
      <c r="AL2870">
        <v>47.583333333333336</v>
      </c>
    </row>
    <row r="2871" spans="1:38" x14ac:dyDescent="0.3">
      <c r="A2871" s="1">
        <v>42125</v>
      </c>
      <c r="B2871" t="s">
        <v>10</v>
      </c>
      <c r="C2871">
        <v>2116</v>
      </c>
      <c r="D2871" t="s">
        <v>3958</v>
      </c>
      <c r="E2871" t="s">
        <v>6376</v>
      </c>
      <c r="F2871">
        <v>1048</v>
      </c>
      <c r="G2871">
        <v>1046</v>
      </c>
      <c r="H2871">
        <v>-2</v>
      </c>
      <c r="I2871">
        <v>21</v>
      </c>
      <c r="J2871">
        <v>1107</v>
      </c>
      <c r="K2871">
        <v>113</v>
      </c>
      <c r="L2871">
        <v>105</v>
      </c>
      <c r="M2871">
        <v>82</v>
      </c>
      <c r="N2871">
        <v>634</v>
      </c>
      <c r="O2871">
        <v>1229</v>
      </c>
      <c r="P2871">
        <v>2</v>
      </c>
      <c r="Q2871">
        <v>1241</v>
      </c>
      <c r="R2871">
        <v>1231</v>
      </c>
      <c r="S2871">
        <v>-10</v>
      </c>
      <c r="T2871">
        <v>0</v>
      </c>
      <c r="U2871">
        <v>0</v>
      </c>
      <c r="V2871" t="s">
        <v>1192</v>
      </c>
      <c r="AB2871" t="s">
        <v>675</v>
      </c>
      <c r="AC2871" t="s">
        <v>402</v>
      </c>
      <c r="AD2871" t="s">
        <v>1193</v>
      </c>
      <c r="AE2871" t="s">
        <v>1194</v>
      </c>
      <c r="AF2871" t="s">
        <v>1195</v>
      </c>
      <c r="AG2871">
        <v>43.666666666666664</v>
      </c>
      <c r="AH2871">
        <v>43.583333333333336</v>
      </c>
      <c r="AI2871">
        <v>51.708333333333336</v>
      </c>
      <c r="AJ2871">
        <v>51.291666666666664</v>
      </c>
      <c r="AK2871">
        <v>46.125</v>
      </c>
      <c r="AL2871">
        <v>51.208333333333336</v>
      </c>
    </row>
    <row r="2872" spans="1:38" x14ac:dyDescent="0.3">
      <c r="A2872" s="1">
        <v>42125</v>
      </c>
      <c r="B2872" t="s">
        <v>22</v>
      </c>
      <c r="C2872">
        <v>3272</v>
      </c>
      <c r="D2872" t="s">
        <v>1687</v>
      </c>
      <c r="E2872" t="s">
        <v>6377</v>
      </c>
      <c r="F2872">
        <v>1049</v>
      </c>
      <c r="G2872">
        <v>1047</v>
      </c>
      <c r="H2872">
        <v>-2</v>
      </c>
      <c r="I2872">
        <v>10</v>
      </c>
      <c r="J2872">
        <v>1057</v>
      </c>
      <c r="K2872">
        <v>111</v>
      </c>
      <c r="L2872">
        <v>92</v>
      </c>
      <c r="M2872">
        <v>78</v>
      </c>
      <c r="N2872">
        <v>616</v>
      </c>
      <c r="O2872">
        <v>1315</v>
      </c>
      <c r="P2872">
        <v>4</v>
      </c>
      <c r="Q2872">
        <v>1340</v>
      </c>
      <c r="R2872">
        <v>1319</v>
      </c>
      <c r="S2872">
        <v>-21</v>
      </c>
      <c r="T2872">
        <v>0</v>
      </c>
      <c r="U2872">
        <v>0</v>
      </c>
      <c r="V2872" t="s">
        <v>1192</v>
      </c>
      <c r="AB2872" t="s">
        <v>405</v>
      </c>
      <c r="AC2872" t="s">
        <v>1144</v>
      </c>
      <c r="AD2872" t="s">
        <v>1193</v>
      </c>
      <c r="AE2872" t="s">
        <v>1194</v>
      </c>
      <c r="AF2872" t="s">
        <v>1195</v>
      </c>
      <c r="AG2872">
        <v>43.708333333333336</v>
      </c>
      <c r="AH2872">
        <v>43.625</v>
      </c>
      <c r="AI2872">
        <v>55.833333333333336</v>
      </c>
      <c r="AJ2872">
        <v>54.958333333333336</v>
      </c>
      <c r="AK2872">
        <v>44.041666666666664</v>
      </c>
      <c r="AL2872">
        <v>54.791666666666664</v>
      </c>
    </row>
    <row r="2873" spans="1:38" x14ac:dyDescent="0.3">
      <c r="A2873" s="1">
        <v>42125</v>
      </c>
      <c r="B2873" t="s">
        <v>12</v>
      </c>
      <c r="C2873">
        <v>4722</v>
      </c>
      <c r="D2873" t="s">
        <v>5143</v>
      </c>
      <c r="E2873" t="s">
        <v>6378</v>
      </c>
      <c r="F2873">
        <v>1049</v>
      </c>
      <c r="G2873">
        <v>1045</v>
      </c>
      <c r="H2873">
        <v>-4</v>
      </c>
      <c r="I2873">
        <v>22</v>
      </c>
      <c r="J2873">
        <v>1107</v>
      </c>
      <c r="K2873">
        <v>129</v>
      </c>
      <c r="L2873">
        <v>132</v>
      </c>
      <c r="M2873">
        <v>104</v>
      </c>
      <c r="N2873">
        <v>694</v>
      </c>
      <c r="O2873">
        <v>1151</v>
      </c>
      <c r="P2873">
        <v>6</v>
      </c>
      <c r="Q2873">
        <v>1158</v>
      </c>
      <c r="R2873">
        <v>1157</v>
      </c>
      <c r="S2873">
        <v>-1</v>
      </c>
      <c r="T2873">
        <v>0</v>
      </c>
      <c r="U2873">
        <v>0</v>
      </c>
      <c r="V2873" t="s">
        <v>1192</v>
      </c>
      <c r="AB2873" t="s">
        <v>141</v>
      </c>
      <c r="AC2873" t="s">
        <v>321</v>
      </c>
      <c r="AD2873" t="s">
        <v>1193</v>
      </c>
      <c r="AE2873" t="s">
        <v>1194</v>
      </c>
      <c r="AF2873" t="s">
        <v>1195</v>
      </c>
      <c r="AG2873">
        <v>43.708333333333336</v>
      </c>
      <c r="AH2873">
        <v>43.541666666666664</v>
      </c>
      <c r="AI2873">
        <v>48.25</v>
      </c>
      <c r="AJ2873">
        <v>48.208333333333336</v>
      </c>
      <c r="AK2873">
        <v>46.125</v>
      </c>
      <c r="AL2873">
        <v>47.958333333333336</v>
      </c>
    </row>
    <row r="2874" spans="1:38" x14ac:dyDescent="0.3">
      <c r="A2874" s="1">
        <v>42125</v>
      </c>
      <c r="B2874" t="s">
        <v>20</v>
      </c>
      <c r="C2874">
        <v>1784</v>
      </c>
      <c r="D2874" t="s">
        <v>6381</v>
      </c>
      <c r="E2874" t="s">
        <v>6382</v>
      </c>
      <c r="F2874">
        <v>1050</v>
      </c>
      <c r="G2874">
        <v>1048</v>
      </c>
      <c r="H2874">
        <v>-2</v>
      </c>
      <c r="I2874">
        <v>15</v>
      </c>
      <c r="J2874">
        <v>1103</v>
      </c>
      <c r="K2874">
        <v>205</v>
      </c>
      <c r="L2874">
        <v>194</v>
      </c>
      <c r="M2874">
        <v>168</v>
      </c>
      <c r="N2874">
        <v>1269</v>
      </c>
      <c r="O2874">
        <v>1151</v>
      </c>
      <c r="P2874">
        <v>11</v>
      </c>
      <c r="Q2874">
        <v>1215</v>
      </c>
      <c r="R2874">
        <v>1202</v>
      </c>
      <c r="S2874">
        <v>-13</v>
      </c>
      <c r="T2874">
        <v>0</v>
      </c>
      <c r="U2874">
        <v>0</v>
      </c>
      <c r="V2874" t="s">
        <v>1192</v>
      </c>
      <c r="AB2874" t="s">
        <v>141</v>
      </c>
      <c r="AC2874" t="s">
        <v>52</v>
      </c>
      <c r="AD2874" t="s">
        <v>1193</v>
      </c>
      <c r="AE2874" t="s">
        <v>1194</v>
      </c>
      <c r="AF2874" t="s">
        <v>1195</v>
      </c>
      <c r="AG2874">
        <v>43.75</v>
      </c>
      <c r="AH2874">
        <v>43.666666666666664</v>
      </c>
      <c r="AI2874">
        <v>50.625</v>
      </c>
      <c r="AJ2874">
        <v>50.083333333333336</v>
      </c>
      <c r="AK2874">
        <v>45.958333333333336</v>
      </c>
      <c r="AL2874">
        <v>47.958333333333336</v>
      </c>
    </row>
    <row r="2875" spans="1:38" x14ac:dyDescent="0.3">
      <c r="A2875" s="1">
        <v>42125</v>
      </c>
      <c r="B2875" t="s">
        <v>10</v>
      </c>
      <c r="C2875">
        <v>2020</v>
      </c>
      <c r="D2875" t="s">
        <v>6383</v>
      </c>
      <c r="E2875" t="s">
        <v>6384</v>
      </c>
      <c r="F2875">
        <v>1050</v>
      </c>
      <c r="G2875">
        <v>1045</v>
      </c>
      <c r="H2875">
        <v>-5</v>
      </c>
      <c r="I2875">
        <v>21</v>
      </c>
      <c r="J2875">
        <v>1106</v>
      </c>
      <c r="K2875">
        <v>182</v>
      </c>
      <c r="L2875">
        <v>166</v>
      </c>
      <c r="M2875">
        <v>143</v>
      </c>
      <c r="N2875">
        <v>1211</v>
      </c>
      <c r="O2875">
        <v>1329</v>
      </c>
      <c r="P2875">
        <v>2</v>
      </c>
      <c r="Q2875">
        <v>1352</v>
      </c>
      <c r="R2875">
        <v>1331</v>
      </c>
      <c r="S2875">
        <v>-21</v>
      </c>
      <c r="T2875">
        <v>0</v>
      </c>
      <c r="U2875">
        <v>0</v>
      </c>
      <c r="V2875" t="s">
        <v>1192</v>
      </c>
      <c r="AB2875" t="s">
        <v>504</v>
      </c>
      <c r="AC2875" t="s">
        <v>873</v>
      </c>
      <c r="AD2875" t="s">
        <v>1193</v>
      </c>
      <c r="AE2875" t="s">
        <v>1194</v>
      </c>
      <c r="AF2875" t="s">
        <v>1195</v>
      </c>
      <c r="AG2875">
        <v>43.75</v>
      </c>
      <c r="AH2875">
        <v>43.541666666666664</v>
      </c>
      <c r="AI2875">
        <v>56.333333333333336</v>
      </c>
      <c r="AJ2875">
        <v>55.458333333333336</v>
      </c>
      <c r="AK2875">
        <v>46.083333333333336</v>
      </c>
      <c r="AL2875">
        <v>55.375</v>
      </c>
    </row>
    <row r="2876" spans="1:38" x14ac:dyDescent="0.3">
      <c r="A2876" s="1">
        <v>42125</v>
      </c>
      <c r="B2876" t="s">
        <v>22</v>
      </c>
      <c r="C2876">
        <v>4266</v>
      </c>
      <c r="D2876" t="s">
        <v>4411</v>
      </c>
      <c r="E2876" t="s">
        <v>6385</v>
      </c>
      <c r="F2876">
        <v>1050</v>
      </c>
      <c r="G2876">
        <v>1046</v>
      </c>
      <c r="H2876">
        <v>-4</v>
      </c>
      <c r="I2876">
        <v>15</v>
      </c>
      <c r="J2876">
        <v>1101</v>
      </c>
      <c r="K2876">
        <v>135</v>
      </c>
      <c r="L2876">
        <v>134</v>
      </c>
      <c r="M2876">
        <v>115</v>
      </c>
      <c r="N2876">
        <v>837</v>
      </c>
      <c r="O2876">
        <v>1356</v>
      </c>
      <c r="P2876">
        <v>4</v>
      </c>
      <c r="Q2876">
        <v>1405</v>
      </c>
      <c r="R2876">
        <v>1400</v>
      </c>
      <c r="S2876">
        <v>-5</v>
      </c>
      <c r="T2876">
        <v>0</v>
      </c>
      <c r="U2876">
        <v>0</v>
      </c>
      <c r="V2876" t="s">
        <v>1192</v>
      </c>
      <c r="AB2876" t="s">
        <v>633</v>
      </c>
      <c r="AC2876" t="s">
        <v>570</v>
      </c>
      <c r="AD2876" t="s">
        <v>1193</v>
      </c>
      <c r="AE2876" t="s">
        <v>1194</v>
      </c>
      <c r="AF2876" t="s">
        <v>1195</v>
      </c>
      <c r="AG2876">
        <v>43.75</v>
      </c>
      <c r="AH2876">
        <v>43.583333333333336</v>
      </c>
      <c r="AI2876">
        <v>58.541666666666664</v>
      </c>
      <c r="AJ2876">
        <v>58.333333333333336</v>
      </c>
      <c r="AK2876">
        <v>45.875</v>
      </c>
      <c r="AL2876">
        <v>56.5</v>
      </c>
    </row>
    <row r="2877" spans="1:38" x14ac:dyDescent="0.3">
      <c r="A2877" s="1">
        <v>42125</v>
      </c>
      <c r="B2877" t="s">
        <v>12</v>
      </c>
      <c r="C2877">
        <v>5182</v>
      </c>
      <c r="D2877" t="s">
        <v>6386</v>
      </c>
      <c r="E2877" t="s">
        <v>6387</v>
      </c>
      <c r="F2877">
        <v>1050</v>
      </c>
      <c r="G2877">
        <v>1049</v>
      </c>
      <c r="H2877">
        <v>-1</v>
      </c>
      <c r="I2877">
        <v>13</v>
      </c>
      <c r="J2877">
        <v>1102</v>
      </c>
      <c r="K2877">
        <v>124</v>
      </c>
      <c r="L2877">
        <v>123</v>
      </c>
      <c r="M2877">
        <v>106</v>
      </c>
      <c r="N2877">
        <v>737</v>
      </c>
      <c r="O2877">
        <v>1348</v>
      </c>
      <c r="P2877">
        <v>4</v>
      </c>
      <c r="Q2877">
        <v>1354</v>
      </c>
      <c r="R2877">
        <v>1352</v>
      </c>
      <c r="S2877">
        <v>-2</v>
      </c>
      <c r="T2877">
        <v>0</v>
      </c>
      <c r="U2877">
        <v>0</v>
      </c>
      <c r="V2877" t="s">
        <v>1192</v>
      </c>
      <c r="AB2877" t="s">
        <v>711</v>
      </c>
      <c r="AC2877" t="s">
        <v>135</v>
      </c>
      <c r="AD2877" t="s">
        <v>1193</v>
      </c>
      <c r="AE2877" t="s">
        <v>1194</v>
      </c>
      <c r="AF2877" t="s">
        <v>1195</v>
      </c>
      <c r="AG2877">
        <v>43.75</v>
      </c>
      <c r="AH2877">
        <v>43.708333333333336</v>
      </c>
      <c r="AI2877">
        <v>56.416666666666664</v>
      </c>
      <c r="AJ2877">
        <v>56.333333333333336</v>
      </c>
      <c r="AK2877">
        <v>45.916666666666664</v>
      </c>
      <c r="AL2877">
        <v>56.166666666666664</v>
      </c>
    </row>
    <row r="2878" spans="1:38" x14ac:dyDescent="0.3">
      <c r="A2878" s="1">
        <v>42125</v>
      </c>
      <c r="B2878" t="s">
        <v>18</v>
      </c>
      <c r="C2878">
        <v>336</v>
      </c>
      <c r="D2878" t="s">
        <v>2383</v>
      </c>
      <c r="E2878" t="s">
        <v>6388</v>
      </c>
      <c r="F2878">
        <v>1050</v>
      </c>
      <c r="G2878">
        <v>1047</v>
      </c>
      <c r="H2878">
        <v>-3</v>
      </c>
      <c r="I2878">
        <v>7</v>
      </c>
      <c r="J2878">
        <v>1054</v>
      </c>
      <c r="K2878">
        <v>115</v>
      </c>
      <c r="L2878">
        <v>105</v>
      </c>
      <c r="M2878">
        <v>94</v>
      </c>
      <c r="N2878">
        <v>689</v>
      </c>
      <c r="O2878">
        <v>1228</v>
      </c>
      <c r="P2878">
        <v>4</v>
      </c>
      <c r="Q2878">
        <v>1245</v>
      </c>
      <c r="R2878">
        <v>1232</v>
      </c>
      <c r="S2878">
        <v>-13</v>
      </c>
      <c r="T2878">
        <v>0</v>
      </c>
      <c r="U2878">
        <v>0</v>
      </c>
      <c r="V2878" t="s">
        <v>1192</v>
      </c>
      <c r="AB2878" t="s">
        <v>836</v>
      </c>
      <c r="AC2878" t="s">
        <v>758</v>
      </c>
      <c r="AD2878" t="s">
        <v>1193</v>
      </c>
      <c r="AE2878" t="s">
        <v>1194</v>
      </c>
      <c r="AF2878" t="s">
        <v>1195</v>
      </c>
      <c r="AG2878">
        <v>43.75</v>
      </c>
      <c r="AH2878">
        <v>43.625</v>
      </c>
      <c r="AI2878">
        <v>51.875</v>
      </c>
      <c r="AJ2878">
        <v>51.333333333333336</v>
      </c>
      <c r="AK2878">
        <v>43.916666666666664</v>
      </c>
      <c r="AL2878">
        <v>51.166666666666664</v>
      </c>
    </row>
    <row r="2879" spans="1:38" x14ac:dyDescent="0.3">
      <c r="A2879" s="1">
        <v>42125</v>
      </c>
      <c r="B2879" t="s">
        <v>18</v>
      </c>
      <c r="C2879">
        <v>359</v>
      </c>
      <c r="D2879" t="s">
        <v>3390</v>
      </c>
      <c r="E2879" t="s">
        <v>6389</v>
      </c>
      <c r="F2879">
        <v>1050</v>
      </c>
      <c r="G2879">
        <v>1045</v>
      </c>
      <c r="H2879">
        <v>-5</v>
      </c>
      <c r="I2879">
        <v>12</v>
      </c>
      <c r="J2879">
        <v>1057</v>
      </c>
      <c r="K2879">
        <v>170</v>
      </c>
      <c r="L2879">
        <v>150</v>
      </c>
      <c r="M2879">
        <v>134</v>
      </c>
      <c r="N2879">
        <v>1005</v>
      </c>
      <c r="O2879">
        <v>1311</v>
      </c>
      <c r="P2879">
        <v>4</v>
      </c>
      <c r="Q2879">
        <v>1340</v>
      </c>
      <c r="R2879">
        <v>1315</v>
      </c>
      <c r="S2879">
        <v>-25</v>
      </c>
      <c r="T2879">
        <v>0</v>
      </c>
      <c r="U2879">
        <v>0</v>
      </c>
      <c r="V2879" t="s">
        <v>1192</v>
      </c>
      <c r="AB2879" t="s">
        <v>504</v>
      </c>
      <c r="AC2879" t="s">
        <v>652</v>
      </c>
      <c r="AD2879" t="s">
        <v>1193</v>
      </c>
      <c r="AE2879" t="s">
        <v>1194</v>
      </c>
      <c r="AF2879" t="s">
        <v>1195</v>
      </c>
      <c r="AG2879">
        <v>43.75</v>
      </c>
      <c r="AH2879">
        <v>43.541666666666664</v>
      </c>
      <c r="AI2879">
        <v>55.833333333333336</v>
      </c>
      <c r="AJ2879">
        <v>54.791666666666664</v>
      </c>
      <c r="AK2879">
        <v>44.041666666666664</v>
      </c>
      <c r="AL2879">
        <v>54.625</v>
      </c>
    </row>
    <row r="2880" spans="1:38" x14ac:dyDescent="0.3">
      <c r="A2880" s="1">
        <v>42125</v>
      </c>
      <c r="B2880" t="s">
        <v>22</v>
      </c>
      <c r="C2880">
        <v>5334</v>
      </c>
      <c r="D2880" t="s">
        <v>2494</v>
      </c>
      <c r="E2880" t="s">
        <v>6390</v>
      </c>
      <c r="F2880">
        <v>1050</v>
      </c>
      <c r="G2880">
        <v>1101</v>
      </c>
      <c r="H2880">
        <v>11</v>
      </c>
      <c r="I2880">
        <v>27</v>
      </c>
      <c r="J2880">
        <v>1128</v>
      </c>
      <c r="K2880">
        <v>53</v>
      </c>
      <c r="L2880">
        <v>56</v>
      </c>
      <c r="M2880">
        <v>27</v>
      </c>
      <c r="N2880">
        <v>145</v>
      </c>
      <c r="O2880">
        <v>1155</v>
      </c>
      <c r="P2880">
        <v>2</v>
      </c>
      <c r="Q2880">
        <v>1143</v>
      </c>
      <c r="R2880">
        <v>1157</v>
      </c>
      <c r="S2880">
        <v>14</v>
      </c>
      <c r="T2880">
        <v>0</v>
      </c>
      <c r="U2880">
        <v>0</v>
      </c>
      <c r="V2880" t="s">
        <v>1192</v>
      </c>
      <c r="AB2880" t="s">
        <v>141</v>
      </c>
      <c r="AC2880" t="s">
        <v>64</v>
      </c>
      <c r="AD2880" t="s">
        <v>1193</v>
      </c>
      <c r="AE2880" t="s">
        <v>1194</v>
      </c>
      <c r="AF2880" t="s">
        <v>1200</v>
      </c>
      <c r="AG2880">
        <v>43.75</v>
      </c>
      <c r="AH2880">
        <v>45.875</v>
      </c>
      <c r="AI2880">
        <v>47.625</v>
      </c>
      <c r="AJ2880">
        <v>48.208333333333336</v>
      </c>
      <c r="AK2880">
        <v>47</v>
      </c>
      <c r="AL2880">
        <v>48.125</v>
      </c>
    </row>
    <row r="2881" spans="1:38" x14ac:dyDescent="0.3">
      <c r="A2881" s="1">
        <v>42125</v>
      </c>
      <c r="B2881" t="s">
        <v>10</v>
      </c>
      <c r="C2881">
        <v>966</v>
      </c>
      <c r="D2881" t="s">
        <v>3626</v>
      </c>
      <c r="E2881" t="s">
        <v>6391</v>
      </c>
      <c r="F2881">
        <v>1052</v>
      </c>
      <c r="G2881">
        <v>1105</v>
      </c>
      <c r="H2881">
        <v>13</v>
      </c>
      <c r="I2881">
        <v>11</v>
      </c>
      <c r="J2881">
        <v>1116</v>
      </c>
      <c r="K2881">
        <v>184</v>
      </c>
      <c r="L2881">
        <v>165</v>
      </c>
      <c r="M2881">
        <v>150</v>
      </c>
      <c r="N2881">
        <v>1249</v>
      </c>
      <c r="O2881">
        <v>1346</v>
      </c>
      <c r="P2881">
        <v>4</v>
      </c>
      <c r="Q2881">
        <v>1356</v>
      </c>
      <c r="R2881">
        <v>1350</v>
      </c>
      <c r="S2881">
        <v>-6</v>
      </c>
      <c r="T2881">
        <v>0</v>
      </c>
      <c r="U2881">
        <v>0</v>
      </c>
      <c r="V2881" t="s">
        <v>1192</v>
      </c>
      <c r="AB2881" t="s">
        <v>984</v>
      </c>
      <c r="AC2881" t="s">
        <v>234</v>
      </c>
      <c r="AD2881" t="s">
        <v>1193</v>
      </c>
      <c r="AE2881" t="s">
        <v>1194</v>
      </c>
      <c r="AF2881" t="s">
        <v>1200</v>
      </c>
      <c r="AG2881">
        <v>43.833333333333336</v>
      </c>
      <c r="AH2881">
        <v>46.041666666666664</v>
      </c>
      <c r="AI2881">
        <v>56.5</v>
      </c>
      <c r="AJ2881">
        <v>56.25</v>
      </c>
      <c r="AK2881">
        <v>46.5</v>
      </c>
      <c r="AL2881">
        <v>56.083333333333336</v>
      </c>
    </row>
    <row r="2882" spans="1:38" x14ac:dyDescent="0.3">
      <c r="A2882" s="1">
        <v>42125</v>
      </c>
      <c r="B2882" t="s">
        <v>12</v>
      </c>
      <c r="C2882">
        <v>6527</v>
      </c>
      <c r="D2882" t="s">
        <v>6393</v>
      </c>
      <c r="E2882" t="s">
        <v>6394</v>
      </c>
      <c r="F2882">
        <v>1053</v>
      </c>
      <c r="G2882">
        <v>1141</v>
      </c>
      <c r="H2882">
        <v>48</v>
      </c>
      <c r="I2882">
        <v>18</v>
      </c>
      <c r="J2882">
        <v>1159</v>
      </c>
      <c r="K2882">
        <v>247</v>
      </c>
      <c r="L2882">
        <v>231</v>
      </c>
      <c r="M2882">
        <v>207</v>
      </c>
      <c r="N2882">
        <v>1735</v>
      </c>
      <c r="O2882">
        <v>1726</v>
      </c>
      <c r="P2882">
        <v>6</v>
      </c>
      <c r="Q2882">
        <v>1700</v>
      </c>
      <c r="R2882">
        <v>1732</v>
      </c>
      <c r="S2882">
        <v>32</v>
      </c>
      <c r="T2882">
        <v>0</v>
      </c>
      <c r="U2882">
        <v>0</v>
      </c>
      <c r="V2882" t="s">
        <v>1192</v>
      </c>
      <c r="W2882">
        <v>0</v>
      </c>
      <c r="X2882">
        <v>0</v>
      </c>
      <c r="Y2882">
        <v>0</v>
      </c>
      <c r="Z2882">
        <v>32</v>
      </c>
      <c r="AA2882">
        <v>0</v>
      </c>
      <c r="AB2882" t="s">
        <v>1019</v>
      </c>
      <c r="AC2882" t="s">
        <v>1066</v>
      </c>
      <c r="AD2882" t="s">
        <v>1193</v>
      </c>
      <c r="AE2882" t="s">
        <v>1194</v>
      </c>
      <c r="AF2882" t="s">
        <v>1200</v>
      </c>
      <c r="AG2882">
        <v>43.875</v>
      </c>
      <c r="AH2882">
        <v>47.541666666666664</v>
      </c>
      <c r="AI2882">
        <v>70.833333333333329</v>
      </c>
      <c r="AJ2882">
        <v>72.166666666666671</v>
      </c>
      <c r="AK2882">
        <v>48.291666666666664</v>
      </c>
      <c r="AL2882">
        <v>71.916666666666671</v>
      </c>
    </row>
    <row r="2883" spans="1:38" x14ac:dyDescent="0.3">
      <c r="A2883" s="1">
        <v>42125</v>
      </c>
      <c r="B2883" t="s">
        <v>12</v>
      </c>
      <c r="C2883">
        <v>5312</v>
      </c>
      <c r="D2883" t="s">
        <v>6395</v>
      </c>
      <c r="E2883" t="s">
        <v>6396</v>
      </c>
      <c r="F2883">
        <v>1054</v>
      </c>
      <c r="G2883">
        <v>1053</v>
      </c>
      <c r="H2883">
        <v>-1</v>
      </c>
      <c r="I2883">
        <v>25</v>
      </c>
      <c r="J2883">
        <v>1118</v>
      </c>
      <c r="K2883">
        <v>79</v>
      </c>
      <c r="L2883">
        <v>73</v>
      </c>
      <c r="M2883">
        <v>45</v>
      </c>
      <c r="N2883">
        <v>266</v>
      </c>
      <c r="O2883">
        <v>1203</v>
      </c>
      <c r="P2883">
        <v>3</v>
      </c>
      <c r="Q2883">
        <v>1213</v>
      </c>
      <c r="R2883">
        <v>1206</v>
      </c>
      <c r="S2883">
        <v>-7</v>
      </c>
      <c r="T2883">
        <v>0</v>
      </c>
      <c r="U2883">
        <v>0</v>
      </c>
      <c r="V2883" t="s">
        <v>1192</v>
      </c>
      <c r="AB2883" t="s">
        <v>711</v>
      </c>
      <c r="AC2883" t="s">
        <v>824</v>
      </c>
      <c r="AD2883" t="s">
        <v>1193</v>
      </c>
      <c r="AE2883" t="s">
        <v>1194</v>
      </c>
      <c r="AF2883" t="s">
        <v>1195</v>
      </c>
      <c r="AG2883">
        <v>43.916666666666664</v>
      </c>
      <c r="AH2883">
        <v>43.875</v>
      </c>
      <c r="AI2883">
        <v>50.541666666666664</v>
      </c>
      <c r="AJ2883">
        <v>50.25</v>
      </c>
      <c r="AK2883">
        <v>46.583333333333336</v>
      </c>
      <c r="AL2883">
        <v>50.125</v>
      </c>
    </row>
    <row r="2884" spans="1:38" x14ac:dyDescent="0.3">
      <c r="A2884" s="1">
        <v>42125</v>
      </c>
      <c r="B2884" t="s">
        <v>14</v>
      </c>
      <c r="C2884">
        <v>858</v>
      </c>
      <c r="D2884" t="s">
        <v>3931</v>
      </c>
      <c r="E2884" t="s">
        <v>6397</v>
      </c>
      <c r="F2884">
        <v>1055</v>
      </c>
      <c r="G2884">
        <v>1042</v>
      </c>
      <c r="H2884">
        <v>-13</v>
      </c>
      <c r="I2884">
        <v>10</v>
      </c>
      <c r="J2884">
        <v>1052</v>
      </c>
      <c r="K2884">
        <v>330</v>
      </c>
      <c r="L2884">
        <v>315</v>
      </c>
      <c r="M2884">
        <v>302</v>
      </c>
      <c r="N2884">
        <v>2676</v>
      </c>
      <c r="O2884">
        <v>1854</v>
      </c>
      <c r="P2884">
        <v>3</v>
      </c>
      <c r="Q2884">
        <v>1925</v>
      </c>
      <c r="R2884">
        <v>1857</v>
      </c>
      <c r="S2884">
        <v>-28</v>
      </c>
      <c r="T2884">
        <v>0</v>
      </c>
      <c r="U2884">
        <v>0</v>
      </c>
      <c r="V2884" t="s">
        <v>1192</v>
      </c>
      <c r="AB2884" t="s">
        <v>734</v>
      </c>
      <c r="AC2884" t="s">
        <v>990</v>
      </c>
      <c r="AD2884" t="s">
        <v>1193</v>
      </c>
      <c r="AE2884" t="s">
        <v>1194</v>
      </c>
      <c r="AF2884" t="s">
        <v>1195</v>
      </c>
      <c r="AG2884">
        <v>43.958333333333336</v>
      </c>
      <c r="AH2884">
        <v>43.416666666666664</v>
      </c>
      <c r="AI2884">
        <v>80.208333333333329</v>
      </c>
      <c r="AJ2884">
        <v>77.375</v>
      </c>
      <c r="AK2884">
        <v>43.833333333333336</v>
      </c>
      <c r="AL2884">
        <v>77.25</v>
      </c>
    </row>
    <row r="2885" spans="1:38" x14ac:dyDescent="0.3">
      <c r="A2885" s="1">
        <v>42125</v>
      </c>
      <c r="B2885" t="s">
        <v>18</v>
      </c>
      <c r="C2885">
        <v>4643</v>
      </c>
      <c r="D2885" t="s">
        <v>4297</v>
      </c>
      <c r="E2885" t="s">
        <v>6398</v>
      </c>
      <c r="F2885">
        <v>1055</v>
      </c>
      <c r="G2885">
        <v>1058</v>
      </c>
      <c r="H2885">
        <v>3</v>
      </c>
      <c r="I2885">
        <v>16</v>
      </c>
      <c r="J2885">
        <v>1114</v>
      </c>
      <c r="K2885">
        <v>185</v>
      </c>
      <c r="L2885">
        <v>172</v>
      </c>
      <c r="M2885">
        <v>145</v>
      </c>
      <c r="N2885">
        <v>1166</v>
      </c>
      <c r="O2885">
        <v>1339</v>
      </c>
      <c r="P2885">
        <v>11</v>
      </c>
      <c r="Q2885">
        <v>1400</v>
      </c>
      <c r="R2885">
        <v>1350</v>
      </c>
      <c r="S2885">
        <v>-10</v>
      </c>
      <c r="T2885">
        <v>0</v>
      </c>
      <c r="U2885">
        <v>0</v>
      </c>
      <c r="V2885" t="s">
        <v>1192</v>
      </c>
      <c r="AB2885" t="s">
        <v>504</v>
      </c>
      <c r="AC2885" t="s">
        <v>270</v>
      </c>
      <c r="AD2885" t="s">
        <v>1193</v>
      </c>
      <c r="AE2885" t="s">
        <v>1194</v>
      </c>
      <c r="AF2885" t="s">
        <v>1200</v>
      </c>
      <c r="AG2885">
        <v>43.958333333333336</v>
      </c>
      <c r="AH2885">
        <v>44.083333333333336</v>
      </c>
      <c r="AI2885">
        <v>58.333333333333336</v>
      </c>
      <c r="AJ2885">
        <v>56.25</v>
      </c>
      <c r="AK2885">
        <v>46.416666666666664</v>
      </c>
      <c r="AL2885">
        <v>55.791666666666664</v>
      </c>
    </row>
    <row r="2886" spans="1:38" x14ac:dyDescent="0.3">
      <c r="A2886" s="1">
        <v>42125</v>
      </c>
      <c r="B2886" t="s">
        <v>22</v>
      </c>
      <c r="C2886">
        <v>4578</v>
      </c>
      <c r="D2886" t="s">
        <v>2763</v>
      </c>
      <c r="E2886" t="s">
        <v>6399</v>
      </c>
      <c r="F2886">
        <v>1055</v>
      </c>
      <c r="G2886">
        <v>1046</v>
      </c>
      <c r="H2886">
        <v>-9</v>
      </c>
      <c r="I2886">
        <v>15</v>
      </c>
      <c r="J2886">
        <v>1101</v>
      </c>
      <c r="K2886">
        <v>161</v>
      </c>
      <c r="L2886">
        <v>148</v>
      </c>
      <c r="M2886">
        <v>129</v>
      </c>
      <c r="N2886">
        <v>1083</v>
      </c>
      <c r="O2886">
        <v>1410</v>
      </c>
      <c r="P2886">
        <v>4</v>
      </c>
      <c r="Q2886">
        <v>1436</v>
      </c>
      <c r="R2886">
        <v>1414</v>
      </c>
      <c r="S2886">
        <v>-22</v>
      </c>
      <c r="T2886">
        <v>0</v>
      </c>
      <c r="U2886">
        <v>0</v>
      </c>
      <c r="V2886" t="s">
        <v>1192</v>
      </c>
      <c r="AB2886" t="s">
        <v>405</v>
      </c>
      <c r="AC2886" t="s">
        <v>186</v>
      </c>
      <c r="AD2886" t="s">
        <v>1193</v>
      </c>
      <c r="AE2886" t="s">
        <v>1194</v>
      </c>
      <c r="AF2886" t="s">
        <v>1195</v>
      </c>
      <c r="AG2886">
        <v>43.958333333333336</v>
      </c>
      <c r="AH2886">
        <v>43.583333333333336</v>
      </c>
      <c r="AI2886">
        <v>59.833333333333336</v>
      </c>
      <c r="AJ2886">
        <v>58.916666666666664</v>
      </c>
      <c r="AK2886">
        <v>45.875</v>
      </c>
      <c r="AL2886">
        <v>58.75</v>
      </c>
    </row>
    <row r="2887" spans="1:38" x14ac:dyDescent="0.3">
      <c r="A2887" s="1">
        <v>42125</v>
      </c>
      <c r="B2887" t="s">
        <v>26</v>
      </c>
      <c r="C2887">
        <v>3230</v>
      </c>
      <c r="D2887" t="s">
        <v>5428</v>
      </c>
      <c r="E2887" t="s">
        <v>6400</v>
      </c>
      <c r="F2887">
        <v>1055</v>
      </c>
      <c r="G2887">
        <v>1048</v>
      </c>
      <c r="H2887">
        <v>-7</v>
      </c>
      <c r="I2887">
        <v>23</v>
      </c>
      <c r="J2887">
        <v>1111</v>
      </c>
      <c r="K2887">
        <v>88</v>
      </c>
      <c r="L2887">
        <v>78</v>
      </c>
      <c r="M2887">
        <v>42</v>
      </c>
      <c r="N2887">
        <v>213</v>
      </c>
      <c r="O2887">
        <v>1153</v>
      </c>
      <c r="P2887">
        <v>13</v>
      </c>
      <c r="Q2887">
        <v>1223</v>
      </c>
      <c r="R2887">
        <v>1206</v>
      </c>
      <c r="S2887">
        <v>-17</v>
      </c>
      <c r="T2887">
        <v>0</v>
      </c>
      <c r="U2887">
        <v>0</v>
      </c>
      <c r="V2887" t="s">
        <v>1192</v>
      </c>
      <c r="AB2887" t="s">
        <v>678</v>
      </c>
      <c r="AC2887" t="s">
        <v>402</v>
      </c>
      <c r="AD2887" t="s">
        <v>1193</v>
      </c>
      <c r="AE2887" t="s">
        <v>1194</v>
      </c>
      <c r="AF2887" t="s">
        <v>1195</v>
      </c>
      <c r="AG2887">
        <v>43.958333333333336</v>
      </c>
      <c r="AH2887">
        <v>43.666666666666664</v>
      </c>
      <c r="AI2887">
        <v>50.958333333333336</v>
      </c>
      <c r="AJ2887">
        <v>50.25</v>
      </c>
      <c r="AK2887">
        <v>46.291666666666664</v>
      </c>
      <c r="AL2887">
        <v>48.041666666666664</v>
      </c>
    </row>
    <row r="2888" spans="1:38" x14ac:dyDescent="0.3">
      <c r="A2888" s="1">
        <v>42125</v>
      </c>
      <c r="B2888" t="s">
        <v>10</v>
      </c>
      <c r="C2888">
        <v>842</v>
      </c>
      <c r="D2888" t="s">
        <v>4994</v>
      </c>
      <c r="E2888" t="s">
        <v>6401</v>
      </c>
      <c r="F2888">
        <v>1058</v>
      </c>
      <c r="G2888">
        <v>1053</v>
      </c>
      <c r="H2888">
        <v>-5</v>
      </c>
      <c r="I2888">
        <v>22</v>
      </c>
      <c r="J2888">
        <v>1115</v>
      </c>
      <c r="K2888">
        <v>132</v>
      </c>
      <c r="L2888">
        <v>119</v>
      </c>
      <c r="M2888">
        <v>92</v>
      </c>
      <c r="N2888">
        <v>718</v>
      </c>
      <c r="O2888">
        <v>1247</v>
      </c>
      <c r="P2888">
        <v>5</v>
      </c>
      <c r="Q2888">
        <v>1310</v>
      </c>
      <c r="R2888">
        <v>1252</v>
      </c>
      <c r="S2888">
        <v>-18</v>
      </c>
      <c r="T2888">
        <v>0</v>
      </c>
      <c r="U2888">
        <v>0</v>
      </c>
      <c r="V2888" t="s">
        <v>1192</v>
      </c>
      <c r="AB2888" t="s">
        <v>995</v>
      </c>
      <c r="AC2888" t="s">
        <v>678</v>
      </c>
      <c r="AD2888" t="s">
        <v>1193</v>
      </c>
      <c r="AE2888" t="s">
        <v>1194</v>
      </c>
      <c r="AF2888" t="s">
        <v>1195</v>
      </c>
      <c r="AG2888">
        <v>44.083333333333336</v>
      </c>
      <c r="AH2888">
        <v>43.875</v>
      </c>
      <c r="AI2888">
        <v>54.583333333333336</v>
      </c>
      <c r="AJ2888">
        <v>52.166666666666664</v>
      </c>
      <c r="AK2888">
        <v>46.458333333333336</v>
      </c>
      <c r="AL2888">
        <v>51.958333333333336</v>
      </c>
    </row>
    <row r="2889" spans="1:38" x14ac:dyDescent="0.3">
      <c r="A2889" s="1">
        <v>42125</v>
      </c>
      <c r="B2889" t="s">
        <v>12</v>
      </c>
      <c r="C2889">
        <v>4652</v>
      </c>
      <c r="D2889" t="s">
        <v>6172</v>
      </c>
      <c r="E2889" t="s">
        <v>6402</v>
      </c>
      <c r="F2889">
        <v>1058</v>
      </c>
      <c r="G2889">
        <v>1055</v>
      </c>
      <c r="H2889">
        <v>-3</v>
      </c>
      <c r="I2889">
        <v>17</v>
      </c>
      <c r="J2889">
        <v>1112</v>
      </c>
      <c r="K2889">
        <v>76</v>
      </c>
      <c r="L2889">
        <v>79</v>
      </c>
      <c r="M2889">
        <v>56</v>
      </c>
      <c r="N2889">
        <v>296</v>
      </c>
      <c r="O2889">
        <v>1308</v>
      </c>
      <c r="P2889">
        <v>6</v>
      </c>
      <c r="Q2889">
        <v>1314</v>
      </c>
      <c r="R2889">
        <v>1314</v>
      </c>
      <c r="S2889">
        <v>0</v>
      </c>
      <c r="T2889">
        <v>0</v>
      </c>
      <c r="U2889">
        <v>0</v>
      </c>
      <c r="V2889" t="s">
        <v>1192</v>
      </c>
      <c r="AB2889" t="s">
        <v>144</v>
      </c>
      <c r="AC2889" t="s">
        <v>429</v>
      </c>
      <c r="AD2889" t="s">
        <v>1193</v>
      </c>
      <c r="AE2889" t="s">
        <v>1194</v>
      </c>
      <c r="AF2889" t="s">
        <v>1195</v>
      </c>
      <c r="AG2889">
        <v>44.083333333333336</v>
      </c>
      <c r="AH2889">
        <v>43.958333333333336</v>
      </c>
      <c r="AI2889">
        <v>54.75</v>
      </c>
      <c r="AJ2889">
        <v>54.75</v>
      </c>
      <c r="AK2889">
        <v>46.333333333333336</v>
      </c>
      <c r="AL2889">
        <v>54.5</v>
      </c>
    </row>
    <row r="2890" spans="1:38" x14ac:dyDescent="0.3">
      <c r="A2890" s="1">
        <v>42125</v>
      </c>
      <c r="B2890" t="s">
        <v>10</v>
      </c>
      <c r="C2890">
        <v>380</v>
      </c>
      <c r="D2890" t="s">
        <v>3950</v>
      </c>
      <c r="E2890" t="s">
        <v>6404</v>
      </c>
      <c r="F2890">
        <v>1059</v>
      </c>
      <c r="G2890">
        <v>1057</v>
      </c>
      <c r="H2890">
        <v>-2</v>
      </c>
      <c r="I2890">
        <v>21</v>
      </c>
      <c r="J2890">
        <v>1118</v>
      </c>
      <c r="K2890">
        <v>70</v>
      </c>
      <c r="L2890">
        <v>71</v>
      </c>
      <c r="M2890">
        <v>39</v>
      </c>
      <c r="N2890">
        <v>231</v>
      </c>
      <c r="O2890">
        <v>1157</v>
      </c>
      <c r="P2890">
        <v>11</v>
      </c>
      <c r="Q2890">
        <v>1209</v>
      </c>
      <c r="R2890">
        <v>1208</v>
      </c>
      <c r="S2890">
        <v>-1</v>
      </c>
      <c r="T2890">
        <v>0</v>
      </c>
      <c r="U2890">
        <v>0</v>
      </c>
      <c r="V2890" t="s">
        <v>1192</v>
      </c>
      <c r="AB2890" t="s">
        <v>731</v>
      </c>
      <c r="AC2890" t="s">
        <v>702</v>
      </c>
      <c r="AD2890" t="s">
        <v>1193</v>
      </c>
      <c r="AE2890" t="s">
        <v>1194</v>
      </c>
      <c r="AF2890" t="s">
        <v>1195</v>
      </c>
      <c r="AG2890">
        <v>44.125</v>
      </c>
      <c r="AH2890">
        <v>44.041666666666664</v>
      </c>
      <c r="AI2890">
        <v>50.375</v>
      </c>
      <c r="AJ2890">
        <v>50.333333333333336</v>
      </c>
      <c r="AK2890">
        <v>46.583333333333336</v>
      </c>
      <c r="AL2890">
        <v>48.208333333333336</v>
      </c>
    </row>
    <row r="2891" spans="1:38" x14ac:dyDescent="0.3">
      <c r="A2891" s="1">
        <v>42125</v>
      </c>
      <c r="B2891" t="s">
        <v>4</v>
      </c>
      <c r="C2891">
        <v>1393</v>
      </c>
      <c r="D2891" t="s">
        <v>6405</v>
      </c>
      <c r="E2891" t="s">
        <v>6406</v>
      </c>
      <c r="F2891">
        <v>1100</v>
      </c>
      <c r="G2891">
        <v>1056</v>
      </c>
      <c r="H2891">
        <v>-4</v>
      </c>
      <c r="I2891">
        <v>43</v>
      </c>
      <c r="J2891">
        <v>1139</v>
      </c>
      <c r="K2891">
        <v>330</v>
      </c>
      <c r="L2891">
        <v>331</v>
      </c>
      <c r="M2891">
        <v>283</v>
      </c>
      <c r="N2891">
        <v>2165</v>
      </c>
      <c r="O2891">
        <v>1522</v>
      </c>
      <c r="P2891">
        <v>5</v>
      </c>
      <c r="Q2891">
        <v>1530</v>
      </c>
      <c r="R2891">
        <v>1527</v>
      </c>
      <c r="S2891">
        <v>-3</v>
      </c>
      <c r="T2891">
        <v>0</v>
      </c>
      <c r="U2891">
        <v>0</v>
      </c>
      <c r="V2891" t="s">
        <v>1192</v>
      </c>
      <c r="AB2891" t="s">
        <v>1040</v>
      </c>
      <c r="AC2891" t="s">
        <v>408</v>
      </c>
      <c r="AD2891" t="s">
        <v>1193</v>
      </c>
      <c r="AE2891" t="s">
        <v>1194</v>
      </c>
      <c r="AF2891" t="s">
        <v>1195</v>
      </c>
      <c r="AG2891">
        <v>45.833333333333336</v>
      </c>
      <c r="AH2891">
        <v>44</v>
      </c>
      <c r="AI2891">
        <v>63.75</v>
      </c>
      <c r="AJ2891">
        <v>63.625</v>
      </c>
      <c r="AK2891">
        <v>47.458333333333336</v>
      </c>
      <c r="AL2891">
        <v>63.416666666666664</v>
      </c>
    </row>
    <row r="2892" spans="1:38" x14ac:dyDescent="0.3">
      <c r="A2892" s="1">
        <v>42125</v>
      </c>
      <c r="B2892" t="s">
        <v>14</v>
      </c>
      <c r="C2892">
        <v>862</v>
      </c>
      <c r="D2892" t="s">
        <v>3927</v>
      </c>
      <c r="E2892" t="s">
        <v>6407</v>
      </c>
      <c r="F2892">
        <v>1100</v>
      </c>
      <c r="G2892">
        <v>1051</v>
      </c>
      <c r="H2892">
        <v>-9</v>
      </c>
      <c r="I2892">
        <v>10</v>
      </c>
      <c r="J2892">
        <v>1101</v>
      </c>
      <c r="K2892">
        <v>326</v>
      </c>
      <c r="L2892">
        <v>328</v>
      </c>
      <c r="M2892">
        <v>313</v>
      </c>
      <c r="N2892">
        <v>2562</v>
      </c>
      <c r="O2892">
        <v>1914</v>
      </c>
      <c r="P2892">
        <v>5</v>
      </c>
      <c r="Q2892">
        <v>1926</v>
      </c>
      <c r="R2892">
        <v>1919</v>
      </c>
      <c r="S2892">
        <v>-7</v>
      </c>
      <c r="T2892">
        <v>0</v>
      </c>
      <c r="U2892">
        <v>0</v>
      </c>
      <c r="V2892" t="s">
        <v>1192</v>
      </c>
      <c r="AB2892" t="s">
        <v>853</v>
      </c>
      <c r="AC2892" t="s">
        <v>891</v>
      </c>
      <c r="AD2892" t="s">
        <v>1193</v>
      </c>
      <c r="AE2892" t="s">
        <v>1194</v>
      </c>
      <c r="AF2892" t="s">
        <v>1195</v>
      </c>
      <c r="AG2892">
        <v>45.833333333333336</v>
      </c>
      <c r="AH2892">
        <v>43.791666666666664</v>
      </c>
      <c r="AI2892">
        <v>80.25</v>
      </c>
      <c r="AJ2892">
        <v>79.958333333333329</v>
      </c>
      <c r="AK2892">
        <v>45.875</v>
      </c>
      <c r="AL2892">
        <v>79.75</v>
      </c>
    </row>
    <row r="2893" spans="1:38" x14ac:dyDescent="0.3">
      <c r="A2893" s="1">
        <v>42125</v>
      </c>
      <c r="B2893" t="s">
        <v>10</v>
      </c>
      <c r="C2893">
        <v>843</v>
      </c>
      <c r="D2893" t="s">
        <v>5250</v>
      </c>
      <c r="E2893" t="s">
        <v>6408</v>
      </c>
      <c r="F2893">
        <v>1100</v>
      </c>
      <c r="G2893">
        <v>1055</v>
      </c>
      <c r="H2893">
        <v>-5</v>
      </c>
      <c r="I2893">
        <v>28</v>
      </c>
      <c r="J2893">
        <v>1123</v>
      </c>
      <c r="K2893">
        <v>91</v>
      </c>
      <c r="L2893">
        <v>110</v>
      </c>
      <c r="M2893">
        <v>74</v>
      </c>
      <c r="N2893">
        <v>444</v>
      </c>
      <c r="O2893">
        <v>1237</v>
      </c>
      <c r="P2893">
        <v>8</v>
      </c>
      <c r="Q2893">
        <v>1231</v>
      </c>
      <c r="R2893">
        <v>1245</v>
      </c>
      <c r="S2893">
        <v>14</v>
      </c>
      <c r="T2893">
        <v>0</v>
      </c>
      <c r="U2893">
        <v>0</v>
      </c>
      <c r="V2893" t="s">
        <v>1192</v>
      </c>
      <c r="AB2893" t="s">
        <v>402</v>
      </c>
      <c r="AC2893" t="s">
        <v>318</v>
      </c>
      <c r="AD2893" t="s">
        <v>1193</v>
      </c>
      <c r="AE2893" t="s">
        <v>1194</v>
      </c>
      <c r="AF2893" t="s">
        <v>1195</v>
      </c>
      <c r="AG2893">
        <v>45.833333333333336</v>
      </c>
      <c r="AH2893">
        <v>43.958333333333336</v>
      </c>
      <c r="AI2893">
        <v>51.291666666666664</v>
      </c>
      <c r="AJ2893">
        <v>51.875</v>
      </c>
      <c r="AK2893">
        <v>46.791666666666664</v>
      </c>
      <c r="AL2893">
        <v>51.541666666666664</v>
      </c>
    </row>
    <row r="2894" spans="1:38" x14ac:dyDescent="0.3">
      <c r="A2894" s="1">
        <v>42125</v>
      </c>
      <c r="B2894" t="s">
        <v>20</v>
      </c>
      <c r="C2894">
        <v>1336</v>
      </c>
      <c r="D2894" t="s">
        <v>4663</v>
      </c>
      <c r="E2894" t="s">
        <v>6409</v>
      </c>
      <c r="F2894">
        <v>1100</v>
      </c>
      <c r="G2894">
        <v>1051</v>
      </c>
      <c r="H2894">
        <v>-9</v>
      </c>
      <c r="I2894">
        <v>13</v>
      </c>
      <c r="J2894">
        <v>1104</v>
      </c>
      <c r="K2894">
        <v>81</v>
      </c>
      <c r="L2894">
        <v>81</v>
      </c>
      <c r="M2894">
        <v>62</v>
      </c>
      <c r="N2894">
        <v>422</v>
      </c>
      <c r="O2894">
        <v>1106</v>
      </c>
      <c r="P2894">
        <v>6</v>
      </c>
      <c r="Q2894">
        <v>1121</v>
      </c>
      <c r="R2894">
        <v>1112</v>
      </c>
      <c r="S2894">
        <v>-9</v>
      </c>
      <c r="T2894">
        <v>0</v>
      </c>
      <c r="U2894">
        <v>0</v>
      </c>
      <c r="V2894" t="s">
        <v>1192</v>
      </c>
      <c r="AB2894" t="s">
        <v>1043</v>
      </c>
      <c r="AC2894" t="s">
        <v>970</v>
      </c>
      <c r="AD2894" t="s">
        <v>1193</v>
      </c>
      <c r="AE2894" t="s">
        <v>1194</v>
      </c>
      <c r="AF2894" t="s">
        <v>1195</v>
      </c>
      <c r="AG2894">
        <v>45.833333333333336</v>
      </c>
      <c r="AH2894">
        <v>43.791666666666664</v>
      </c>
      <c r="AI2894">
        <v>46.708333333333336</v>
      </c>
      <c r="AJ2894">
        <v>46.333333333333336</v>
      </c>
      <c r="AK2894">
        <v>46</v>
      </c>
      <c r="AL2894">
        <v>46.083333333333336</v>
      </c>
    </row>
    <row r="2895" spans="1:38" x14ac:dyDescent="0.3">
      <c r="A2895" s="1">
        <v>42125</v>
      </c>
      <c r="B2895" t="s">
        <v>18</v>
      </c>
      <c r="C2895">
        <v>1091</v>
      </c>
      <c r="D2895" t="s">
        <v>4197</v>
      </c>
      <c r="E2895" t="s">
        <v>6410</v>
      </c>
      <c r="F2895">
        <v>1100</v>
      </c>
      <c r="G2895">
        <v>1056</v>
      </c>
      <c r="H2895">
        <v>-4</v>
      </c>
      <c r="I2895">
        <v>10</v>
      </c>
      <c r="J2895">
        <v>1106</v>
      </c>
      <c r="K2895">
        <v>170</v>
      </c>
      <c r="L2895">
        <v>156</v>
      </c>
      <c r="M2895">
        <v>140</v>
      </c>
      <c r="N2895">
        <v>1142</v>
      </c>
      <c r="O2895">
        <v>1326</v>
      </c>
      <c r="P2895">
        <v>6</v>
      </c>
      <c r="Q2895">
        <v>1350</v>
      </c>
      <c r="R2895">
        <v>1332</v>
      </c>
      <c r="S2895">
        <v>-18</v>
      </c>
      <c r="T2895">
        <v>0</v>
      </c>
      <c r="U2895">
        <v>0</v>
      </c>
      <c r="V2895" t="s">
        <v>1192</v>
      </c>
      <c r="AB2895" t="s">
        <v>761</v>
      </c>
      <c r="AC2895" t="s">
        <v>788</v>
      </c>
      <c r="AD2895" t="s">
        <v>1193</v>
      </c>
      <c r="AE2895" t="s">
        <v>1194</v>
      </c>
      <c r="AF2895" t="s">
        <v>1195</v>
      </c>
      <c r="AG2895">
        <v>45.833333333333336</v>
      </c>
      <c r="AH2895">
        <v>44</v>
      </c>
      <c r="AI2895">
        <v>56.25</v>
      </c>
      <c r="AJ2895">
        <v>55.5</v>
      </c>
      <c r="AK2895">
        <v>46.083333333333336</v>
      </c>
      <c r="AL2895">
        <v>55.25</v>
      </c>
    </row>
    <row r="2896" spans="1:38" x14ac:dyDescent="0.3">
      <c r="A2896" s="1">
        <v>42125</v>
      </c>
      <c r="B2896" t="s">
        <v>18</v>
      </c>
      <c r="C2896">
        <v>870</v>
      </c>
      <c r="D2896" t="s">
        <v>1871</v>
      </c>
      <c r="E2896" t="s">
        <v>6411</v>
      </c>
      <c r="F2896">
        <v>1100</v>
      </c>
      <c r="G2896">
        <v>1058</v>
      </c>
      <c r="H2896">
        <v>-2</v>
      </c>
      <c r="I2896">
        <v>9</v>
      </c>
      <c r="J2896">
        <v>1107</v>
      </c>
      <c r="K2896">
        <v>90</v>
      </c>
      <c r="L2896">
        <v>80</v>
      </c>
      <c r="M2896">
        <v>66</v>
      </c>
      <c r="N2896">
        <v>479</v>
      </c>
      <c r="O2896">
        <v>1313</v>
      </c>
      <c r="P2896">
        <v>5</v>
      </c>
      <c r="Q2896">
        <v>1330</v>
      </c>
      <c r="R2896">
        <v>1318</v>
      </c>
      <c r="S2896">
        <v>-12</v>
      </c>
      <c r="T2896">
        <v>0</v>
      </c>
      <c r="U2896">
        <v>0</v>
      </c>
      <c r="V2896" t="s">
        <v>1192</v>
      </c>
      <c r="AB2896" t="s">
        <v>186</v>
      </c>
      <c r="AC2896" t="s">
        <v>761</v>
      </c>
      <c r="AD2896" t="s">
        <v>1193</v>
      </c>
      <c r="AE2896" t="s">
        <v>1194</v>
      </c>
      <c r="AF2896" t="s">
        <v>1195</v>
      </c>
      <c r="AG2896">
        <v>45.833333333333336</v>
      </c>
      <c r="AH2896">
        <v>44.083333333333336</v>
      </c>
      <c r="AI2896">
        <v>55.416666666666664</v>
      </c>
      <c r="AJ2896">
        <v>54.916666666666664</v>
      </c>
      <c r="AK2896">
        <v>46.125</v>
      </c>
      <c r="AL2896">
        <v>54.708333333333336</v>
      </c>
    </row>
    <row r="2897" spans="1:38" x14ac:dyDescent="0.3">
      <c r="A2897" s="1">
        <v>42125</v>
      </c>
      <c r="B2897" t="s">
        <v>18</v>
      </c>
      <c r="C2897">
        <v>332</v>
      </c>
      <c r="D2897" t="s">
        <v>1966</v>
      </c>
      <c r="E2897" t="s">
        <v>6412</v>
      </c>
      <c r="F2897">
        <v>1100</v>
      </c>
      <c r="G2897">
        <v>1100</v>
      </c>
      <c r="H2897">
        <v>0</v>
      </c>
      <c r="I2897">
        <v>6</v>
      </c>
      <c r="J2897">
        <v>1106</v>
      </c>
      <c r="K2897">
        <v>85</v>
      </c>
      <c r="L2897">
        <v>72</v>
      </c>
      <c r="M2897">
        <v>62</v>
      </c>
      <c r="N2897">
        <v>406</v>
      </c>
      <c r="O2897">
        <v>1208</v>
      </c>
      <c r="P2897">
        <v>4</v>
      </c>
      <c r="Q2897">
        <v>1225</v>
      </c>
      <c r="R2897">
        <v>1212</v>
      </c>
      <c r="S2897">
        <v>-13</v>
      </c>
      <c r="T2897">
        <v>0</v>
      </c>
      <c r="U2897">
        <v>0</v>
      </c>
      <c r="V2897" t="s">
        <v>1192</v>
      </c>
      <c r="AB2897" t="s">
        <v>276</v>
      </c>
      <c r="AC2897" t="s">
        <v>396</v>
      </c>
      <c r="AD2897" t="s">
        <v>1193</v>
      </c>
      <c r="AE2897" t="s">
        <v>1194</v>
      </c>
      <c r="AF2897" t="s">
        <v>1195</v>
      </c>
      <c r="AG2897">
        <v>45.833333333333336</v>
      </c>
      <c r="AH2897">
        <v>45.833333333333336</v>
      </c>
      <c r="AI2897">
        <v>51.041666666666664</v>
      </c>
      <c r="AJ2897">
        <v>50.5</v>
      </c>
      <c r="AK2897">
        <v>46.083333333333336</v>
      </c>
      <c r="AL2897">
        <v>50.333333333333336</v>
      </c>
    </row>
    <row r="2898" spans="1:38" x14ac:dyDescent="0.3">
      <c r="A2898" s="1">
        <v>42125</v>
      </c>
      <c r="B2898" t="s">
        <v>18</v>
      </c>
      <c r="C2898">
        <v>360</v>
      </c>
      <c r="D2898" t="s">
        <v>2393</v>
      </c>
      <c r="E2898" t="s">
        <v>6413</v>
      </c>
      <c r="F2898">
        <v>1100</v>
      </c>
      <c r="G2898">
        <v>1055</v>
      </c>
      <c r="H2898">
        <v>-5</v>
      </c>
      <c r="I2898">
        <v>12</v>
      </c>
      <c r="J2898">
        <v>1107</v>
      </c>
      <c r="K2898">
        <v>165</v>
      </c>
      <c r="L2898">
        <v>149</v>
      </c>
      <c r="M2898">
        <v>129</v>
      </c>
      <c r="N2898">
        <v>994</v>
      </c>
      <c r="O2898">
        <v>1316</v>
      </c>
      <c r="P2898">
        <v>8</v>
      </c>
      <c r="Q2898">
        <v>1345</v>
      </c>
      <c r="R2898">
        <v>1324</v>
      </c>
      <c r="S2898">
        <v>-21</v>
      </c>
      <c r="T2898">
        <v>0</v>
      </c>
      <c r="U2898">
        <v>0</v>
      </c>
      <c r="V2898" t="s">
        <v>1192</v>
      </c>
      <c r="AB2898" t="s">
        <v>504</v>
      </c>
      <c r="AC2898" t="s">
        <v>912</v>
      </c>
      <c r="AD2898" t="s">
        <v>1193</v>
      </c>
      <c r="AE2898" t="s">
        <v>1194</v>
      </c>
      <c r="AF2898" t="s">
        <v>1195</v>
      </c>
      <c r="AG2898">
        <v>45.833333333333336</v>
      </c>
      <c r="AH2898">
        <v>43.958333333333336</v>
      </c>
      <c r="AI2898">
        <v>56.041666666666664</v>
      </c>
      <c r="AJ2898">
        <v>55.166666666666664</v>
      </c>
      <c r="AK2898">
        <v>46.125</v>
      </c>
      <c r="AL2898">
        <v>54.833333333333336</v>
      </c>
    </row>
    <row r="2899" spans="1:38" x14ac:dyDescent="0.3">
      <c r="A2899" s="1">
        <v>42125</v>
      </c>
      <c r="B2899" t="s">
        <v>18</v>
      </c>
      <c r="C2899">
        <v>2450</v>
      </c>
      <c r="D2899" t="s">
        <v>6414</v>
      </c>
      <c r="E2899" t="s">
        <v>6415</v>
      </c>
      <c r="F2899">
        <v>1100</v>
      </c>
      <c r="G2899">
        <v>1059</v>
      </c>
      <c r="H2899">
        <v>-1</v>
      </c>
      <c r="I2899">
        <v>9</v>
      </c>
      <c r="J2899">
        <v>1108</v>
      </c>
      <c r="K2899">
        <v>130</v>
      </c>
      <c r="L2899">
        <v>127</v>
      </c>
      <c r="M2899">
        <v>112</v>
      </c>
      <c r="N2899">
        <v>829</v>
      </c>
      <c r="O2899">
        <v>1300</v>
      </c>
      <c r="P2899">
        <v>6</v>
      </c>
      <c r="Q2899">
        <v>1310</v>
      </c>
      <c r="R2899">
        <v>1306</v>
      </c>
      <c r="S2899">
        <v>-4</v>
      </c>
      <c r="T2899">
        <v>0</v>
      </c>
      <c r="U2899">
        <v>0</v>
      </c>
      <c r="V2899" t="s">
        <v>1192</v>
      </c>
      <c r="AB2899" t="s">
        <v>1096</v>
      </c>
      <c r="AC2899" t="s">
        <v>339</v>
      </c>
      <c r="AD2899" t="s">
        <v>1193</v>
      </c>
      <c r="AE2899" t="s">
        <v>1194</v>
      </c>
      <c r="AF2899" t="s">
        <v>1195</v>
      </c>
      <c r="AG2899">
        <v>45.833333333333336</v>
      </c>
      <c r="AH2899">
        <v>44.125</v>
      </c>
      <c r="AI2899">
        <v>54.583333333333336</v>
      </c>
      <c r="AJ2899">
        <v>54.416666666666664</v>
      </c>
      <c r="AK2899">
        <v>46.166666666666664</v>
      </c>
      <c r="AL2899">
        <v>54.166666666666664</v>
      </c>
    </row>
    <row r="2900" spans="1:38" x14ac:dyDescent="0.3">
      <c r="A2900" s="1">
        <v>42125</v>
      </c>
      <c r="B2900" t="s">
        <v>8</v>
      </c>
      <c r="C2900">
        <v>1034</v>
      </c>
      <c r="D2900" t="s">
        <v>4960</v>
      </c>
      <c r="E2900" t="s">
        <v>6417</v>
      </c>
      <c r="F2900">
        <v>1100</v>
      </c>
      <c r="G2900">
        <v>1048</v>
      </c>
      <c r="H2900">
        <v>-12</v>
      </c>
      <c r="I2900">
        <v>12</v>
      </c>
      <c r="J2900">
        <v>1100</v>
      </c>
      <c r="K2900">
        <v>150</v>
      </c>
      <c r="L2900">
        <v>149</v>
      </c>
      <c r="M2900">
        <v>131</v>
      </c>
      <c r="N2900">
        <v>932</v>
      </c>
      <c r="O2900">
        <v>1311</v>
      </c>
      <c r="P2900">
        <v>6</v>
      </c>
      <c r="Q2900">
        <v>1330</v>
      </c>
      <c r="R2900">
        <v>1317</v>
      </c>
      <c r="S2900">
        <v>-13</v>
      </c>
      <c r="T2900">
        <v>0</v>
      </c>
      <c r="U2900">
        <v>0</v>
      </c>
      <c r="V2900" t="s">
        <v>1192</v>
      </c>
      <c r="AB2900" t="s">
        <v>504</v>
      </c>
      <c r="AC2900" t="s">
        <v>378</v>
      </c>
      <c r="AD2900" t="s">
        <v>1193</v>
      </c>
      <c r="AE2900" t="s">
        <v>1194</v>
      </c>
      <c r="AF2900" t="s">
        <v>1195</v>
      </c>
      <c r="AG2900">
        <v>45.833333333333336</v>
      </c>
      <c r="AH2900">
        <v>43.666666666666664</v>
      </c>
      <c r="AI2900">
        <v>55.416666666666664</v>
      </c>
      <c r="AJ2900">
        <v>54.875</v>
      </c>
      <c r="AK2900">
        <v>45.833333333333336</v>
      </c>
      <c r="AL2900">
        <v>54.625</v>
      </c>
    </row>
    <row r="2901" spans="1:38" x14ac:dyDescent="0.3">
      <c r="A2901" s="1">
        <v>42125</v>
      </c>
      <c r="B2901" t="s">
        <v>12</v>
      </c>
      <c r="C2901">
        <v>6369</v>
      </c>
      <c r="D2901" t="s">
        <v>1624</v>
      </c>
      <c r="E2901" t="s">
        <v>6418</v>
      </c>
      <c r="F2901">
        <v>1100</v>
      </c>
      <c r="G2901">
        <v>1233</v>
      </c>
      <c r="H2901">
        <v>93</v>
      </c>
      <c r="I2901">
        <v>16</v>
      </c>
      <c r="J2901">
        <v>1249</v>
      </c>
      <c r="K2901">
        <v>74</v>
      </c>
      <c r="L2901">
        <v>60</v>
      </c>
      <c r="M2901">
        <v>40</v>
      </c>
      <c r="N2901">
        <v>250</v>
      </c>
      <c r="O2901">
        <v>1329</v>
      </c>
      <c r="P2901">
        <v>4</v>
      </c>
      <c r="Q2901">
        <v>1214</v>
      </c>
      <c r="R2901">
        <v>1333</v>
      </c>
      <c r="S2901">
        <v>79</v>
      </c>
      <c r="T2901">
        <v>0</v>
      </c>
      <c r="U2901">
        <v>0</v>
      </c>
      <c r="V2901" t="s">
        <v>1192</v>
      </c>
      <c r="W2901">
        <v>0</v>
      </c>
      <c r="X2901">
        <v>0</v>
      </c>
      <c r="Y2901">
        <v>37</v>
      </c>
      <c r="Z2901">
        <v>42</v>
      </c>
      <c r="AA2901">
        <v>0</v>
      </c>
      <c r="AB2901" t="s">
        <v>1019</v>
      </c>
      <c r="AC2901" t="s">
        <v>79</v>
      </c>
      <c r="AD2901" t="s">
        <v>1193</v>
      </c>
      <c r="AE2901" t="s">
        <v>1194</v>
      </c>
      <c r="AF2901" t="s">
        <v>1200</v>
      </c>
      <c r="AG2901">
        <v>45.833333333333336</v>
      </c>
      <c r="AH2901">
        <v>51.375</v>
      </c>
      <c r="AI2901">
        <v>50.583333333333336</v>
      </c>
      <c r="AJ2901">
        <v>55.541666666666664</v>
      </c>
      <c r="AK2901">
        <v>52.041666666666664</v>
      </c>
      <c r="AL2901">
        <v>55.375</v>
      </c>
    </row>
    <row r="2902" spans="1:38" x14ac:dyDescent="0.3">
      <c r="A2902" s="1">
        <v>42125</v>
      </c>
      <c r="B2902" t="s">
        <v>12</v>
      </c>
      <c r="C2902">
        <v>4647</v>
      </c>
      <c r="D2902" t="s">
        <v>6419</v>
      </c>
      <c r="E2902" t="s">
        <v>6420</v>
      </c>
      <c r="F2902">
        <v>1100</v>
      </c>
      <c r="G2902">
        <v>1054</v>
      </c>
      <c r="H2902">
        <v>-6</v>
      </c>
      <c r="I2902">
        <v>22</v>
      </c>
      <c r="J2902">
        <v>1116</v>
      </c>
      <c r="K2902">
        <v>95</v>
      </c>
      <c r="L2902">
        <v>99</v>
      </c>
      <c r="M2902">
        <v>70</v>
      </c>
      <c r="N2902">
        <v>463</v>
      </c>
      <c r="O2902">
        <v>1226</v>
      </c>
      <c r="P2902">
        <v>7</v>
      </c>
      <c r="Q2902">
        <v>1235</v>
      </c>
      <c r="R2902">
        <v>1233</v>
      </c>
      <c r="S2902">
        <v>-2</v>
      </c>
      <c r="T2902">
        <v>0</v>
      </c>
      <c r="U2902">
        <v>0</v>
      </c>
      <c r="V2902" t="s">
        <v>1192</v>
      </c>
      <c r="AB2902" t="s">
        <v>1043</v>
      </c>
      <c r="AC2902" t="s">
        <v>576</v>
      </c>
      <c r="AD2902" t="s">
        <v>1193</v>
      </c>
      <c r="AE2902" t="s">
        <v>1194</v>
      </c>
      <c r="AF2902" t="s">
        <v>1195</v>
      </c>
      <c r="AG2902">
        <v>45.833333333333336</v>
      </c>
      <c r="AH2902">
        <v>43.916666666666664</v>
      </c>
      <c r="AI2902">
        <v>51.458333333333336</v>
      </c>
      <c r="AJ2902">
        <v>51.375</v>
      </c>
      <c r="AK2902">
        <v>46.5</v>
      </c>
      <c r="AL2902">
        <v>51.083333333333336</v>
      </c>
    </row>
    <row r="2903" spans="1:38" x14ac:dyDescent="0.3">
      <c r="A2903" s="1">
        <v>42125</v>
      </c>
      <c r="B2903" t="s">
        <v>12</v>
      </c>
      <c r="C2903">
        <v>4632</v>
      </c>
      <c r="D2903" t="s">
        <v>5135</v>
      </c>
      <c r="E2903" t="s">
        <v>6421</v>
      </c>
      <c r="F2903">
        <v>1100</v>
      </c>
      <c r="G2903">
        <v>1057</v>
      </c>
      <c r="H2903">
        <v>-3</v>
      </c>
      <c r="I2903">
        <v>11</v>
      </c>
      <c r="J2903">
        <v>1108</v>
      </c>
      <c r="K2903">
        <v>91</v>
      </c>
      <c r="L2903">
        <v>84</v>
      </c>
      <c r="M2903">
        <v>69</v>
      </c>
      <c r="N2903">
        <v>436</v>
      </c>
      <c r="O2903">
        <v>1217</v>
      </c>
      <c r="P2903">
        <v>4</v>
      </c>
      <c r="Q2903">
        <v>1231</v>
      </c>
      <c r="R2903">
        <v>1221</v>
      </c>
      <c r="S2903">
        <v>-10</v>
      </c>
      <c r="T2903">
        <v>0</v>
      </c>
      <c r="U2903">
        <v>0</v>
      </c>
      <c r="V2903" t="s">
        <v>1192</v>
      </c>
      <c r="AB2903" t="s">
        <v>1043</v>
      </c>
      <c r="AC2903" t="s">
        <v>830</v>
      </c>
      <c r="AD2903" t="s">
        <v>1193</v>
      </c>
      <c r="AE2903" t="s">
        <v>1194</v>
      </c>
      <c r="AF2903" t="s">
        <v>1195</v>
      </c>
      <c r="AG2903">
        <v>45.833333333333336</v>
      </c>
      <c r="AH2903">
        <v>44.041666666666664</v>
      </c>
      <c r="AI2903">
        <v>51.291666666666664</v>
      </c>
      <c r="AJ2903">
        <v>50.875</v>
      </c>
      <c r="AK2903">
        <v>46.166666666666664</v>
      </c>
      <c r="AL2903">
        <v>50.708333333333336</v>
      </c>
    </row>
    <row r="2904" spans="1:38" x14ac:dyDescent="0.3">
      <c r="A2904" s="1">
        <v>42125</v>
      </c>
      <c r="B2904" t="s">
        <v>12</v>
      </c>
      <c r="C2904">
        <v>4728</v>
      </c>
      <c r="D2904" t="s">
        <v>6422</v>
      </c>
      <c r="E2904" t="s">
        <v>6423</v>
      </c>
      <c r="F2904">
        <v>1100</v>
      </c>
      <c r="G2904">
        <v>1328</v>
      </c>
      <c r="H2904">
        <v>148</v>
      </c>
      <c r="I2904">
        <v>21</v>
      </c>
      <c r="J2904">
        <v>1349</v>
      </c>
      <c r="K2904">
        <v>116</v>
      </c>
      <c r="L2904">
        <v>103</v>
      </c>
      <c r="M2904">
        <v>78</v>
      </c>
      <c r="N2904">
        <v>575</v>
      </c>
      <c r="O2904">
        <v>1407</v>
      </c>
      <c r="P2904">
        <v>4</v>
      </c>
      <c r="Q2904">
        <v>1156</v>
      </c>
      <c r="R2904">
        <v>1411</v>
      </c>
      <c r="S2904">
        <v>135</v>
      </c>
      <c r="T2904">
        <v>0</v>
      </c>
      <c r="U2904">
        <v>0</v>
      </c>
      <c r="V2904" t="s">
        <v>1192</v>
      </c>
      <c r="W2904">
        <v>0</v>
      </c>
      <c r="X2904">
        <v>0</v>
      </c>
      <c r="Y2904">
        <v>135</v>
      </c>
      <c r="Z2904">
        <v>0</v>
      </c>
      <c r="AA2904">
        <v>0</v>
      </c>
      <c r="AB2904" t="s">
        <v>1043</v>
      </c>
      <c r="AC2904" t="s">
        <v>779</v>
      </c>
      <c r="AD2904" t="s">
        <v>1193</v>
      </c>
      <c r="AE2904" t="s">
        <v>1194</v>
      </c>
      <c r="AF2904" t="s">
        <v>1200</v>
      </c>
      <c r="AG2904">
        <v>45.833333333333336</v>
      </c>
      <c r="AH2904">
        <v>55.333333333333336</v>
      </c>
      <c r="AI2904">
        <v>48.166666666666664</v>
      </c>
      <c r="AJ2904">
        <v>58.791666666666664</v>
      </c>
      <c r="AK2904">
        <v>56.208333333333336</v>
      </c>
      <c r="AL2904">
        <v>58.625</v>
      </c>
    </row>
    <row r="2905" spans="1:38" x14ac:dyDescent="0.3">
      <c r="A2905" s="1">
        <v>42125</v>
      </c>
      <c r="B2905" t="s">
        <v>12</v>
      </c>
      <c r="C2905">
        <v>6416</v>
      </c>
      <c r="D2905" t="s">
        <v>6424</v>
      </c>
      <c r="E2905" t="s">
        <v>6425</v>
      </c>
      <c r="F2905">
        <v>1100</v>
      </c>
      <c r="G2905">
        <v>1157</v>
      </c>
      <c r="H2905">
        <v>57</v>
      </c>
      <c r="I2905">
        <v>17</v>
      </c>
      <c r="J2905">
        <v>1214</v>
      </c>
      <c r="K2905">
        <v>143</v>
      </c>
      <c r="L2905">
        <v>139</v>
      </c>
      <c r="M2905">
        <v>117</v>
      </c>
      <c r="N2905">
        <v>896</v>
      </c>
      <c r="O2905">
        <v>1511</v>
      </c>
      <c r="P2905">
        <v>5</v>
      </c>
      <c r="Q2905">
        <v>1423</v>
      </c>
      <c r="R2905">
        <v>1516</v>
      </c>
      <c r="S2905">
        <v>53</v>
      </c>
      <c r="T2905">
        <v>0</v>
      </c>
      <c r="U2905">
        <v>0</v>
      </c>
      <c r="V2905" t="s">
        <v>1192</v>
      </c>
      <c r="W2905">
        <v>0</v>
      </c>
      <c r="X2905">
        <v>0</v>
      </c>
      <c r="Y2905">
        <v>53</v>
      </c>
      <c r="Z2905">
        <v>0</v>
      </c>
      <c r="AA2905">
        <v>0</v>
      </c>
      <c r="AB2905" t="s">
        <v>1019</v>
      </c>
      <c r="AC2905" t="s">
        <v>52</v>
      </c>
      <c r="AD2905" t="s">
        <v>1193</v>
      </c>
      <c r="AE2905" t="s">
        <v>1194</v>
      </c>
      <c r="AF2905" t="s">
        <v>1200</v>
      </c>
      <c r="AG2905">
        <v>45.833333333333336</v>
      </c>
      <c r="AH2905">
        <v>48.208333333333336</v>
      </c>
      <c r="AI2905">
        <v>59.291666666666664</v>
      </c>
      <c r="AJ2905">
        <v>63.166666666666664</v>
      </c>
      <c r="AK2905">
        <v>50.583333333333336</v>
      </c>
      <c r="AL2905">
        <v>62.958333333333336</v>
      </c>
    </row>
    <row r="2906" spans="1:38" x14ac:dyDescent="0.3">
      <c r="A2906" s="1">
        <v>42125</v>
      </c>
      <c r="B2906" t="s">
        <v>14</v>
      </c>
      <c r="C2906">
        <v>65</v>
      </c>
      <c r="D2906" t="s">
        <v>4990</v>
      </c>
      <c r="E2906" t="s">
        <v>6426</v>
      </c>
      <c r="F2906">
        <v>1101</v>
      </c>
      <c r="G2906">
        <v>1059</v>
      </c>
      <c r="H2906">
        <v>-2</v>
      </c>
      <c r="I2906">
        <v>4</v>
      </c>
      <c r="J2906">
        <v>1103</v>
      </c>
      <c r="K2906">
        <v>20</v>
      </c>
      <c r="L2906">
        <v>23</v>
      </c>
      <c r="M2906">
        <v>11</v>
      </c>
      <c r="N2906">
        <v>31</v>
      </c>
      <c r="O2906">
        <v>1114</v>
      </c>
      <c r="P2906">
        <v>8</v>
      </c>
      <c r="Q2906">
        <v>1121</v>
      </c>
      <c r="R2906">
        <v>1122</v>
      </c>
      <c r="S2906">
        <v>1</v>
      </c>
      <c r="T2906">
        <v>0</v>
      </c>
      <c r="U2906">
        <v>0</v>
      </c>
      <c r="V2906" t="s">
        <v>1192</v>
      </c>
      <c r="AB2906" t="s">
        <v>1138</v>
      </c>
      <c r="AC2906" t="s">
        <v>932</v>
      </c>
      <c r="AD2906" t="s">
        <v>1193</v>
      </c>
      <c r="AE2906" t="s">
        <v>1194</v>
      </c>
      <c r="AF2906" t="s">
        <v>1195</v>
      </c>
      <c r="AG2906">
        <v>45.875</v>
      </c>
      <c r="AH2906">
        <v>44.125</v>
      </c>
      <c r="AI2906">
        <v>46.708333333333336</v>
      </c>
      <c r="AJ2906">
        <v>46.75</v>
      </c>
      <c r="AK2906">
        <v>45.958333333333336</v>
      </c>
      <c r="AL2906">
        <v>46.416666666666664</v>
      </c>
    </row>
    <row r="2907" spans="1:38" x14ac:dyDescent="0.3">
      <c r="A2907" s="1">
        <v>42125</v>
      </c>
      <c r="B2907" t="s">
        <v>20</v>
      </c>
      <c r="C2907">
        <v>132</v>
      </c>
      <c r="D2907" t="s">
        <v>3334</v>
      </c>
      <c r="E2907" t="s">
        <v>6427</v>
      </c>
      <c r="F2907">
        <v>1101</v>
      </c>
      <c r="G2907">
        <v>1103</v>
      </c>
      <c r="H2907">
        <v>2</v>
      </c>
      <c r="I2907">
        <v>7</v>
      </c>
      <c r="J2907">
        <v>1110</v>
      </c>
      <c r="K2907">
        <v>154</v>
      </c>
      <c r="L2907">
        <v>148</v>
      </c>
      <c r="M2907">
        <v>132</v>
      </c>
      <c r="N2907">
        <v>926</v>
      </c>
      <c r="O2907">
        <v>1422</v>
      </c>
      <c r="P2907">
        <v>9</v>
      </c>
      <c r="Q2907">
        <v>1435</v>
      </c>
      <c r="R2907">
        <v>1431</v>
      </c>
      <c r="S2907">
        <v>-4</v>
      </c>
      <c r="T2907">
        <v>0</v>
      </c>
      <c r="U2907">
        <v>0</v>
      </c>
      <c r="V2907" t="s">
        <v>1192</v>
      </c>
      <c r="AB2907" t="s">
        <v>836</v>
      </c>
      <c r="AC2907" t="s">
        <v>429</v>
      </c>
      <c r="AD2907" t="s">
        <v>1193</v>
      </c>
      <c r="AE2907" t="s">
        <v>1194</v>
      </c>
      <c r="AF2907" t="s">
        <v>1200</v>
      </c>
      <c r="AG2907">
        <v>45.875</v>
      </c>
      <c r="AH2907">
        <v>45.958333333333336</v>
      </c>
      <c r="AI2907">
        <v>59.791666666666664</v>
      </c>
      <c r="AJ2907">
        <v>59.625</v>
      </c>
      <c r="AK2907">
        <v>46.25</v>
      </c>
      <c r="AL2907">
        <v>59.25</v>
      </c>
    </row>
    <row r="2908" spans="1:38" x14ac:dyDescent="0.3">
      <c r="A2908" s="1">
        <v>42125</v>
      </c>
      <c r="B2908" t="s">
        <v>12</v>
      </c>
      <c r="C2908">
        <v>5429</v>
      </c>
      <c r="D2908" t="s">
        <v>1905</v>
      </c>
      <c r="E2908" t="s">
        <v>6428</v>
      </c>
      <c r="F2908">
        <v>1101</v>
      </c>
      <c r="G2908">
        <v>1053</v>
      </c>
      <c r="H2908">
        <v>-8</v>
      </c>
      <c r="I2908">
        <v>15</v>
      </c>
      <c r="J2908">
        <v>1108</v>
      </c>
      <c r="K2908">
        <v>54</v>
      </c>
      <c r="L2908">
        <v>53</v>
      </c>
      <c r="M2908">
        <v>33</v>
      </c>
      <c r="N2908">
        <v>118</v>
      </c>
      <c r="O2908">
        <v>1241</v>
      </c>
      <c r="P2908">
        <v>5</v>
      </c>
      <c r="Q2908">
        <v>1255</v>
      </c>
      <c r="R2908">
        <v>1246</v>
      </c>
      <c r="S2908">
        <v>-9</v>
      </c>
      <c r="T2908">
        <v>0</v>
      </c>
      <c r="U2908">
        <v>0</v>
      </c>
      <c r="V2908" t="s">
        <v>1192</v>
      </c>
      <c r="AB2908" t="s">
        <v>868</v>
      </c>
      <c r="AC2908" t="s">
        <v>800</v>
      </c>
      <c r="AD2908" t="s">
        <v>1193</v>
      </c>
      <c r="AE2908" t="s">
        <v>1194</v>
      </c>
      <c r="AF2908" t="s">
        <v>1195</v>
      </c>
      <c r="AG2908">
        <v>45.875</v>
      </c>
      <c r="AH2908">
        <v>43.875</v>
      </c>
      <c r="AI2908">
        <v>52.291666666666664</v>
      </c>
      <c r="AJ2908">
        <v>51.916666666666664</v>
      </c>
      <c r="AK2908">
        <v>46.166666666666664</v>
      </c>
      <c r="AL2908">
        <v>51.708333333333336</v>
      </c>
    </row>
    <row r="2909" spans="1:38" x14ac:dyDescent="0.3">
      <c r="A2909" s="1">
        <v>42125</v>
      </c>
      <c r="B2909" t="s">
        <v>14</v>
      </c>
      <c r="C2909">
        <v>834</v>
      </c>
      <c r="D2909" t="s">
        <v>3929</v>
      </c>
      <c r="E2909" t="s">
        <v>6429</v>
      </c>
      <c r="F2909">
        <v>1105</v>
      </c>
      <c r="G2909">
        <v>1050</v>
      </c>
      <c r="H2909">
        <v>-15</v>
      </c>
      <c r="I2909">
        <v>26</v>
      </c>
      <c r="J2909">
        <v>1116</v>
      </c>
      <c r="K2909">
        <v>339</v>
      </c>
      <c r="L2909">
        <v>346</v>
      </c>
      <c r="M2909">
        <v>316</v>
      </c>
      <c r="N2909">
        <v>2603</v>
      </c>
      <c r="O2909">
        <v>1932</v>
      </c>
      <c r="P2909">
        <v>4</v>
      </c>
      <c r="Q2909">
        <v>1944</v>
      </c>
      <c r="R2909">
        <v>1936</v>
      </c>
      <c r="S2909">
        <v>-8</v>
      </c>
      <c r="T2909">
        <v>0</v>
      </c>
      <c r="U2909">
        <v>0</v>
      </c>
      <c r="V2909" t="s">
        <v>1192</v>
      </c>
      <c r="AB2909" t="s">
        <v>600</v>
      </c>
      <c r="AC2909" t="s">
        <v>891</v>
      </c>
      <c r="AD2909" t="s">
        <v>1193</v>
      </c>
      <c r="AE2909" t="s">
        <v>1194</v>
      </c>
      <c r="AF2909" t="s">
        <v>1195</v>
      </c>
      <c r="AG2909">
        <v>46.041666666666664</v>
      </c>
      <c r="AH2909">
        <v>43.75</v>
      </c>
      <c r="AI2909">
        <v>81</v>
      </c>
      <c r="AJ2909">
        <v>80.666666666666671</v>
      </c>
      <c r="AK2909">
        <v>46.5</v>
      </c>
      <c r="AL2909">
        <v>80.5</v>
      </c>
    </row>
    <row r="2910" spans="1:38" x14ac:dyDescent="0.3">
      <c r="A2910" s="1">
        <v>42125</v>
      </c>
      <c r="B2910" t="s">
        <v>2</v>
      </c>
      <c r="C2910">
        <v>1615</v>
      </c>
      <c r="D2910" t="s">
        <v>3194</v>
      </c>
      <c r="E2910" t="s">
        <v>6430</v>
      </c>
      <c r="F2910">
        <v>1105</v>
      </c>
      <c r="G2910">
        <v>1102</v>
      </c>
      <c r="H2910">
        <v>-3</v>
      </c>
      <c r="I2910">
        <v>11</v>
      </c>
      <c r="J2910">
        <v>1113</v>
      </c>
      <c r="K2910">
        <v>139</v>
      </c>
      <c r="L2910">
        <v>127</v>
      </c>
      <c r="M2910">
        <v>111</v>
      </c>
      <c r="N2910">
        <v>836</v>
      </c>
      <c r="O2910">
        <v>1204</v>
      </c>
      <c r="P2910">
        <v>5</v>
      </c>
      <c r="Q2910">
        <v>1224</v>
      </c>
      <c r="R2910">
        <v>1209</v>
      </c>
      <c r="S2910">
        <v>-15</v>
      </c>
      <c r="T2910">
        <v>0</v>
      </c>
      <c r="U2910">
        <v>0</v>
      </c>
      <c r="V2910" t="s">
        <v>1192</v>
      </c>
      <c r="AB2910" t="s">
        <v>405</v>
      </c>
      <c r="AC2910" t="s">
        <v>531</v>
      </c>
      <c r="AD2910" t="s">
        <v>1193</v>
      </c>
      <c r="AE2910" t="s">
        <v>1194</v>
      </c>
      <c r="AF2910" t="s">
        <v>1195</v>
      </c>
      <c r="AG2910">
        <v>46.041666666666664</v>
      </c>
      <c r="AH2910">
        <v>45.916666666666664</v>
      </c>
      <c r="AI2910">
        <v>51</v>
      </c>
      <c r="AJ2910">
        <v>50.375</v>
      </c>
      <c r="AK2910">
        <v>46.375</v>
      </c>
      <c r="AL2910">
        <v>50.166666666666664</v>
      </c>
    </row>
    <row r="2911" spans="1:38" x14ac:dyDescent="0.3">
      <c r="A2911" s="1">
        <v>42125</v>
      </c>
      <c r="B2911" t="s">
        <v>6</v>
      </c>
      <c r="C2911">
        <v>487</v>
      </c>
      <c r="D2911" t="s">
        <v>4940</v>
      </c>
      <c r="E2911" t="s">
        <v>6431</v>
      </c>
      <c r="F2911">
        <v>1105</v>
      </c>
      <c r="G2911">
        <v>1059</v>
      </c>
      <c r="H2911">
        <v>-6</v>
      </c>
      <c r="I2911">
        <v>14</v>
      </c>
      <c r="J2911">
        <v>1113</v>
      </c>
      <c r="K2911">
        <v>277</v>
      </c>
      <c r="L2911">
        <v>274</v>
      </c>
      <c r="M2911">
        <v>242</v>
      </c>
      <c r="N2911">
        <v>2077</v>
      </c>
      <c r="O2911">
        <v>1815</v>
      </c>
      <c r="P2911">
        <v>18</v>
      </c>
      <c r="Q2911">
        <v>1842</v>
      </c>
      <c r="R2911">
        <v>1833</v>
      </c>
      <c r="S2911">
        <v>-9</v>
      </c>
      <c r="T2911">
        <v>0</v>
      </c>
      <c r="U2911">
        <v>0</v>
      </c>
      <c r="V2911" t="s">
        <v>1192</v>
      </c>
      <c r="AB2911" t="s">
        <v>990</v>
      </c>
      <c r="AC2911" t="s">
        <v>336</v>
      </c>
      <c r="AD2911" t="s">
        <v>1193</v>
      </c>
      <c r="AE2911" t="s">
        <v>1194</v>
      </c>
      <c r="AF2911" t="s">
        <v>1195</v>
      </c>
      <c r="AG2911">
        <v>46.041666666666664</v>
      </c>
      <c r="AH2911">
        <v>44.125</v>
      </c>
      <c r="AI2911">
        <v>76.75</v>
      </c>
      <c r="AJ2911">
        <v>76.375</v>
      </c>
      <c r="AK2911">
        <v>46.375</v>
      </c>
      <c r="AL2911">
        <v>75.625</v>
      </c>
    </row>
    <row r="2912" spans="1:38" x14ac:dyDescent="0.3">
      <c r="A2912" s="1">
        <v>42125</v>
      </c>
      <c r="B2912" t="s">
        <v>18</v>
      </c>
      <c r="C2912">
        <v>1429</v>
      </c>
      <c r="D2912" t="s">
        <v>1836</v>
      </c>
      <c r="E2912" t="s">
        <v>6432</v>
      </c>
      <c r="F2912">
        <v>1105</v>
      </c>
      <c r="G2912">
        <v>1106</v>
      </c>
      <c r="H2912">
        <v>1</v>
      </c>
      <c r="I2912">
        <v>9</v>
      </c>
      <c r="J2912">
        <v>1115</v>
      </c>
      <c r="K2912">
        <v>185</v>
      </c>
      <c r="L2912">
        <v>164</v>
      </c>
      <c r="M2912">
        <v>152</v>
      </c>
      <c r="N2912">
        <v>1164</v>
      </c>
      <c r="O2912">
        <v>1147</v>
      </c>
      <c r="P2912">
        <v>3</v>
      </c>
      <c r="Q2912">
        <v>1210</v>
      </c>
      <c r="R2912">
        <v>1150</v>
      </c>
      <c r="S2912">
        <v>-20</v>
      </c>
      <c r="T2912">
        <v>0</v>
      </c>
      <c r="U2912">
        <v>0</v>
      </c>
      <c r="V2912" t="s">
        <v>1192</v>
      </c>
      <c r="AB2912" t="s">
        <v>150</v>
      </c>
      <c r="AC2912" t="s">
        <v>990</v>
      </c>
      <c r="AD2912" t="s">
        <v>1193</v>
      </c>
      <c r="AE2912" t="s">
        <v>1194</v>
      </c>
      <c r="AF2912" t="s">
        <v>1200</v>
      </c>
      <c r="AG2912">
        <v>46.041666666666664</v>
      </c>
      <c r="AH2912">
        <v>46.083333333333336</v>
      </c>
      <c r="AI2912">
        <v>50.416666666666664</v>
      </c>
      <c r="AJ2912">
        <v>47.916666666666664</v>
      </c>
      <c r="AK2912">
        <v>46.458333333333336</v>
      </c>
      <c r="AL2912">
        <v>47.791666666666664</v>
      </c>
    </row>
    <row r="2913" spans="1:38" x14ac:dyDescent="0.3">
      <c r="A2913" s="1">
        <v>42125</v>
      </c>
      <c r="B2913" t="s">
        <v>18</v>
      </c>
      <c r="C2913">
        <v>201</v>
      </c>
      <c r="D2913" t="s">
        <v>2970</v>
      </c>
      <c r="E2913" t="s">
        <v>6433</v>
      </c>
      <c r="F2913">
        <v>1105</v>
      </c>
      <c r="G2913">
        <v>1059</v>
      </c>
      <c r="H2913">
        <v>-6</v>
      </c>
      <c r="I2913">
        <v>9</v>
      </c>
      <c r="J2913">
        <v>1108</v>
      </c>
      <c r="K2913">
        <v>135</v>
      </c>
      <c r="L2913">
        <v>128</v>
      </c>
      <c r="M2913">
        <v>115</v>
      </c>
      <c r="N2913">
        <v>928</v>
      </c>
      <c r="O2913">
        <v>1403</v>
      </c>
      <c r="P2913">
        <v>4</v>
      </c>
      <c r="Q2913">
        <v>1420</v>
      </c>
      <c r="R2913">
        <v>1407</v>
      </c>
      <c r="S2913">
        <v>-13</v>
      </c>
      <c r="T2913">
        <v>0</v>
      </c>
      <c r="U2913">
        <v>0</v>
      </c>
      <c r="V2913" t="s">
        <v>1192</v>
      </c>
      <c r="AB2913" t="s">
        <v>150</v>
      </c>
      <c r="AC2913" t="s">
        <v>1096</v>
      </c>
      <c r="AD2913" t="s">
        <v>1193</v>
      </c>
      <c r="AE2913" t="s">
        <v>1194</v>
      </c>
      <c r="AF2913" t="s">
        <v>1195</v>
      </c>
      <c r="AG2913">
        <v>46.041666666666664</v>
      </c>
      <c r="AH2913">
        <v>44.125</v>
      </c>
      <c r="AI2913">
        <v>59.166666666666664</v>
      </c>
      <c r="AJ2913">
        <v>58.625</v>
      </c>
      <c r="AK2913">
        <v>46.166666666666664</v>
      </c>
      <c r="AL2913">
        <v>58.458333333333336</v>
      </c>
    </row>
    <row r="2914" spans="1:38" x14ac:dyDescent="0.3">
      <c r="A2914" s="1">
        <v>42125</v>
      </c>
      <c r="B2914" t="s">
        <v>18</v>
      </c>
      <c r="C2914">
        <v>4729</v>
      </c>
      <c r="D2914" t="s">
        <v>4789</v>
      </c>
      <c r="E2914" t="s">
        <v>6434</v>
      </c>
      <c r="F2914">
        <v>1105</v>
      </c>
      <c r="G2914">
        <v>1100</v>
      </c>
      <c r="H2914">
        <v>-5</v>
      </c>
      <c r="I2914">
        <v>11</v>
      </c>
      <c r="J2914">
        <v>1111</v>
      </c>
      <c r="K2914">
        <v>170</v>
      </c>
      <c r="L2914">
        <v>169</v>
      </c>
      <c r="M2914">
        <v>152</v>
      </c>
      <c r="N2914">
        <v>1052</v>
      </c>
      <c r="O2914">
        <v>1343</v>
      </c>
      <c r="P2914">
        <v>6</v>
      </c>
      <c r="Q2914">
        <v>1355</v>
      </c>
      <c r="R2914">
        <v>1349</v>
      </c>
      <c r="S2914">
        <v>-6</v>
      </c>
      <c r="T2914">
        <v>0</v>
      </c>
      <c r="U2914">
        <v>0</v>
      </c>
      <c r="V2914" t="s">
        <v>1192</v>
      </c>
      <c r="AB2914" t="s">
        <v>661</v>
      </c>
      <c r="AC2914" t="s">
        <v>888</v>
      </c>
      <c r="AD2914" t="s">
        <v>1193</v>
      </c>
      <c r="AE2914" t="s">
        <v>1194</v>
      </c>
      <c r="AF2914" t="s">
        <v>1195</v>
      </c>
      <c r="AG2914">
        <v>46.041666666666664</v>
      </c>
      <c r="AH2914">
        <v>45.833333333333336</v>
      </c>
      <c r="AI2914">
        <v>56.458333333333336</v>
      </c>
      <c r="AJ2914">
        <v>56.208333333333336</v>
      </c>
      <c r="AK2914">
        <v>46.291666666666664</v>
      </c>
      <c r="AL2914">
        <v>55.958333333333336</v>
      </c>
    </row>
    <row r="2915" spans="1:38" x14ac:dyDescent="0.3">
      <c r="A2915" s="1">
        <v>42125</v>
      </c>
      <c r="B2915" t="s">
        <v>18</v>
      </c>
      <c r="C2915">
        <v>215</v>
      </c>
      <c r="D2915" t="s">
        <v>6435</v>
      </c>
      <c r="E2915" t="s">
        <v>6436</v>
      </c>
      <c r="F2915">
        <v>1105</v>
      </c>
      <c r="G2915">
        <v>1101</v>
      </c>
      <c r="H2915">
        <v>-4</v>
      </c>
      <c r="I2915">
        <v>15</v>
      </c>
      <c r="J2915">
        <v>1116</v>
      </c>
      <c r="K2915">
        <v>205</v>
      </c>
      <c r="L2915">
        <v>200</v>
      </c>
      <c r="M2915">
        <v>180</v>
      </c>
      <c r="N2915">
        <v>1500</v>
      </c>
      <c r="O2915">
        <v>1616</v>
      </c>
      <c r="P2915">
        <v>5</v>
      </c>
      <c r="Q2915">
        <v>1630</v>
      </c>
      <c r="R2915">
        <v>1621</v>
      </c>
      <c r="S2915">
        <v>-9</v>
      </c>
      <c r="T2915">
        <v>0</v>
      </c>
      <c r="U2915">
        <v>0</v>
      </c>
      <c r="V2915" t="s">
        <v>1192</v>
      </c>
      <c r="AB2915" t="s">
        <v>702</v>
      </c>
      <c r="AC2915" t="s">
        <v>836</v>
      </c>
      <c r="AD2915" t="s">
        <v>1193</v>
      </c>
      <c r="AE2915" t="s">
        <v>1194</v>
      </c>
      <c r="AF2915" t="s">
        <v>1195</v>
      </c>
      <c r="AG2915">
        <v>46.041666666666664</v>
      </c>
      <c r="AH2915">
        <v>45.875</v>
      </c>
      <c r="AI2915">
        <v>67.916666666666671</v>
      </c>
      <c r="AJ2915">
        <v>67.541666666666671</v>
      </c>
      <c r="AK2915">
        <v>46.5</v>
      </c>
      <c r="AL2915">
        <v>67.333333333333329</v>
      </c>
    </row>
    <row r="2916" spans="1:38" x14ac:dyDescent="0.3">
      <c r="A2916" s="1">
        <v>42125</v>
      </c>
      <c r="B2916" t="s">
        <v>18</v>
      </c>
      <c r="C2916">
        <v>909</v>
      </c>
      <c r="D2916" t="s">
        <v>3073</v>
      </c>
      <c r="E2916" t="s">
        <v>6437</v>
      </c>
      <c r="F2916">
        <v>1105</v>
      </c>
      <c r="G2916">
        <v>1118</v>
      </c>
      <c r="H2916">
        <v>13</v>
      </c>
      <c r="I2916">
        <v>10</v>
      </c>
      <c r="J2916">
        <v>1128</v>
      </c>
      <c r="K2916">
        <v>165</v>
      </c>
      <c r="L2916">
        <v>163</v>
      </c>
      <c r="M2916">
        <v>148</v>
      </c>
      <c r="N2916">
        <v>1075</v>
      </c>
      <c r="O2916">
        <v>1256</v>
      </c>
      <c r="P2916">
        <v>5</v>
      </c>
      <c r="Q2916">
        <v>1250</v>
      </c>
      <c r="R2916">
        <v>1301</v>
      </c>
      <c r="S2916">
        <v>11</v>
      </c>
      <c r="T2916">
        <v>0</v>
      </c>
      <c r="U2916">
        <v>0</v>
      </c>
      <c r="V2916" t="s">
        <v>1192</v>
      </c>
      <c r="AB2916" t="s">
        <v>1096</v>
      </c>
      <c r="AC2916" t="s">
        <v>797</v>
      </c>
      <c r="AD2916" t="s">
        <v>1193</v>
      </c>
      <c r="AE2916" t="s">
        <v>1194</v>
      </c>
      <c r="AF2916" t="s">
        <v>1200</v>
      </c>
      <c r="AG2916">
        <v>46.041666666666664</v>
      </c>
      <c r="AH2916">
        <v>46.583333333333336</v>
      </c>
      <c r="AI2916">
        <v>52.083333333333336</v>
      </c>
      <c r="AJ2916">
        <v>54.208333333333336</v>
      </c>
      <c r="AK2916">
        <v>47</v>
      </c>
      <c r="AL2916">
        <v>52.333333333333336</v>
      </c>
    </row>
    <row r="2917" spans="1:38" x14ac:dyDescent="0.3">
      <c r="A2917" s="1">
        <v>42125</v>
      </c>
      <c r="B2917" t="s">
        <v>22</v>
      </c>
      <c r="C2917">
        <v>5203</v>
      </c>
      <c r="D2917" t="s">
        <v>2994</v>
      </c>
      <c r="E2917" t="s">
        <v>6438</v>
      </c>
      <c r="F2917">
        <v>1105</v>
      </c>
      <c r="G2917">
        <v>1102</v>
      </c>
      <c r="H2917">
        <v>-3</v>
      </c>
      <c r="I2917">
        <v>13</v>
      </c>
      <c r="J2917">
        <v>1115</v>
      </c>
      <c r="K2917">
        <v>122</v>
      </c>
      <c r="L2917">
        <v>112</v>
      </c>
      <c r="M2917">
        <v>96</v>
      </c>
      <c r="N2917">
        <v>636</v>
      </c>
      <c r="O2917">
        <v>1251</v>
      </c>
      <c r="P2917">
        <v>3</v>
      </c>
      <c r="Q2917">
        <v>1307</v>
      </c>
      <c r="R2917">
        <v>1254</v>
      </c>
      <c r="S2917">
        <v>-13</v>
      </c>
      <c r="T2917">
        <v>0</v>
      </c>
      <c r="U2917">
        <v>0</v>
      </c>
      <c r="V2917" t="s">
        <v>1192</v>
      </c>
      <c r="AB2917" t="s">
        <v>845</v>
      </c>
      <c r="AC2917" t="s">
        <v>429</v>
      </c>
      <c r="AD2917" t="s">
        <v>1193</v>
      </c>
      <c r="AE2917" t="s">
        <v>1194</v>
      </c>
      <c r="AF2917" t="s">
        <v>1195</v>
      </c>
      <c r="AG2917">
        <v>46.041666666666664</v>
      </c>
      <c r="AH2917">
        <v>45.916666666666664</v>
      </c>
      <c r="AI2917">
        <v>54.458333333333336</v>
      </c>
      <c r="AJ2917">
        <v>52.25</v>
      </c>
      <c r="AK2917">
        <v>46.458333333333336</v>
      </c>
      <c r="AL2917">
        <v>52.125</v>
      </c>
    </row>
    <row r="2918" spans="1:38" x14ac:dyDescent="0.3">
      <c r="A2918" s="1">
        <v>42125</v>
      </c>
      <c r="B2918" t="s">
        <v>12</v>
      </c>
      <c r="C2918">
        <v>5497</v>
      </c>
      <c r="D2918" t="s">
        <v>5711</v>
      </c>
      <c r="E2918" t="s">
        <v>6439</v>
      </c>
      <c r="F2918">
        <v>1105</v>
      </c>
      <c r="G2918">
        <v>1120</v>
      </c>
      <c r="H2918">
        <v>15</v>
      </c>
      <c r="I2918">
        <v>18</v>
      </c>
      <c r="J2918">
        <v>1138</v>
      </c>
      <c r="K2918">
        <v>85</v>
      </c>
      <c r="L2918">
        <v>82</v>
      </c>
      <c r="M2918">
        <v>60</v>
      </c>
      <c r="N2918">
        <v>406</v>
      </c>
      <c r="O2918">
        <v>1238</v>
      </c>
      <c r="P2918">
        <v>4</v>
      </c>
      <c r="Q2918">
        <v>1230</v>
      </c>
      <c r="R2918">
        <v>1242</v>
      </c>
      <c r="S2918">
        <v>12</v>
      </c>
      <c r="T2918">
        <v>0</v>
      </c>
      <c r="U2918">
        <v>0</v>
      </c>
      <c r="V2918" t="s">
        <v>1192</v>
      </c>
      <c r="AB2918" t="s">
        <v>405</v>
      </c>
      <c r="AC2918" t="s">
        <v>670</v>
      </c>
      <c r="AD2918" t="s">
        <v>1193</v>
      </c>
      <c r="AE2918" t="s">
        <v>1194</v>
      </c>
      <c r="AF2918" t="s">
        <v>1200</v>
      </c>
      <c r="AG2918">
        <v>46.041666666666664</v>
      </c>
      <c r="AH2918">
        <v>46.666666666666664</v>
      </c>
      <c r="AI2918">
        <v>51.25</v>
      </c>
      <c r="AJ2918">
        <v>51.75</v>
      </c>
      <c r="AK2918">
        <v>47.416666666666664</v>
      </c>
      <c r="AL2918">
        <v>51.583333333333336</v>
      </c>
    </row>
    <row r="2919" spans="1:38" x14ac:dyDescent="0.3">
      <c r="A2919" s="1">
        <v>42125</v>
      </c>
      <c r="B2919" t="s">
        <v>12</v>
      </c>
      <c r="C2919">
        <v>4460</v>
      </c>
      <c r="D2919" t="s">
        <v>3257</v>
      </c>
      <c r="E2919" t="s">
        <v>6440</v>
      </c>
      <c r="F2919">
        <v>1105</v>
      </c>
      <c r="G2919">
        <v>1101</v>
      </c>
      <c r="H2919">
        <v>-4</v>
      </c>
      <c r="I2919">
        <v>14</v>
      </c>
      <c r="J2919">
        <v>1115</v>
      </c>
      <c r="K2919">
        <v>91</v>
      </c>
      <c r="L2919">
        <v>87</v>
      </c>
      <c r="M2919">
        <v>68</v>
      </c>
      <c r="N2919">
        <v>461</v>
      </c>
      <c r="O2919">
        <v>1123</v>
      </c>
      <c r="P2919">
        <v>5</v>
      </c>
      <c r="Q2919">
        <v>1136</v>
      </c>
      <c r="R2919">
        <v>1128</v>
      </c>
      <c r="S2919">
        <v>-8</v>
      </c>
      <c r="T2919">
        <v>0</v>
      </c>
      <c r="U2919">
        <v>0</v>
      </c>
      <c r="V2919" t="s">
        <v>1192</v>
      </c>
      <c r="AB2919" t="s">
        <v>1043</v>
      </c>
      <c r="AC2919" t="s">
        <v>749</v>
      </c>
      <c r="AD2919" t="s">
        <v>1193</v>
      </c>
      <c r="AE2919" t="s">
        <v>1194</v>
      </c>
      <c r="AF2919" t="s">
        <v>1195</v>
      </c>
      <c r="AG2919">
        <v>46.041666666666664</v>
      </c>
      <c r="AH2919">
        <v>45.875</v>
      </c>
      <c r="AI2919">
        <v>47.333333333333336</v>
      </c>
      <c r="AJ2919">
        <v>47</v>
      </c>
      <c r="AK2919">
        <v>46.458333333333336</v>
      </c>
      <c r="AL2919">
        <v>46.791666666666664</v>
      </c>
    </row>
    <row r="2920" spans="1:38" x14ac:dyDescent="0.3">
      <c r="A2920" s="1">
        <v>42125</v>
      </c>
      <c r="B2920" t="s">
        <v>12</v>
      </c>
      <c r="C2920">
        <v>4669</v>
      </c>
      <c r="D2920" t="s">
        <v>4432</v>
      </c>
      <c r="E2920" t="s">
        <v>6441</v>
      </c>
      <c r="F2920">
        <v>1105</v>
      </c>
      <c r="G2920">
        <v>1059</v>
      </c>
      <c r="H2920">
        <v>-6</v>
      </c>
      <c r="I2920">
        <v>15</v>
      </c>
      <c r="J2920">
        <v>1114</v>
      </c>
      <c r="K2920">
        <v>83</v>
      </c>
      <c r="L2920">
        <v>75</v>
      </c>
      <c r="M2920">
        <v>57</v>
      </c>
      <c r="N2920">
        <v>387</v>
      </c>
      <c r="O2920">
        <v>1211</v>
      </c>
      <c r="P2920">
        <v>3</v>
      </c>
      <c r="Q2920">
        <v>1228</v>
      </c>
      <c r="R2920">
        <v>1214</v>
      </c>
      <c r="S2920">
        <v>-14</v>
      </c>
      <c r="T2920">
        <v>0</v>
      </c>
      <c r="U2920">
        <v>0</v>
      </c>
      <c r="V2920" t="s">
        <v>1192</v>
      </c>
      <c r="AB2920" t="s">
        <v>1043</v>
      </c>
      <c r="AC2920" t="s">
        <v>192</v>
      </c>
      <c r="AD2920" t="s">
        <v>1193</v>
      </c>
      <c r="AE2920" t="s">
        <v>1194</v>
      </c>
      <c r="AF2920" t="s">
        <v>1195</v>
      </c>
      <c r="AG2920">
        <v>46.041666666666664</v>
      </c>
      <c r="AH2920">
        <v>44.125</v>
      </c>
      <c r="AI2920">
        <v>51.166666666666664</v>
      </c>
      <c r="AJ2920">
        <v>50.583333333333336</v>
      </c>
      <c r="AK2920">
        <v>46.416666666666664</v>
      </c>
      <c r="AL2920">
        <v>50.458333333333336</v>
      </c>
    </row>
    <row r="2921" spans="1:38" x14ac:dyDescent="0.3">
      <c r="A2921" s="1">
        <v>42125</v>
      </c>
      <c r="B2921" t="s">
        <v>12</v>
      </c>
      <c r="C2921">
        <v>4807</v>
      </c>
      <c r="D2921" t="s">
        <v>2867</v>
      </c>
      <c r="E2921" t="s">
        <v>6442</v>
      </c>
      <c r="F2921">
        <v>1105</v>
      </c>
      <c r="G2921">
        <v>1118</v>
      </c>
      <c r="H2921">
        <v>13</v>
      </c>
      <c r="I2921">
        <v>21</v>
      </c>
      <c r="J2921">
        <v>1139</v>
      </c>
      <c r="K2921">
        <v>92</v>
      </c>
      <c r="L2921">
        <v>81</v>
      </c>
      <c r="M2921">
        <v>57</v>
      </c>
      <c r="N2921">
        <v>402</v>
      </c>
      <c r="O2921">
        <v>1236</v>
      </c>
      <c r="P2921">
        <v>3</v>
      </c>
      <c r="Q2921">
        <v>1237</v>
      </c>
      <c r="R2921">
        <v>1239</v>
      </c>
      <c r="S2921">
        <v>2</v>
      </c>
      <c r="T2921">
        <v>0</v>
      </c>
      <c r="U2921">
        <v>0</v>
      </c>
      <c r="V2921" t="s">
        <v>1192</v>
      </c>
      <c r="AB2921" t="s">
        <v>1043</v>
      </c>
      <c r="AC2921" t="s">
        <v>597</v>
      </c>
      <c r="AD2921" t="s">
        <v>1193</v>
      </c>
      <c r="AE2921" t="s">
        <v>1194</v>
      </c>
      <c r="AF2921" t="s">
        <v>1200</v>
      </c>
      <c r="AG2921">
        <v>46.041666666666664</v>
      </c>
      <c r="AH2921">
        <v>46.583333333333336</v>
      </c>
      <c r="AI2921">
        <v>51.541666666666664</v>
      </c>
      <c r="AJ2921">
        <v>51.625</v>
      </c>
      <c r="AK2921">
        <v>47.458333333333336</v>
      </c>
      <c r="AL2921">
        <v>51.5</v>
      </c>
    </row>
    <row r="2922" spans="1:38" x14ac:dyDescent="0.3">
      <c r="A2922" s="1">
        <v>42125</v>
      </c>
      <c r="B2922" t="s">
        <v>12</v>
      </c>
      <c r="C2922">
        <v>4815</v>
      </c>
      <c r="D2922" t="s">
        <v>3133</v>
      </c>
      <c r="E2922" t="s">
        <v>6443</v>
      </c>
      <c r="F2922">
        <v>1105</v>
      </c>
      <c r="G2922">
        <v>1057</v>
      </c>
      <c r="H2922">
        <v>-8</v>
      </c>
      <c r="I2922">
        <v>16</v>
      </c>
      <c r="J2922">
        <v>1113</v>
      </c>
      <c r="K2922">
        <v>105</v>
      </c>
      <c r="L2922">
        <v>103</v>
      </c>
      <c r="M2922">
        <v>82</v>
      </c>
      <c r="N2922">
        <v>501</v>
      </c>
      <c r="O2922">
        <v>1135</v>
      </c>
      <c r="P2922">
        <v>5</v>
      </c>
      <c r="Q2922">
        <v>1150</v>
      </c>
      <c r="R2922">
        <v>1140</v>
      </c>
      <c r="S2922">
        <v>-10</v>
      </c>
      <c r="T2922">
        <v>0</v>
      </c>
      <c r="U2922">
        <v>0</v>
      </c>
      <c r="V2922" t="s">
        <v>1192</v>
      </c>
      <c r="AB2922" t="s">
        <v>1043</v>
      </c>
      <c r="AC2922" t="s">
        <v>489</v>
      </c>
      <c r="AD2922" t="s">
        <v>1193</v>
      </c>
      <c r="AE2922" t="s">
        <v>1194</v>
      </c>
      <c r="AF2922" t="s">
        <v>1195</v>
      </c>
      <c r="AG2922">
        <v>46.041666666666664</v>
      </c>
      <c r="AH2922">
        <v>44.041666666666664</v>
      </c>
      <c r="AI2922">
        <v>47.916666666666664</v>
      </c>
      <c r="AJ2922">
        <v>47.5</v>
      </c>
      <c r="AK2922">
        <v>46.375</v>
      </c>
      <c r="AL2922">
        <v>47.291666666666664</v>
      </c>
    </row>
    <row r="2923" spans="1:38" x14ac:dyDescent="0.3">
      <c r="A2923" s="1">
        <v>42125</v>
      </c>
      <c r="B2923" t="s">
        <v>12</v>
      </c>
      <c r="C2923">
        <v>5293</v>
      </c>
      <c r="D2923" t="s">
        <v>6444</v>
      </c>
      <c r="E2923" t="s">
        <v>6445</v>
      </c>
      <c r="F2923">
        <v>1105</v>
      </c>
      <c r="G2923">
        <v>1122</v>
      </c>
      <c r="H2923">
        <v>17</v>
      </c>
      <c r="I2923">
        <v>28</v>
      </c>
      <c r="J2923">
        <v>1150</v>
      </c>
      <c r="K2923">
        <v>104</v>
      </c>
      <c r="L2923">
        <v>111</v>
      </c>
      <c r="M2923">
        <v>78</v>
      </c>
      <c r="N2923">
        <v>517</v>
      </c>
      <c r="O2923">
        <v>1308</v>
      </c>
      <c r="P2923">
        <v>5</v>
      </c>
      <c r="Q2923">
        <v>1249</v>
      </c>
      <c r="R2923">
        <v>1313</v>
      </c>
      <c r="S2923">
        <v>24</v>
      </c>
      <c r="T2923">
        <v>0</v>
      </c>
      <c r="U2923">
        <v>0</v>
      </c>
      <c r="V2923" t="s">
        <v>1192</v>
      </c>
      <c r="W2923">
        <v>7</v>
      </c>
      <c r="X2923">
        <v>0</v>
      </c>
      <c r="Y2923">
        <v>17</v>
      </c>
      <c r="Z2923">
        <v>0</v>
      </c>
      <c r="AA2923">
        <v>0</v>
      </c>
      <c r="AB2923" t="s">
        <v>405</v>
      </c>
      <c r="AC2923" t="s">
        <v>1025</v>
      </c>
      <c r="AD2923" t="s">
        <v>1193</v>
      </c>
      <c r="AE2923" t="s">
        <v>1194</v>
      </c>
      <c r="AF2923" t="s">
        <v>1200</v>
      </c>
      <c r="AG2923">
        <v>46.041666666666664</v>
      </c>
      <c r="AH2923">
        <v>46.75</v>
      </c>
      <c r="AI2923">
        <v>52.041666666666664</v>
      </c>
      <c r="AJ2923">
        <v>54.708333333333336</v>
      </c>
      <c r="AK2923">
        <v>47.916666666666664</v>
      </c>
      <c r="AL2923">
        <v>54.5</v>
      </c>
    </row>
    <row r="2924" spans="1:38" x14ac:dyDescent="0.3">
      <c r="A2924" s="1">
        <v>42125</v>
      </c>
      <c r="B2924" t="s">
        <v>12</v>
      </c>
      <c r="C2924">
        <v>5450</v>
      </c>
      <c r="D2924" t="s">
        <v>5583</v>
      </c>
      <c r="E2924" t="s">
        <v>6446</v>
      </c>
      <c r="F2924">
        <v>1105</v>
      </c>
      <c r="G2924">
        <v>1057</v>
      </c>
      <c r="H2924">
        <v>-8</v>
      </c>
      <c r="I2924">
        <v>13</v>
      </c>
      <c r="J2924">
        <v>1110</v>
      </c>
      <c r="K2924">
        <v>53</v>
      </c>
      <c r="L2924">
        <v>39</v>
      </c>
      <c r="M2924">
        <v>22</v>
      </c>
      <c r="N2924">
        <v>113</v>
      </c>
      <c r="O2924">
        <v>1132</v>
      </c>
      <c r="P2924">
        <v>4</v>
      </c>
      <c r="Q2924">
        <v>1158</v>
      </c>
      <c r="R2924">
        <v>1136</v>
      </c>
      <c r="S2924">
        <v>-22</v>
      </c>
      <c r="T2924">
        <v>0</v>
      </c>
      <c r="U2924">
        <v>0</v>
      </c>
      <c r="V2924" t="s">
        <v>1192</v>
      </c>
      <c r="AB2924" t="s">
        <v>405</v>
      </c>
      <c r="AC2924" t="s">
        <v>699</v>
      </c>
      <c r="AD2924" t="s">
        <v>1193</v>
      </c>
      <c r="AE2924" t="s">
        <v>1194</v>
      </c>
      <c r="AF2924" t="s">
        <v>1195</v>
      </c>
      <c r="AG2924">
        <v>46.041666666666664</v>
      </c>
      <c r="AH2924">
        <v>44.041666666666664</v>
      </c>
      <c r="AI2924">
        <v>48.25</v>
      </c>
      <c r="AJ2924">
        <v>47.333333333333336</v>
      </c>
      <c r="AK2924">
        <v>46.25</v>
      </c>
      <c r="AL2924">
        <v>47.166666666666664</v>
      </c>
    </row>
    <row r="2925" spans="1:38" x14ac:dyDescent="0.3">
      <c r="A2925" s="1">
        <v>42125</v>
      </c>
      <c r="B2925" t="s">
        <v>12</v>
      </c>
      <c r="C2925">
        <v>6191</v>
      </c>
      <c r="D2925" t="s">
        <v>6447</v>
      </c>
      <c r="E2925" t="s">
        <v>6448</v>
      </c>
      <c r="F2925">
        <v>1105</v>
      </c>
      <c r="G2925">
        <v>1058</v>
      </c>
      <c r="H2925">
        <v>-7</v>
      </c>
      <c r="I2925">
        <v>18</v>
      </c>
      <c r="J2925">
        <v>1116</v>
      </c>
      <c r="K2925">
        <v>155</v>
      </c>
      <c r="L2925">
        <v>157</v>
      </c>
      <c r="M2925">
        <v>133</v>
      </c>
      <c r="N2925">
        <v>845</v>
      </c>
      <c r="O2925">
        <v>1229</v>
      </c>
      <c r="P2925">
        <v>6</v>
      </c>
      <c r="Q2925">
        <v>1240</v>
      </c>
      <c r="R2925">
        <v>1235</v>
      </c>
      <c r="S2925">
        <v>-5</v>
      </c>
      <c r="T2925">
        <v>0</v>
      </c>
      <c r="U2925">
        <v>0</v>
      </c>
      <c r="V2925" t="s">
        <v>1192</v>
      </c>
      <c r="AB2925" t="s">
        <v>405</v>
      </c>
      <c r="AC2925" t="s">
        <v>174</v>
      </c>
      <c r="AD2925" t="s">
        <v>1193</v>
      </c>
      <c r="AE2925" t="s">
        <v>1194</v>
      </c>
      <c r="AF2925" t="s">
        <v>1195</v>
      </c>
      <c r="AG2925">
        <v>46.041666666666664</v>
      </c>
      <c r="AH2925">
        <v>44.083333333333336</v>
      </c>
      <c r="AI2925">
        <v>51.666666666666664</v>
      </c>
      <c r="AJ2925">
        <v>51.458333333333336</v>
      </c>
      <c r="AK2925">
        <v>46.5</v>
      </c>
      <c r="AL2925">
        <v>51.208333333333336</v>
      </c>
    </row>
    <row r="2926" spans="1:38" x14ac:dyDescent="0.3">
      <c r="A2926" s="1">
        <v>42125</v>
      </c>
      <c r="B2926" t="s">
        <v>12</v>
      </c>
      <c r="C2926">
        <v>6285</v>
      </c>
      <c r="D2926" t="s">
        <v>6449</v>
      </c>
      <c r="E2926" t="s">
        <v>6450</v>
      </c>
      <c r="F2926">
        <v>1105</v>
      </c>
      <c r="G2926">
        <v>1103</v>
      </c>
      <c r="H2926">
        <v>-2</v>
      </c>
      <c r="I2926">
        <v>15</v>
      </c>
      <c r="J2926">
        <v>1118</v>
      </c>
      <c r="K2926">
        <v>47</v>
      </c>
      <c r="L2926">
        <v>46</v>
      </c>
      <c r="M2926">
        <v>27</v>
      </c>
      <c r="N2926">
        <v>125</v>
      </c>
      <c r="O2926">
        <v>1145</v>
      </c>
      <c r="P2926">
        <v>4</v>
      </c>
      <c r="Q2926">
        <v>1152</v>
      </c>
      <c r="R2926">
        <v>1149</v>
      </c>
      <c r="S2926">
        <v>-3</v>
      </c>
      <c r="T2926">
        <v>0</v>
      </c>
      <c r="U2926">
        <v>0</v>
      </c>
      <c r="V2926" t="s">
        <v>1192</v>
      </c>
      <c r="AB2926" t="s">
        <v>405</v>
      </c>
      <c r="AC2926" t="s">
        <v>135</v>
      </c>
      <c r="AD2926" t="s">
        <v>1193</v>
      </c>
      <c r="AE2926" t="s">
        <v>1194</v>
      </c>
      <c r="AF2926" t="s">
        <v>1195</v>
      </c>
      <c r="AG2926">
        <v>46.041666666666664</v>
      </c>
      <c r="AH2926">
        <v>45.958333333333336</v>
      </c>
      <c r="AI2926">
        <v>48</v>
      </c>
      <c r="AJ2926">
        <v>47.875</v>
      </c>
      <c r="AK2926">
        <v>46.583333333333336</v>
      </c>
      <c r="AL2926">
        <v>47.708333333333336</v>
      </c>
    </row>
    <row r="2927" spans="1:38" x14ac:dyDescent="0.3">
      <c r="A2927" s="1">
        <v>42125</v>
      </c>
      <c r="B2927" t="s">
        <v>12</v>
      </c>
      <c r="C2927">
        <v>6534</v>
      </c>
      <c r="D2927" t="s">
        <v>3149</v>
      </c>
      <c r="E2927" t="s">
        <v>6451</v>
      </c>
      <c r="F2927">
        <v>1105</v>
      </c>
      <c r="G2927">
        <v>1056</v>
      </c>
      <c r="H2927">
        <v>-9</v>
      </c>
      <c r="I2927">
        <v>15</v>
      </c>
      <c r="J2927">
        <v>1111</v>
      </c>
      <c r="K2927">
        <v>96</v>
      </c>
      <c r="L2927">
        <v>94</v>
      </c>
      <c r="M2927">
        <v>74</v>
      </c>
      <c r="N2927">
        <v>458</v>
      </c>
      <c r="O2927">
        <v>1225</v>
      </c>
      <c r="P2927">
        <v>5</v>
      </c>
      <c r="Q2927">
        <v>1241</v>
      </c>
      <c r="R2927">
        <v>1230</v>
      </c>
      <c r="S2927">
        <v>-11</v>
      </c>
      <c r="T2927">
        <v>0</v>
      </c>
      <c r="U2927">
        <v>0</v>
      </c>
      <c r="V2927" t="s">
        <v>1192</v>
      </c>
      <c r="AB2927" t="s">
        <v>405</v>
      </c>
      <c r="AC2927" t="s">
        <v>638</v>
      </c>
      <c r="AD2927" t="s">
        <v>1193</v>
      </c>
      <c r="AE2927" t="s">
        <v>1194</v>
      </c>
      <c r="AF2927" t="s">
        <v>1195</v>
      </c>
      <c r="AG2927">
        <v>46.041666666666664</v>
      </c>
      <c r="AH2927">
        <v>44</v>
      </c>
      <c r="AI2927">
        <v>51.708333333333336</v>
      </c>
      <c r="AJ2927">
        <v>51.25</v>
      </c>
      <c r="AK2927">
        <v>46.291666666666664</v>
      </c>
      <c r="AL2927">
        <v>51.041666666666664</v>
      </c>
    </row>
    <row r="2928" spans="1:38" x14ac:dyDescent="0.3">
      <c r="A2928" s="1">
        <v>42125</v>
      </c>
      <c r="B2928" t="s">
        <v>22</v>
      </c>
      <c r="C2928">
        <v>5675</v>
      </c>
      <c r="D2928" t="s">
        <v>2630</v>
      </c>
      <c r="E2928" t="s">
        <v>6452</v>
      </c>
      <c r="F2928">
        <v>1107</v>
      </c>
      <c r="G2928">
        <v>1122</v>
      </c>
      <c r="H2928">
        <v>15</v>
      </c>
      <c r="I2928">
        <v>8</v>
      </c>
      <c r="J2928">
        <v>1130</v>
      </c>
      <c r="K2928">
        <v>115</v>
      </c>
      <c r="L2928">
        <v>104</v>
      </c>
      <c r="M2928">
        <v>91</v>
      </c>
      <c r="N2928">
        <v>594</v>
      </c>
      <c r="O2928">
        <v>1301</v>
      </c>
      <c r="P2928">
        <v>5</v>
      </c>
      <c r="Q2928">
        <v>1302</v>
      </c>
      <c r="R2928">
        <v>1306</v>
      </c>
      <c r="S2928">
        <v>4</v>
      </c>
      <c r="T2928">
        <v>0</v>
      </c>
      <c r="U2928">
        <v>0</v>
      </c>
      <c r="V2928" t="s">
        <v>1192</v>
      </c>
      <c r="AB2928" t="s">
        <v>570</v>
      </c>
      <c r="AC2928" t="s">
        <v>477</v>
      </c>
      <c r="AD2928" t="s">
        <v>1193</v>
      </c>
      <c r="AE2928" t="s">
        <v>1194</v>
      </c>
      <c r="AF2928" t="s">
        <v>1200</v>
      </c>
      <c r="AG2928">
        <v>46.125</v>
      </c>
      <c r="AH2928">
        <v>46.75</v>
      </c>
      <c r="AI2928">
        <v>54.25</v>
      </c>
      <c r="AJ2928">
        <v>54.416666666666664</v>
      </c>
      <c r="AK2928">
        <v>47.083333333333336</v>
      </c>
      <c r="AL2928">
        <v>54.208333333333336</v>
      </c>
    </row>
    <row r="2929" spans="1:38" x14ac:dyDescent="0.3">
      <c r="A2929" s="1">
        <v>42125</v>
      </c>
      <c r="B2929" t="s">
        <v>12</v>
      </c>
      <c r="C2929">
        <v>6532</v>
      </c>
      <c r="D2929" t="s">
        <v>1485</v>
      </c>
      <c r="E2929" t="s">
        <v>6453</v>
      </c>
      <c r="F2929">
        <v>1108</v>
      </c>
      <c r="G2929">
        <v>1106</v>
      </c>
      <c r="H2929">
        <v>-2</v>
      </c>
      <c r="I2929">
        <v>19</v>
      </c>
      <c r="J2929">
        <v>1125</v>
      </c>
      <c r="K2929">
        <v>152</v>
      </c>
      <c r="L2929">
        <v>152</v>
      </c>
      <c r="M2929">
        <v>129</v>
      </c>
      <c r="N2929">
        <v>850</v>
      </c>
      <c r="O2929">
        <v>1234</v>
      </c>
      <c r="P2929">
        <v>4</v>
      </c>
      <c r="Q2929">
        <v>1240</v>
      </c>
      <c r="R2929">
        <v>1238</v>
      </c>
      <c r="S2929">
        <v>-2</v>
      </c>
      <c r="T2929">
        <v>0</v>
      </c>
      <c r="U2929">
        <v>0</v>
      </c>
      <c r="V2929" t="s">
        <v>1192</v>
      </c>
      <c r="AB2929" t="s">
        <v>405</v>
      </c>
      <c r="AC2929" t="s">
        <v>273</v>
      </c>
      <c r="AD2929" t="s">
        <v>1193</v>
      </c>
      <c r="AE2929" t="s">
        <v>1194</v>
      </c>
      <c r="AF2929" t="s">
        <v>1195</v>
      </c>
      <c r="AG2929">
        <v>46.166666666666664</v>
      </c>
      <c r="AH2929">
        <v>46.083333333333336</v>
      </c>
      <c r="AI2929">
        <v>51.666666666666664</v>
      </c>
      <c r="AJ2929">
        <v>51.583333333333336</v>
      </c>
      <c r="AK2929">
        <v>46.875</v>
      </c>
      <c r="AL2929">
        <v>51.416666666666664</v>
      </c>
    </row>
    <row r="2930" spans="1:38" x14ac:dyDescent="0.3">
      <c r="A2930" s="1">
        <v>42125</v>
      </c>
      <c r="B2930" t="s">
        <v>10</v>
      </c>
      <c r="C2930">
        <v>406</v>
      </c>
      <c r="D2930" t="s">
        <v>3964</v>
      </c>
      <c r="E2930" t="s">
        <v>6455</v>
      </c>
      <c r="F2930">
        <v>1110</v>
      </c>
      <c r="G2930">
        <v>1100</v>
      </c>
      <c r="H2930">
        <v>-10</v>
      </c>
      <c r="I2930">
        <v>8</v>
      </c>
      <c r="J2930">
        <v>1108</v>
      </c>
      <c r="K2930">
        <v>160</v>
      </c>
      <c r="L2930">
        <v>148</v>
      </c>
      <c r="M2930">
        <v>131</v>
      </c>
      <c r="N2930">
        <v>965</v>
      </c>
      <c r="O2930">
        <v>1319</v>
      </c>
      <c r="P2930">
        <v>9</v>
      </c>
      <c r="Q2930">
        <v>1350</v>
      </c>
      <c r="R2930">
        <v>1328</v>
      </c>
      <c r="S2930">
        <v>-22</v>
      </c>
      <c r="T2930">
        <v>0</v>
      </c>
      <c r="U2930">
        <v>0</v>
      </c>
      <c r="V2930" t="s">
        <v>1192</v>
      </c>
      <c r="AB2930" t="s">
        <v>731</v>
      </c>
      <c r="AC2930" t="s">
        <v>1016</v>
      </c>
      <c r="AD2930" t="s">
        <v>1193</v>
      </c>
      <c r="AE2930" t="s">
        <v>1194</v>
      </c>
      <c r="AF2930" t="s">
        <v>1195</v>
      </c>
      <c r="AG2930">
        <v>46.25</v>
      </c>
      <c r="AH2930">
        <v>45.833333333333336</v>
      </c>
      <c r="AI2930">
        <v>56.25</v>
      </c>
      <c r="AJ2930">
        <v>55.333333333333336</v>
      </c>
      <c r="AK2930">
        <v>46.166666666666664</v>
      </c>
      <c r="AL2930">
        <v>54.958333333333336</v>
      </c>
    </row>
    <row r="2931" spans="1:38" x14ac:dyDescent="0.3">
      <c r="A2931" s="1">
        <v>42125</v>
      </c>
      <c r="B2931" t="s">
        <v>6</v>
      </c>
      <c r="C2931">
        <v>747</v>
      </c>
      <c r="D2931" t="s">
        <v>4772</v>
      </c>
      <c r="E2931" t="s">
        <v>6456</v>
      </c>
      <c r="F2931">
        <v>1110</v>
      </c>
      <c r="G2931">
        <v>1131</v>
      </c>
      <c r="H2931">
        <v>21</v>
      </c>
      <c r="I2931">
        <v>22</v>
      </c>
      <c r="J2931">
        <v>1153</v>
      </c>
      <c r="K2931">
        <v>304</v>
      </c>
      <c r="L2931">
        <v>294</v>
      </c>
      <c r="M2931">
        <v>266</v>
      </c>
      <c r="N2931">
        <v>2279</v>
      </c>
      <c r="O2931">
        <v>1919</v>
      </c>
      <c r="P2931">
        <v>6</v>
      </c>
      <c r="Q2931">
        <v>1914</v>
      </c>
      <c r="R2931">
        <v>1925</v>
      </c>
      <c r="S2931">
        <v>11</v>
      </c>
      <c r="T2931">
        <v>0</v>
      </c>
      <c r="U2931">
        <v>0</v>
      </c>
      <c r="V2931" t="s">
        <v>1192</v>
      </c>
      <c r="AB2931" t="s">
        <v>1016</v>
      </c>
      <c r="AC2931" t="s">
        <v>336</v>
      </c>
      <c r="AD2931" t="s">
        <v>1193</v>
      </c>
      <c r="AE2931" t="s">
        <v>1194</v>
      </c>
      <c r="AF2931" t="s">
        <v>1200</v>
      </c>
      <c r="AG2931">
        <v>46.25</v>
      </c>
      <c r="AH2931">
        <v>47.125</v>
      </c>
      <c r="AI2931">
        <v>79.75</v>
      </c>
      <c r="AJ2931">
        <v>80.208333333333329</v>
      </c>
      <c r="AK2931">
        <v>48.041666666666664</v>
      </c>
      <c r="AL2931">
        <v>79.958333333333329</v>
      </c>
    </row>
    <row r="2932" spans="1:38" x14ac:dyDescent="0.3">
      <c r="A2932" s="1">
        <v>42125</v>
      </c>
      <c r="B2932" t="s">
        <v>2</v>
      </c>
      <c r="C2932">
        <v>579</v>
      </c>
      <c r="D2932" t="s">
        <v>6457</v>
      </c>
      <c r="E2932" t="s">
        <v>6458</v>
      </c>
      <c r="F2932">
        <v>1110</v>
      </c>
      <c r="G2932">
        <v>1108</v>
      </c>
      <c r="H2932">
        <v>-2</v>
      </c>
      <c r="I2932">
        <v>12</v>
      </c>
      <c r="J2932">
        <v>1120</v>
      </c>
      <c r="K2932">
        <v>89</v>
      </c>
      <c r="L2932">
        <v>81</v>
      </c>
      <c r="M2932">
        <v>64</v>
      </c>
      <c r="N2932">
        <v>455</v>
      </c>
      <c r="O2932">
        <v>1224</v>
      </c>
      <c r="P2932">
        <v>5</v>
      </c>
      <c r="Q2932">
        <v>1239</v>
      </c>
      <c r="R2932">
        <v>1229</v>
      </c>
      <c r="S2932">
        <v>-10</v>
      </c>
      <c r="T2932">
        <v>0</v>
      </c>
      <c r="U2932">
        <v>0</v>
      </c>
      <c r="V2932" t="s">
        <v>1192</v>
      </c>
      <c r="AB2932" t="s">
        <v>405</v>
      </c>
      <c r="AC2932" t="s">
        <v>192</v>
      </c>
      <c r="AD2932" t="s">
        <v>1193</v>
      </c>
      <c r="AE2932" t="s">
        <v>1194</v>
      </c>
      <c r="AF2932" t="s">
        <v>1195</v>
      </c>
      <c r="AG2932">
        <v>46.25</v>
      </c>
      <c r="AH2932">
        <v>46.166666666666664</v>
      </c>
      <c r="AI2932">
        <v>51.625</v>
      </c>
      <c r="AJ2932">
        <v>51.208333333333336</v>
      </c>
      <c r="AK2932">
        <v>46.666666666666664</v>
      </c>
      <c r="AL2932">
        <v>51</v>
      </c>
    </row>
    <row r="2933" spans="1:38" x14ac:dyDescent="0.3">
      <c r="A2933" s="1">
        <v>42125</v>
      </c>
      <c r="B2933" t="s">
        <v>18</v>
      </c>
      <c r="C2933">
        <v>8</v>
      </c>
      <c r="D2933" t="s">
        <v>6459</v>
      </c>
      <c r="E2933" t="s">
        <v>6460</v>
      </c>
      <c r="F2933">
        <v>1110</v>
      </c>
      <c r="G2933">
        <v>1105</v>
      </c>
      <c r="H2933">
        <v>-5</v>
      </c>
      <c r="I2933">
        <v>10</v>
      </c>
      <c r="J2933">
        <v>1115</v>
      </c>
      <c r="K2933">
        <v>140</v>
      </c>
      <c r="L2933">
        <v>141</v>
      </c>
      <c r="M2933">
        <v>109</v>
      </c>
      <c r="N2933">
        <v>795</v>
      </c>
      <c r="O2933">
        <v>1104</v>
      </c>
      <c r="P2933">
        <v>22</v>
      </c>
      <c r="Q2933">
        <v>1130</v>
      </c>
      <c r="R2933">
        <v>1126</v>
      </c>
      <c r="S2933">
        <v>-4</v>
      </c>
      <c r="T2933">
        <v>0</v>
      </c>
      <c r="U2933">
        <v>0</v>
      </c>
      <c r="V2933" t="s">
        <v>1192</v>
      </c>
      <c r="AB2933" t="s">
        <v>752</v>
      </c>
      <c r="AC2933" t="s">
        <v>702</v>
      </c>
      <c r="AD2933" t="s">
        <v>1193</v>
      </c>
      <c r="AE2933" t="s">
        <v>1194</v>
      </c>
      <c r="AF2933" t="s">
        <v>1195</v>
      </c>
      <c r="AG2933">
        <v>46.25</v>
      </c>
      <c r="AH2933">
        <v>46.041666666666664</v>
      </c>
      <c r="AI2933">
        <v>47.083333333333336</v>
      </c>
      <c r="AJ2933">
        <v>46.916666666666664</v>
      </c>
      <c r="AK2933">
        <v>46.458333333333336</v>
      </c>
      <c r="AL2933">
        <v>46</v>
      </c>
    </row>
    <row r="2934" spans="1:38" x14ac:dyDescent="0.3">
      <c r="A2934" s="1">
        <v>42125</v>
      </c>
      <c r="B2934" t="s">
        <v>18</v>
      </c>
      <c r="C2934">
        <v>795</v>
      </c>
      <c r="D2934" t="s">
        <v>1747</v>
      </c>
      <c r="E2934" t="s">
        <v>6461</v>
      </c>
      <c r="F2934">
        <v>1110</v>
      </c>
      <c r="G2934">
        <v>1105</v>
      </c>
      <c r="H2934">
        <v>-5</v>
      </c>
      <c r="I2934">
        <v>14</v>
      </c>
      <c r="J2934">
        <v>1119</v>
      </c>
      <c r="K2934">
        <v>70</v>
      </c>
      <c r="L2934">
        <v>65</v>
      </c>
      <c r="M2934">
        <v>48</v>
      </c>
      <c r="N2934">
        <v>306</v>
      </c>
      <c r="O2934">
        <v>1207</v>
      </c>
      <c r="P2934">
        <v>3</v>
      </c>
      <c r="Q2934">
        <v>1220</v>
      </c>
      <c r="R2934">
        <v>1210</v>
      </c>
      <c r="S2934">
        <v>-10</v>
      </c>
      <c r="T2934">
        <v>0</v>
      </c>
      <c r="U2934">
        <v>0</v>
      </c>
      <c r="V2934" t="s">
        <v>1192</v>
      </c>
      <c r="AB2934" t="s">
        <v>767</v>
      </c>
      <c r="AC2934" t="s">
        <v>426</v>
      </c>
      <c r="AD2934" t="s">
        <v>1193</v>
      </c>
      <c r="AE2934" t="s">
        <v>1194</v>
      </c>
      <c r="AF2934" t="s">
        <v>1195</v>
      </c>
      <c r="AG2934">
        <v>46.25</v>
      </c>
      <c r="AH2934">
        <v>46.041666666666664</v>
      </c>
      <c r="AI2934">
        <v>50.833333333333336</v>
      </c>
      <c r="AJ2934">
        <v>50.416666666666664</v>
      </c>
      <c r="AK2934">
        <v>46.625</v>
      </c>
      <c r="AL2934">
        <v>50.291666666666664</v>
      </c>
    </row>
    <row r="2935" spans="1:38" x14ac:dyDescent="0.3">
      <c r="A2935" s="1">
        <v>42125</v>
      </c>
      <c r="B2935" t="s">
        <v>18</v>
      </c>
      <c r="C2935">
        <v>933</v>
      </c>
      <c r="D2935" t="s">
        <v>2984</v>
      </c>
      <c r="E2935" t="s">
        <v>6462</v>
      </c>
      <c r="F2935">
        <v>1110</v>
      </c>
      <c r="G2935">
        <v>1112</v>
      </c>
      <c r="H2935">
        <v>2</v>
      </c>
      <c r="I2935">
        <v>13</v>
      </c>
      <c r="J2935">
        <v>1125</v>
      </c>
      <c r="K2935">
        <v>100</v>
      </c>
      <c r="L2935">
        <v>103</v>
      </c>
      <c r="M2935">
        <v>86</v>
      </c>
      <c r="N2935">
        <v>519</v>
      </c>
      <c r="O2935">
        <v>1151</v>
      </c>
      <c r="P2935">
        <v>4</v>
      </c>
      <c r="Q2935">
        <v>1150</v>
      </c>
      <c r="R2935">
        <v>1155</v>
      </c>
      <c r="S2935">
        <v>5</v>
      </c>
      <c r="T2935">
        <v>0</v>
      </c>
      <c r="U2935">
        <v>0</v>
      </c>
      <c r="V2935" t="s">
        <v>1192</v>
      </c>
      <c r="AB2935" t="s">
        <v>228</v>
      </c>
      <c r="AC2935" t="s">
        <v>702</v>
      </c>
      <c r="AD2935" t="s">
        <v>1193</v>
      </c>
      <c r="AE2935" t="s">
        <v>1194</v>
      </c>
      <c r="AF2935" t="s">
        <v>1200</v>
      </c>
      <c r="AG2935">
        <v>46.25</v>
      </c>
      <c r="AH2935">
        <v>46.333333333333336</v>
      </c>
      <c r="AI2935">
        <v>47.916666666666664</v>
      </c>
      <c r="AJ2935">
        <v>48.125</v>
      </c>
      <c r="AK2935">
        <v>46.875</v>
      </c>
      <c r="AL2935">
        <v>47.958333333333336</v>
      </c>
    </row>
    <row r="2936" spans="1:38" x14ac:dyDescent="0.3">
      <c r="A2936" s="1">
        <v>42125</v>
      </c>
      <c r="B2936" t="s">
        <v>18</v>
      </c>
      <c r="C2936">
        <v>4550</v>
      </c>
      <c r="D2936" t="s">
        <v>3764</v>
      </c>
      <c r="E2936" t="s">
        <v>6463</v>
      </c>
      <c r="F2936">
        <v>1110</v>
      </c>
      <c r="G2936">
        <v>1109</v>
      </c>
      <c r="H2936">
        <v>-1</v>
      </c>
      <c r="I2936">
        <v>9</v>
      </c>
      <c r="J2936">
        <v>1118</v>
      </c>
      <c r="K2936">
        <v>105</v>
      </c>
      <c r="L2936">
        <v>91</v>
      </c>
      <c r="M2936">
        <v>79</v>
      </c>
      <c r="N2936">
        <v>604</v>
      </c>
      <c r="O2936">
        <v>1237</v>
      </c>
      <c r="P2936">
        <v>3</v>
      </c>
      <c r="Q2936">
        <v>1255</v>
      </c>
      <c r="R2936">
        <v>1240</v>
      </c>
      <c r="S2936">
        <v>-15</v>
      </c>
      <c r="T2936">
        <v>0</v>
      </c>
      <c r="U2936">
        <v>0</v>
      </c>
      <c r="V2936" t="s">
        <v>1192</v>
      </c>
      <c r="AB2936" t="s">
        <v>1066</v>
      </c>
      <c r="AC2936" t="s">
        <v>836</v>
      </c>
      <c r="AD2936" t="s">
        <v>1193</v>
      </c>
      <c r="AE2936" t="s">
        <v>1194</v>
      </c>
      <c r="AF2936" t="s">
        <v>1195</v>
      </c>
      <c r="AG2936">
        <v>46.25</v>
      </c>
      <c r="AH2936">
        <v>46.208333333333336</v>
      </c>
      <c r="AI2936">
        <v>52.291666666666664</v>
      </c>
      <c r="AJ2936">
        <v>51.666666666666664</v>
      </c>
      <c r="AK2936">
        <v>46.583333333333336</v>
      </c>
      <c r="AL2936">
        <v>51.541666666666664</v>
      </c>
    </row>
    <row r="2937" spans="1:38" x14ac:dyDescent="0.3">
      <c r="A2937" s="1">
        <v>42125</v>
      </c>
      <c r="B2937" t="s">
        <v>18</v>
      </c>
      <c r="C2937">
        <v>809</v>
      </c>
      <c r="D2937" t="s">
        <v>1852</v>
      </c>
      <c r="E2937" t="s">
        <v>6464</v>
      </c>
      <c r="F2937">
        <v>1110</v>
      </c>
      <c r="G2937">
        <v>1114</v>
      </c>
      <c r="H2937">
        <v>4</v>
      </c>
      <c r="I2937">
        <v>11</v>
      </c>
      <c r="J2937">
        <v>1125</v>
      </c>
      <c r="K2937">
        <v>130</v>
      </c>
      <c r="L2937">
        <v>121</v>
      </c>
      <c r="M2937">
        <v>109</v>
      </c>
      <c r="N2937">
        <v>814</v>
      </c>
      <c r="O2937">
        <v>1414</v>
      </c>
      <c r="P2937">
        <v>1</v>
      </c>
      <c r="Q2937">
        <v>1420</v>
      </c>
      <c r="R2937">
        <v>1415</v>
      </c>
      <c r="S2937">
        <v>-5</v>
      </c>
      <c r="T2937">
        <v>0</v>
      </c>
      <c r="U2937">
        <v>0</v>
      </c>
      <c r="V2937" t="s">
        <v>1192</v>
      </c>
      <c r="AB2937" t="s">
        <v>1066</v>
      </c>
      <c r="AC2937" t="s">
        <v>897</v>
      </c>
      <c r="AD2937" t="s">
        <v>1193</v>
      </c>
      <c r="AE2937" t="s">
        <v>1194</v>
      </c>
      <c r="AF2937" t="s">
        <v>1200</v>
      </c>
      <c r="AG2937">
        <v>46.25</v>
      </c>
      <c r="AH2937">
        <v>46.416666666666664</v>
      </c>
      <c r="AI2937">
        <v>59.166666666666664</v>
      </c>
      <c r="AJ2937">
        <v>58.958333333333336</v>
      </c>
      <c r="AK2937">
        <v>46.875</v>
      </c>
      <c r="AL2937">
        <v>58.916666666666664</v>
      </c>
    </row>
    <row r="2938" spans="1:38" x14ac:dyDescent="0.3">
      <c r="A2938" s="1">
        <v>42125</v>
      </c>
      <c r="B2938" t="s">
        <v>22</v>
      </c>
      <c r="C2938">
        <v>4511</v>
      </c>
      <c r="D2938" t="s">
        <v>4563</v>
      </c>
      <c r="E2938" t="s">
        <v>6465</v>
      </c>
      <c r="F2938">
        <v>1110</v>
      </c>
      <c r="G2938">
        <v>1122</v>
      </c>
      <c r="H2938">
        <v>12</v>
      </c>
      <c r="I2938">
        <v>20</v>
      </c>
      <c r="J2938">
        <v>1142</v>
      </c>
      <c r="K2938">
        <v>86</v>
      </c>
      <c r="L2938">
        <v>73</v>
      </c>
      <c r="M2938">
        <v>48</v>
      </c>
      <c r="N2938">
        <v>246</v>
      </c>
      <c r="O2938">
        <v>1230</v>
      </c>
      <c r="P2938">
        <v>5</v>
      </c>
      <c r="Q2938">
        <v>1236</v>
      </c>
      <c r="R2938">
        <v>1235</v>
      </c>
      <c r="S2938">
        <v>-1</v>
      </c>
      <c r="T2938">
        <v>0</v>
      </c>
      <c r="U2938">
        <v>0</v>
      </c>
      <c r="V2938" t="s">
        <v>1192</v>
      </c>
      <c r="AB2938" t="s">
        <v>477</v>
      </c>
      <c r="AC2938" t="s">
        <v>976</v>
      </c>
      <c r="AD2938" t="s">
        <v>1193</v>
      </c>
      <c r="AE2938" t="s">
        <v>1194</v>
      </c>
      <c r="AF2938" t="s">
        <v>1200</v>
      </c>
      <c r="AG2938">
        <v>46.25</v>
      </c>
      <c r="AH2938">
        <v>46.75</v>
      </c>
      <c r="AI2938">
        <v>51.5</v>
      </c>
      <c r="AJ2938">
        <v>51.458333333333336</v>
      </c>
      <c r="AK2938">
        <v>47.583333333333336</v>
      </c>
      <c r="AL2938">
        <v>51.25</v>
      </c>
    </row>
    <row r="2939" spans="1:38" x14ac:dyDescent="0.3">
      <c r="A2939" s="1">
        <v>42125</v>
      </c>
      <c r="B2939" t="s">
        <v>12</v>
      </c>
      <c r="C2939">
        <v>7432</v>
      </c>
      <c r="D2939" t="s">
        <v>3552</v>
      </c>
      <c r="E2939" t="s">
        <v>6466</v>
      </c>
      <c r="F2939">
        <v>1110</v>
      </c>
      <c r="G2939">
        <v>1111</v>
      </c>
      <c r="H2939">
        <v>1</v>
      </c>
      <c r="I2939">
        <v>10</v>
      </c>
      <c r="J2939">
        <v>1121</v>
      </c>
      <c r="K2939">
        <v>47</v>
      </c>
      <c r="L2939">
        <v>46</v>
      </c>
      <c r="M2939">
        <v>32</v>
      </c>
      <c r="N2939">
        <v>175</v>
      </c>
      <c r="O2939">
        <v>1153</v>
      </c>
      <c r="P2939">
        <v>4</v>
      </c>
      <c r="Q2939">
        <v>1157</v>
      </c>
      <c r="R2939">
        <v>1157</v>
      </c>
      <c r="S2939">
        <v>0</v>
      </c>
      <c r="T2939">
        <v>0</v>
      </c>
      <c r="U2939">
        <v>0</v>
      </c>
      <c r="V2939" t="s">
        <v>1192</v>
      </c>
      <c r="AB2939" t="s">
        <v>1043</v>
      </c>
      <c r="AC2939" t="s">
        <v>1114</v>
      </c>
      <c r="AD2939" t="s">
        <v>1193</v>
      </c>
      <c r="AE2939" t="s">
        <v>1194</v>
      </c>
      <c r="AF2939" t="s">
        <v>1200</v>
      </c>
      <c r="AG2939">
        <v>46.25</v>
      </c>
      <c r="AH2939">
        <v>46.291666666666664</v>
      </c>
      <c r="AI2939">
        <v>48.208333333333336</v>
      </c>
      <c r="AJ2939">
        <v>48.208333333333336</v>
      </c>
      <c r="AK2939">
        <v>46.708333333333336</v>
      </c>
      <c r="AL2939">
        <v>48.041666666666664</v>
      </c>
    </row>
    <row r="2940" spans="1:38" x14ac:dyDescent="0.3">
      <c r="A2940" s="1">
        <v>42125</v>
      </c>
      <c r="B2940" t="s">
        <v>12</v>
      </c>
      <c r="C2940">
        <v>5390</v>
      </c>
      <c r="D2940" t="s">
        <v>5997</v>
      </c>
      <c r="E2940" t="s">
        <v>6467</v>
      </c>
      <c r="F2940">
        <v>1110</v>
      </c>
      <c r="G2940">
        <v>1105</v>
      </c>
      <c r="H2940">
        <v>-5</v>
      </c>
      <c r="I2940">
        <v>14</v>
      </c>
      <c r="J2940">
        <v>1119</v>
      </c>
      <c r="K2940">
        <v>79</v>
      </c>
      <c r="L2940">
        <v>68</v>
      </c>
      <c r="M2940">
        <v>48</v>
      </c>
      <c r="N2940">
        <v>313</v>
      </c>
      <c r="O2940">
        <v>1207</v>
      </c>
      <c r="P2940">
        <v>6</v>
      </c>
      <c r="Q2940">
        <v>1229</v>
      </c>
      <c r="R2940">
        <v>1213</v>
      </c>
      <c r="S2940">
        <v>-16</v>
      </c>
      <c r="T2940">
        <v>0</v>
      </c>
      <c r="U2940">
        <v>0</v>
      </c>
      <c r="V2940" t="s">
        <v>1192</v>
      </c>
      <c r="AB2940" t="s">
        <v>405</v>
      </c>
      <c r="AC2940" t="s">
        <v>522</v>
      </c>
      <c r="AD2940" t="s">
        <v>1193</v>
      </c>
      <c r="AE2940" t="s">
        <v>1194</v>
      </c>
      <c r="AF2940" t="s">
        <v>1195</v>
      </c>
      <c r="AG2940">
        <v>46.25</v>
      </c>
      <c r="AH2940">
        <v>46.041666666666664</v>
      </c>
      <c r="AI2940">
        <v>51.208333333333336</v>
      </c>
      <c r="AJ2940">
        <v>50.541666666666664</v>
      </c>
      <c r="AK2940">
        <v>46.625</v>
      </c>
      <c r="AL2940">
        <v>50.291666666666664</v>
      </c>
    </row>
    <row r="2941" spans="1:38" x14ac:dyDescent="0.3">
      <c r="A2941" s="1">
        <v>42125</v>
      </c>
      <c r="B2941" t="s">
        <v>12</v>
      </c>
      <c r="C2941">
        <v>6192</v>
      </c>
      <c r="D2941" t="s">
        <v>6468</v>
      </c>
      <c r="E2941" t="s">
        <v>6469</v>
      </c>
      <c r="F2941">
        <v>1110</v>
      </c>
      <c r="G2941">
        <v>1110</v>
      </c>
      <c r="H2941">
        <v>0</v>
      </c>
      <c r="I2941">
        <v>29</v>
      </c>
      <c r="J2941">
        <v>1139</v>
      </c>
      <c r="K2941">
        <v>158</v>
      </c>
      <c r="L2941">
        <v>162</v>
      </c>
      <c r="M2941">
        <v>127</v>
      </c>
      <c r="N2941">
        <v>916</v>
      </c>
      <c r="O2941">
        <v>1246</v>
      </c>
      <c r="P2941">
        <v>6</v>
      </c>
      <c r="Q2941">
        <v>1248</v>
      </c>
      <c r="R2941">
        <v>1252</v>
      </c>
      <c r="S2941">
        <v>4</v>
      </c>
      <c r="T2941">
        <v>0</v>
      </c>
      <c r="U2941">
        <v>0</v>
      </c>
      <c r="V2941" t="s">
        <v>1192</v>
      </c>
      <c r="AB2941" t="s">
        <v>405</v>
      </c>
      <c r="AC2941" t="s">
        <v>998</v>
      </c>
      <c r="AD2941" t="s">
        <v>1193</v>
      </c>
      <c r="AE2941" t="s">
        <v>1194</v>
      </c>
      <c r="AF2941" t="s">
        <v>1195</v>
      </c>
      <c r="AG2941">
        <v>46.25</v>
      </c>
      <c r="AH2941">
        <v>46.25</v>
      </c>
      <c r="AI2941">
        <v>52</v>
      </c>
      <c r="AJ2941">
        <v>52.166666666666664</v>
      </c>
      <c r="AK2941">
        <v>47.458333333333336</v>
      </c>
      <c r="AL2941">
        <v>51.916666666666664</v>
      </c>
    </row>
    <row r="2942" spans="1:38" x14ac:dyDescent="0.3">
      <c r="A2942" s="1">
        <v>42125</v>
      </c>
      <c r="B2942" t="s">
        <v>12</v>
      </c>
      <c r="C2942">
        <v>7377</v>
      </c>
      <c r="D2942" t="s">
        <v>4124</v>
      </c>
      <c r="E2942" t="s">
        <v>6470</v>
      </c>
      <c r="F2942">
        <v>1110</v>
      </c>
      <c r="G2942">
        <v>1104</v>
      </c>
      <c r="H2942">
        <v>-6</v>
      </c>
      <c r="I2942">
        <v>22</v>
      </c>
      <c r="J2942">
        <v>1126</v>
      </c>
      <c r="K2942">
        <v>85</v>
      </c>
      <c r="L2942">
        <v>89</v>
      </c>
      <c r="M2942">
        <v>61</v>
      </c>
      <c r="N2942">
        <v>358</v>
      </c>
      <c r="O2942">
        <v>1227</v>
      </c>
      <c r="P2942">
        <v>6</v>
      </c>
      <c r="Q2942">
        <v>1235</v>
      </c>
      <c r="R2942">
        <v>1233</v>
      </c>
      <c r="S2942">
        <v>-2</v>
      </c>
      <c r="T2942">
        <v>0</v>
      </c>
      <c r="U2942">
        <v>0</v>
      </c>
      <c r="V2942" t="s">
        <v>1192</v>
      </c>
      <c r="AB2942" t="s">
        <v>1043</v>
      </c>
      <c r="AC2942" t="s">
        <v>258</v>
      </c>
      <c r="AD2942" t="s">
        <v>1193</v>
      </c>
      <c r="AE2942" t="s">
        <v>1194</v>
      </c>
      <c r="AF2942" t="s">
        <v>1195</v>
      </c>
      <c r="AG2942">
        <v>46.25</v>
      </c>
      <c r="AH2942">
        <v>46</v>
      </c>
      <c r="AI2942">
        <v>51.458333333333336</v>
      </c>
      <c r="AJ2942">
        <v>51.375</v>
      </c>
      <c r="AK2942">
        <v>46.916666666666664</v>
      </c>
      <c r="AL2942">
        <v>51.125</v>
      </c>
    </row>
    <row r="2943" spans="1:38" x14ac:dyDescent="0.3">
      <c r="A2943" s="1">
        <v>42125</v>
      </c>
      <c r="B2943" t="s">
        <v>10</v>
      </c>
      <c r="C2943">
        <v>1170</v>
      </c>
      <c r="D2943" t="s">
        <v>4934</v>
      </c>
      <c r="E2943" t="s">
        <v>6471</v>
      </c>
      <c r="F2943">
        <v>1111</v>
      </c>
      <c r="G2943">
        <v>1104</v>
      </c>
      <c r="H2943">
        <v>-7</v>
      </c>
      <c r="I2943">
        <v>15</v>
      </c>
      <c r="J2943">
        <v>1119</v>
      </c>
      <c r="K2943">
        <v>118</v>
      </c>
      <c r="L2943">
        <v>105</v>
      </c>
      <c r="M2943">
        <v>86</v>
      </c>
      <c r="N2943">
        <v>667</v>
      </c>
      <c r="O2943">
        <v>1245</v>
      </c>
      <c r="P2943">
        <v>4</v>
      </c>
      <c r="Q2943">
        <v>1309</v>
      </c>
      <c r="R2943">
        <v>1249</v>
      </c>
      <c r="S2943">
        <v>-20</v>
      </c>
      <c r="T2943">
        <v>0</v>
      </c>
      <c r="U2943">
        <v>0</v>
      </c>
      <c r="V2943" t="s">
        <v>1192</v>
      </c>
      <c r="AB2943" t="s">
        <v>761</v>
      </c>
      <c r="AC2943" t="s">
        <v>964</v>
      </c>
      <c r="AD2943" t="s">
        <v>1193</v>
      </c>
      <c r="AE2943" t="s">
        <v>1194</v>
      </c>
      <c r="AF2943" t="s">
        <v>1195</v>
      </c>
      <c r="AG2943">
        <v>46.291666666666664</v>
      </c>
      <c r="AH2943">
        <v>46</v>
      </c>
      <c r="AI2943">
        <v>54.541666666666664</v>
      </c>
      <c r="AJ2943">
        <v>52.041666666666664</v>
      </c>
      <c r="AK2943">
        <v>46.625</v>
      </c>
      <c r="AL2943">
        <v>51.875</v>
      </c>
    </row>
    <row r="2944" spans="1:38" x14ac:dyDescent="0.3">
      <c r="A2944" s="1">
        <v>42125</v>
      </c>
      <c r="B2944" t="s">
        <v>16</v>
      </c>
      <c r="C2944">
        <v>226</v>
      </c>
      <c r="D2944" t="s">
        <v>4430</v>
      </c>
      <c r="E2944" t="s">
        <v>6472</v>
      </c>
      <c r="F2944">
        <v>1111</v>
      </c>
      <c r="G2944">
        <v>1100</v>
      </c>
      <c r="H2944">
        <v>-11</v>
      </c>
      <c r="I2944">
        <v>9</v>
      </c>
      <c r="J2944">
        <v>1109</v>
      </c>
      <c r="K2944">
        <v>109</v>
      </c>
      <c r="L2944">
        <v>107</v>
      </c>
      <c r="M2944">
        <v>90</v>
      </c>
      <c r="N2944">
        <v>650</v>
      </c>
      <c r="O2944">
        <v>1239</v>
      </c>
      <c r="P2944">
        <v>8</v>
      </c>
      <c r="Q2944">
        <v>1300</v>
      </c>
      <c r="R2944">
        <v>1247</v>
      </c>
      <c r="S2944">
        <v>-13</v>
      </c>
      <c r="T2944">
        <v>0</v>
      </c>
      <c r="U2944">
        <v>0</v>
      </c>
      <c r="V2944" t="s">
        <v>1192</v>
      </c>
      <c r="AB2944" t="s">
        <v>845</v>
      </c>
      <c r="AC2944" t="s">
        <v>630</v>
      </c>
      <c r="AD2944" t="s">
        <v>1193</v>
      </c>
      <c r="AE2944" t="s">
        <v>1194</v>
      </c>
      <c r="AF2944" t="s">
        <v>1195</v>
      </c>
      <c r="AG2944">
        <v>46.291666666666664</v>
      </c>
      <c r="AH2944">
        <v>45.833333333333336</v>
      </c>
      <c r="AI2944">
        <v>54.166666666666664</v>
      </c>
      <c r="AJ2944">
        <v>51.958333333333336</v>
      </c>
      <c r="AK2944">
        <v>46.208333333333336</v>
      </c>
      <c r="AL2944">
        <v>51.625</v>
      </c>
    </row>
    <row r="2945" spans="1:38" x14ac:dyDescent="0.3">
      <c r="A2945" s="1">
        <v>42125</v>
      </c>
      <c r="B2945" t="s">
        <v>12</v>
      </c>
      <c r="C2945">
        <v>7381</v>
      </c>
      <c r="D2945" t="s">
        <v>1483</v>
      </c>
      <c r="E2945" t="s">
        <v>6473</v>
      </c>
      <c r="F2945">
        <v>1112</v>
      </c>
      <c r="G2945">
        <v>1110</v>
      </c>
      <c r="H2945">
        <v>-2</v>
      </c>
      <c r="I2945">
        <v>13</v>
      </c>
      <c r="J2945">
        <v>1123</v>
      </c>
      <c r="K2945">
        <v>75</v>
      </c>
      <c r="L2945">
        <v>64</v>
      </c>
      <c r="M2945">
        <v>46</v>
      </c>
      <c r="N2945">
        <v>298</v>
      </c>
      <c r="O2945">
        <v>1209</v>
      </c>
      <c r="P2945">
        <v>5</v>
      </c>
      <c r="Q2945">
        <v>1227</v>
      </c>
      <c r="R2945">
        <v>1214</v>
      </c>
      <c r="S2945">
        <v>-13</v>
      </c>
      <c r="T2945">
        <v>0</v>
      </c>
      <c r="U2945">
        <v>0</v>
      </c>
      <c r="V2945" t="s">
        <v>1192</v>
      </c>
      <c r="AB2945" t="s">
        <v>1043</v>
      </c>
      <c r="AC2945" t="s">
        <v>351</v>
      </c>
      <c r="AD2945" t="s">
        <v>1193</v>
      </c>
      <c r="AE2945" t="s">
        <v>1194</v>
      </c>
      <c r="AF2945" t="s">
        <v>1195</v>
      </c>
      <c r="AG2945">
        <v>46.333333333333336</v>
      </c>
      <c r="AH2945">
        <v>46.25</v>
      </c>
      <c r="AI2945">
        <v>51.125</v>
      </c>
      <c r="AJ2945">
        <v>50.583333333333336</v>
      </c>
      <c r="AK2945">
        <v>46.791666666666664</v>
      </c>
      <c r="AL2945">
        <v>50.375</v>
      </c>
    </row>
    <row r="2946" spans="1:38" x14ac:dyDescent="0.3">
      <c r="A2946" s="1">
        <v>42125</v>
      </c>
      <c r="B2946" t="s">
        <v>12</v>
      </c>
      <c r="C2946">
        <v>7383</v>
      </c>
      <c r="D2946" t="s">
        <v>3869</v>
      </c>
      <c r="E2946" t="s">
        <v>6474</v>
      </c>
      <c r="F2946">
        <v>1112</v>
      </c>
      <c r="G2946">
        <v>1059</v>
      </c>
      <c r="H2946">
        <v>-13</v>
      </c>
      <c r="I2946">
        <v>28</v>
      </c>
      <c r="J2946">
        <v>1127</v>
      </c>
      <c r="K2946">
        <v>78</v>
      </c>
      <c r="L2946">
        <v>87</v>
      </c>
      <c r="M2946">
        <v>54</v>
      </c>
      <c r="N2946">
        <v>320</v>
      </c>
      <c r="O2946">
        <v>1221</v>
      </c>
      <c r="P2946">
        <v>5</v>
      </c>
      <c r="Q2946">
        <v>1230</v>
      </c>
      <c r="R2946">
        <v>1226</v>
      </c>
      <c r="S2946">
        <v>-4</v>
      </c>
      <c r="T2946">
        <v>0</v>
      </c>
      <c r="U2946">
        <v>0</v>
      </c>
      <c r="V2946" t="s">
        <v>1192</v>
      </c>
      <c r="AB2946" t="s">
        <v>1043</v>
      </c>
      <c r="AC2946" t="s">
        <v>365</v>
      </c>
      <c r="AD2946" t="s">
        <v>1193</v>
      </c>
      <c r="AE2946" t="s">
        <v>1194</v>
      </c>
      <c r="AF2946" t="s">
        <v>1195</v>
      </c>
      <c r="AG2946">
        <v>46.333333333333336</v>
      </c>
      <c r="AH2946">
        <v>44.125</v>
      </c>
      <c r="AI2946">
        <v>51.25</v>
      </c>
      <c r="AJ2946">
        <v>51.083333333333336</v>
      </c>
      <c r="AK2946">
        <v>46.958333333333336</v>
      </c>
      <c r="AL2946">
        <v>50.875</v>
      </c>
    </row>
    <row r="2947" spans="1:38" x14ac:dyDescent="0.3">
      <c r="A2947" s="1">
        <v>42125</v>
      </c>
      <c r="B2947" t="s">
        <v>22</v>
      </c>
      <c r="C2947">
        <v>4260</v>
      </c>
      <c r="D2947" t="s">
        <v>4478</v>
      </c>
      <c r="E2947" t="s">
        <v>6475</v>
      </c>
      <c r="F2947">
        <v>1113</v>
      </c>
      <c r="G2947">
        <v>1110</v>
      </c>
      <c r="H2947">
        <v>-3</v>
      </c>
      <c r="I2947">
        <v>13</v>
      </c>
      <c r="J2947">
        <v>1123</v>
      </c>
      <c r="K2947">
        <v>167</v>
      </c>
      <c r="L2947">
        <v>167</v>
      </c>
      <c r="M2947">
        <v>146</v>
      </c>
      <c r="N2947">
        <v>925</v>
      </c>
      <c r="O2947">
        <v>1249</v>
      </c>
      <c r="P2947">
        <v>8</v>
      </c>
      <c r="Q2947">
        <v>1300</v>
      </c>
      <c r="R2947">
        <v>1257</v>
      </c>
      <c r="S2947">
        <v>-3</v>
      </c>
      <c r="T2947">
        <v>0</v>
      </c>
      <c r="U2947">
        <v>0</v>
      </c>
      <c r="V2947" t="s">
        <v>1192</v>
      </c>
      <c r="AB2947" t="s">
        <v>318</v>
      </c>
      <c r="AC2947" t="s">
        <v>633</v>
      </c>
      <c r="AD2947" t="s">
        <v>1193</v>
      </c>
      <c r="AE2947" t="s">
        <v>1194</v>
      </c>
      <c r="AF2947" t="s">
        <v>1195</v>
      </c>
      <c r="AG2947">
        <v>46.375</v>
      </c>
      <c r="AH2947">
        <v>46.25</v>
      </c>
      <c r="AI2947">
        <v>54.166666666666664</v>
      </c>
      <c r="AJ2947">
        <v>52.375</v>
      </c>
      <c r="AK2947">
        <v>46.791666666666664</v>
      </c>
      <c r="AL2947">
        <v>52.041666666666664</v>
      </c>
    </row>
    <row r="2948" spans="1:38" x14ac:dyDescent="0.3">
      <c r="A2948" s="1">
        <v>42125</v>
      </c>
      <c r="B2948" t="s">
        <v>12</v>
      </c>
      <c r="C2948">
        <v>7429</v>
      </c>
      <c r="D2948" t="s">
        <v>3565</v>
      </c>
      <c r="E2948" t="s">
        <v>6476</v>
      </c>
      <c r="F2948">
        <v>1114</v>
      </c>
      <c r="G2948">
        <v>1109</v>
      </c>
      <c r="H2948">
        <v>-5</v>
      </c>
      <c r="I2948">
        <v>32</v>
      </c>
      <c r="J2948">
        <v>1141</v>
      </c>
      <c r="K2948">
        <v>51</v>
      </c>
      <c r="L2948">
        <v>62</v>
      </c>
      <c r="M2948">
        <v>26</v>
      </c>
      <c r="N2948">
        <v>150</v>
      </c>
      <c r="O2948">
        <v>1207</v>
      </c>
      <c r="P2948">
        <v>4</v>
      </c>
      <c r="Q2948">
        <v>1205</v>
      </c>
      <c r="R2948">
        <v>1211</v>
      </c>
      <c r="S2948">
        <v>6</v>
      </c>
      <c r="T2948">
        <v>0</v>
      </c>
      <c r="U2948">
        <v>0</v>
      </c>
      <c r="V2948" t="s">
        <v>1192</v>
      </c>
      <c r="AB2948" t="s">
        <v>1043</v>
      </c>
      <c r="AC2948" t="s">
        <v>909</v>
      </c>
      <c r="AD2948" t="s">
        <v>1193</v>
      </c>
      <c r="AE2948" t="s">
        <v>1194</v>
      </c>
      <c r="AF2948" t="s">
        <v>1195</v>
      </c>
      <c r="AG2948">
        <v>46.416666666666664</v>
      </c>
      <c r="AH2948">
        <v>46.208333333333336</v>
      </c>
      <c r="AI2948">
        <v>50.208333333333336</v>
      </c>
      <c r="AJ2948">
        <v>50.458333333333336</v>
      </c>
      <c r="AK2948">
        <v>47.541666666666664</v>
      </c>
      <c r="AL2948">
        <v>50.291666666666664</v>
      </c>
    </row>
    <row r="2949" spans="1:38" x14ac:dyDescent="0.3">
      <c r="A2949" s="1">
        <v>42125</v>
      </c>
      <c r="B2949" t="s">
        <v>4</v>
      </c>
      <c r="C2949">
        <v>943</v>
      </c>
      <c r="D2949" t="s">
        <v>6477</v>
      </c>
      <c r="E2949" t="s">
        <v>6478</v>
      </c>
      <c r="F2949">
        <v>1115</v>
      </c>
      <c r="G2949">
        <v>1121</v>
      </c>
      <c r="H2949">
        <v>6</v>
      </c>
      <c r="I2949">
        <v>20</v>
      </c>
      <c r="J2949">
        <v>1141</v>
      </c>
      <c r="K2949">
        <v>156</v>
      </c>
      <c r="L2949">
        <v>155</v>
      </c>
      <c r="M2949">
        <v>131</v>
      </c>
      <c r="N2949">
        <v>1107</v>
      </c>
      <c r="O2949">
        <v>1352</v>
      </c>
      <c r="P2949">
        <v>4</v>
      </c>
      <c r="Q2949">
        <v>1351</v>
      </c>
      <c r="R2949">
        <v>1356</v>
      </c>
      <c r="S2949">
        <v>5</v>
      </c>
      <c r="T2949">
        <v>0</v>
      </c>
      <c r="U2949">
        <v>0</v>
      </c>
      <c r="V2949" t="s">
        <v>1192</v>
      </c>
      <c r="AB2949" t="s">
        <v>794</v>
      </c>
      <c r="AC2949" t="s">
        <v>1069</v>
      </c>
      <c r="AD2949" t="s">
        <v>1193</v>
      </c>
      <c r="AE2949" t="s">
        <v>1194</v>
      </c>
      <c r="AF2949" t="s">
        <v>1200</v>
      </c>
      <c r="AG2949">
        <v>46.458333333333336</v>
      </c>
      <c r="AH2949">
        <v>46.708333333333336</v>
      </c>
      <c r="AI2949">
        <v>56.291666666666664</v>
      </c>
      <c r="AJ2949">
        <v>56.5</v>
      </c>
      <c r="AK2949">
        <v>47.541666666666664</v>
      </c>
      <c r="AL2949">
        <v>56.333333333333336</v>
      </c>
    </row>
    <row r="2950" spans="1:38" x14ac:dyDescent="0.3">
      <c r="A2950" s="1">
        <v>42125</v>
      </c>
      <c r="B2950" t="s">
        <v>4</v>
      </c>
      <c r="C2950">
        <v>1319</v>
      </c>
      <c r="D2950" t="s">
        <v>4823</v>
      </c>
      <c r="E2950" t="s">
        <v>6479</v>
      </c>
      <c r="F2950">
        <v>1115</v>
      </c>
      <c r="G2950">
        <v>1112</v>
      </c>
      <c r="H2950">
        <v>-3</v>
      </c>
      <c r="I2950">
        <v>17</v>
      </c>
      <c r="J2950">
        <v>1129</v>
      </c>
      <c r="K2950">
        <v>240</v>
      </c>
      <c r="L2950">
        <v>236</v>
      </c>
      <c r="M2950">
        <v>214</v>
      </c>
      <c r="N2950">
        <v>1814</v>
      </c>
      <c r="O2950">
        <v>1803</v>
      </c>
      <c r="P2950">
        <v>5</v>
      </c>
      <c r="Q2950">
        <v>1815</v>
      </c>
      <c r="R2950">
        <v>1808</v>
      </c>
      <c r="S2950">
        <v>-7</v>
      </c>
      <c r="T2950">
        <v>0</v>
      </c>
      <c r="U2950">
        <v>0</v>
      </c>
      <c r="V2950" t="s">
        <v>1192</v>
      </c>
      <c r="AB2950" t="s">
        <v>711</v>
      </c>
      <c r="AC2950" t="s">
        <v>652</v>
      </c>
      <c r="AD2950" t="s">
        <v>1193</v>
      </c>
      <c r="AE2950" t="s">
        <v>1194</v>
      </c>
      <c r="AF2950" t="s">
        <v>1195</v>
      </c>
      <c r="AG2950">
        <v>46.458333333333336</v>
      </c>
      <c r="AH2950">
        <v>46.333333333333336</v>
      </c>
      <c r="AI2950">
        <v>75.625</v>
      </c>
      <c r="AJ2950">
        <v>75.333333333333329</v>
      </c>
      <c r="AK2950">
        <v>47.041666666666664</v>
      </c>
      <c r="AL2950">
        <v>75.125</v>
      </c>
    </row>
    <row r="2951" spans="1:38" x14ac:dyDescent="0.3">
      <c r="A2951" s="1">
        <v>42125</v>
      </c>
      <c r="B2951" t="s">
        <v>10</v>
      </c>
      <c r="C2951">
        <v>1252</v>
      </c>
      <c r="D2951" t="s">
        <v>4739</v>
      </c>
      <c r="E2951" t="s">
        <v>6480</v>
      </c>
      <c r="F2951">
        <v>1115</v>
      </c>
      <c r="G2951">
        <v>1114</v>
      </c>
      <c r="H2951">
        <v>-1</v>
      </c>
      <c r="I2951">
        <v>9</v>
      </c>
      <c r="J2951">
        <v>1123</v>
      </c>
      <c r="K2951">
        <v>173</v>
      </c>
      <c r="L2951">
        <v>151</v>
      </c>
      <c r="M2951">
        <v>139</v>
      </c>
      <c r="N2951">
        <v>1102</v>
      </c>
      <c r="O2951">
        <v>1342</v>
      </c>
      <c r="P2951">
        <v>3</v>
      </c>
      <c r="Q2951">
        <v>1408</v>
      </c>
      <c r="R2951">
        <v>1345</v>
      </c>
      <c r="S2951">
        <v>-23</v>
      </c>
      <c r="T2951">
        <v>0</v>
      </c>
      <c r="U2951">
        <v>0</v>
      </c>
      <c r="V2951" t="s">
        <v>1192</v>
      </c>
      <c r="AB2951" t="s">
        <v>984</v>
      </c>
      <c r="AC2951" t="s">
        <v>612</v>
      </c>
      <c r="AD2951" t="s">
        <v>1193</v>
      </c>
      <c r="AE2951" t="s">
        <v>1194</v>
      </c>
      <c r="AF2951" t="s">
        <v>1195</v>
      </c>
      <c r="AG2951">
        <v>46.458333333333336</v>
      </c>
      <c r="AH2951">
        <v>46.416666666666664</v>
      </c>
      <c r="AI2951">
        <v>58.666666666666664</v>
      </c>
      <c r="AJ2951">
        <v>56.041666666666664</v>
      </c>
      <c r="AK2951">
        <v>46.791666666666664</v>
      </c>
      <c r="AL2951">
        <v>55.916666666666664</v>
      </c>
    </row>
    <row r="2952" spans="1:38" x14ac:dyDescent="0.3">
      <c r="A2952" s="1">
        <v>42125</v>
      </c>
      <c r="B2952" t="s">
        <v>20</v>
      </c>
      <c r="C2952">
        <v>1337</v>
      </c>
      <c r="D2952" t="s">
        <v>2006</v>
      </c>
      <c r="E2952" t="s">
        <v>6481</v>
      </c>
      <c r="F2952">
        <v>1115</v>
      </c>
      <c r="G2952">
        <v>1111</v>
      </c>
      <c r="H2952">
        <v>-4</v>
      </c>
      <c r="I2952">
        <v>14</v>
      </c>
      <c r="J2952">
        <v>1125</v>
      </c>
      <c r="K2952">
        <v>204</v>
      </c>
      <c r="L2952">
        <v>196</v>
      </c>
      <c r="M2952">
        <v>176</v>
      </c>
      <c r="N2952">
        <v>1298</v>
      </c>
      <c r="O2952">
        <v>1221</v>
      </c>
      <c r="P2952">
        <v>6</v>
      </c>
      <c r="Q2952">
        <v>1239</v>
      </c>
      <c r="R2952">
        <v>1227</v>
      </c>
      <c r="S2952">
        <v>-12</v>
      </c>
      <c r="T2952">
        <v>0</v>
      </c>
      <c r="U2952">
        <v>0</v>
      </c>
      <c r="V2952" t="s">
        <v>1192</v>
      </c>
      <c r="AB2952" t="s">
        <v>833</v>
      </c>
      <c r="AC2952" t="s">
        <v>1108</v>
      </c>
      <c r="AD2952" t="s">
        <v>1193</v>
      </c>
      <c r="AE2952" t="s">
        <v>1194</v>
      </c>
      <c r="AF2952" t="s">
        <v>1195</v>
      </c>
      <c r="AG2952">
        <v>46.458333333333336</v>
      </c>
      <c r="AH2952">
        <v>46.291666666666664</v>
      </c>
      <c r="AI2952">
        <v>51.625</v>
      </c>
      <c r="AJ2952">
        <v>51.125</v>
      </c>
      <c r="AK2952">
        <v>46.875</v>
      </c>
      <c r="AL2952">
        <v>50.875</v>
      </c>
    </row>
    <row r="2953" spans="1:38" x14ac:dyDescent="0.3">
      <c r="A2953" s="1">
        <v>42125</v>
      </c>
      <c r="B2953" t="s">
        <v>18</v>
      </c>
      <c r="C2953">
        <v>1011</v>
      </c>
      <c r="D2953" t="s">
        <v>3770</v>
      </c>
      <c r="E2953" t="s">
        <v>6482</v>
      </c>
      <c r="F2953">
        <v>1115</v>
      </c>
      <c r="G2953">
        <v>1112</v>
      </c>
      <c r="H2953">
        <v>-3</v>
      </c>
      <c r="I2953">
        <v>13</v>
      </c>
      <c r="J2953">
        <v>1125</v>
      </c>
      <c r="K2953">
        <v>165</v>
      </c>
      <c r="L2953">
        <v>155</v>
      </c>
      <c r="M2953">
        <v>138</v>
      </c>
      <c r="N2953">
        <v>1073</v>
      </c>
      <c r="O2953">
        <v>1343</v>
      </c>
      <c r="P2953">
        <v>4</v>
      </c>
      <c r="Q2953">
        <v>1400</v>
      </c>
      <c r="R2953">
        <v>1347</v>
      </c>
      <c r="S2953">
        <v>-13</v>
      </c>
      <c r="T2953">
        <v>0</v>
      </c>
      <c r="U2953">
        <v>0</v>
      </c>
      <c r="V2953" t="s">
        <v>1192</v>
      </c>
      <c r="AB2953" t="s">
        <v>761</v>
      </c>
      <c r="AC2953" t="s">
        <v>112</v>
      </c>
      <c r="AD2953" t="s">
        <v>1193</v>
      </c>
      <c r="AE2953" t="s">
        <v>1194</v>
      </c>
      <c r="AF2953" t="s">
        <v>1195</v>
      </c>
      <c r="AG2953">
        <v>46.458333333333336</v>
      </c>
      <c r="AH2953">
        <v>46.333333333333336</v>
      </c>
      <c r="AI2953">
        <v>58.333333333333336</v>
      </c>
      <c r="AJ2953">
        <v>56.125</v>
      </c>
      <c r="AK2953">
        <v>46.875</v>
      </c>
      <c r="AL2953">
        <v>55.958333333333336</v>
      </c>
    </row>
    <row r="2954" spans="1:38" x14ac:dyDescent="0.3">
      <c r="A2954" s="1">
        <v>42125</v>
      </c>
      <c r="B2954" t="s">
        <v>18</v>
      </c>
      <c r="C2954">
        <v>3664</v>
      </c>
      <c r="D2954" t="s">
        <v>2964</v>
      </c>
      <c r="E2954" t="s">
        <v>6483</v>
      </c>
      <c r="F2954">
        <v>1115</v>
      </c>
      <c r="G2954">
        <v>1131</v>
      </c>
      <c r="H2954">
        <v>16</v>
      </c>
      <c r="I2954">
        <v>8</v>
      </c>
      <c r="J2954">
        <v>1139</v>
      </c>
      <c r="K2954">
        <v>80</v>
      </c>
      <c r="L2954">
        <v>76</v>
      </c>
      <c r="M2954">
        <v>64</v>
      </c>
      <c r="N2954">
        <v>423</v>
      </c>
      <c r="O2954">
        <v>1243</v>
      </c>
      <c r="P2954">
        <v>4</v>
      </c>
      <c r="Q2954">
        <v>1235</v>
      </c>
      <c r="R2954">
        <v>1247</v>
      </c>
      <c r="S2954">
        <v>12</v>
      </c>
      <c r="T2954">
        <v>0</v>
      </c>
      <c r="U2954">
        <v>0</v>
      </c>
      <c r="V2954" t="s">
        <v>1192</v>
      </c>
      <c r="AB2954" t="s">
        <v>393</v>
      </c>
      <c r="AC2954" t="s">
        <v>773</v>
      </c>
      <c r="AD2954" t="s">
        <v>1193</v>
      </c>
      <c r="AE2954" t="s">
        <v>1194</v>
      </c>
      <c r="AF2954" t="s">
        <v>1200</v>
      </c>
      <c r="AG2954">
        <v>46.458333333333336</v>
      </c>
      <c r="AH2954">
        <v>47.125</v>
      </c>
      <c r="AI2954">
        <v>51.458333333333336</v>
      </c>
      <c r="AJ2954">
        <v>51.958333333333336</v>
      </c>
      <c r="AK2954">
        <v>47.458333333333336</v>
      </c>
      <c r="AL2954">
        <v>51.791666666666664</v>
      </c>
    </row>
    <row r="2955" spans="1:38" x14ac:dyDescent="0.3">
      <c r="A2955" s="1">
        <v>42125</v>
      </c>
      <c r="B2955" t="s">
        <v>24</v>
      </c>
      <c r="C2955">
        <v>24</v>
      </c>
      <c r="D2955" t="s">
        <v>4525</v>
      </c>
      <c r="E2955" t="s">
        <v>6484</v>
      </c>
      <c r="F2955">
        <v>1115</v>
      </c>
      <c r="G2955">
        <v>1118</v>
      </c>
      <c r="H2955">
        <v>3</v>
      </c>
      <c r="I2955">
        <v>9</v>
      </c>
      <c r="J2955">
        <v>1127</v>
      </c>
      <c r="K2955">
        <v>305</v>
      </c>
      <c r="N2955">
        <v>2349</v>
      </c>
      <c r="O2955">
        <v>611</v>
      </c>
      <c r="P2955">
        <v>8</v>
      </c>
      <c r="Q2955">
        <v>1920</v>
      </c>
      <c r="R2955">
        <v>619</v>
      </c>
      <c r="T2955">
        <v>1</v>
      </c>
      <c r="U2955">
        <v>0</v>
      </c>
      <c r="V2955" t="s">
        <v>1192</v>
      </c>
      <c r="AB2955" t="s">
        <v>853</v>
      </c>
      <c r="AC2955" t="s">
        <v>850</v>
      </c>
      <c r="AD2955" t="s">
        <v>1193</v>
      </c>
      <c r="AE2955" t="s">
        <v>1194</v>
      </c>
      <c r="AF2955" t="s">
        <v>1200</v>
      </c>
      <c r="AG2955">
        <v>46.458333333333336</v>
      </c>
      <c r="AH2955">
        <v>46.583333333333336</v>
      </c>
      <c r="AI2955">
        <v>80</v>
      </c>
      <c r="AJ2955">
        <v>25.791666666666668</v>
      </c>
      <c r="AK2955">
        <v>46.958333333333336</v>
      </c>
      <c r="AL2955">
        <v>25.458333333333332</v>
      </c>
    </row>
    <row r="2956" spans="1:38" x14ac:dyDescent="0.3">
      <c r="A2956" s="1">
        <v>42125</v>
      </c>
      <c r="B2956" t="s">
        <v>22</v>
      </c>
      <c r="C2956">
        <v>5944</v>
      </c>
      <c r="D2956" t="s">
        <v>5784</v>
      </c>
      <c r="E2956" t="s">
        <v>6485</v>
      </c>
      <c r="F2956">
        <v>1115</v>
      </c>
      <c r="G2956">
        <v>1113</v>
      </c>
      <c r="H2956">
        <v>-2</v>
      </c>
      <c r="I2956">
        <v>12</v>
      </c>
      <c r="J2956">
        <v>1125</v>
      </c>
      <c r="K2956">
        <v>68</v>
      </c>
      <c r="L2956">
        <v>65</v>
      </c>
      <c r="M2956">
        <v>47</v>
      </c>
      <c r="N2956">
        <v>303</v>
      </c>
      <c r="O2956">
        <v>1212</v>
      </c>
      <c r="P2956">
        <v>6</v>
      </c>
      <c r="Q2956">
        <v>1223</v>
      </c>
      <c r="R2956">
        <v>1218</v>
      </c>
      <c r="S2956">
        <v>-5</v>
      </c>
      <c r="T2956">
        <v>0</v>
      </c>
      <c r="U2956">
        <v>0</v>
      </c>
      <c r="V2956" t="s">
        <v>1192</v>
      </c>
      <c r="AB2956" t="s">
        <v>405</v>
      </c>
      <c r="AC2956" t="s">
        <v>987</v>
      </c>
      <c r="AD2956" t="s">
        <v>1193</v>
      </c>
      <c r="AE2956" t="s">
        <v>1194</v>
      </c>
      <c r="AF2956" t="s">
        <v>1195</v>
      </c>
      <c r="AG2956">
        <v>46.458333333333336</v>
      </c>
      <c r="AH2956">
        <v>46.375</v>
      </c>
      <c r="AI2956">
        <v>50.958333333333336</v>
      </c>
      <c r="AJ2956">
        <v>50.75</v>
      </c>
      <c r="AK2956">
        <v>46.875</v>
      </c>
      <c r="AL2956">
        <v>50.5</v>
      </c>
    </row>
    <row r="2957" spans="1:38" x14ac:dyDescent="0.3">
      <c r="A2957" s="1">
        <v>42125</v>
      </c>
      <c r="B2957" t="s">
        <v>12</v>
      </c>
      <c r="C2957">
        <v>7371</v>
      </c>
      <c r="D2957" t="s">
        <v>4736</v>
      </c>
      <c r="E2957" t="s">
        <v>6486</v>
      </c>
      <c r="F2957">
        <v>1115</v>
      </c>
      <c r="G2957">
        <v>1125</v>
      </c>
      <c r="H2957">
        <v>10</v>
      </c>
      <c r="I2957">
        <v>16</v>
      </c>
      <c r="J2957">
        <v>1141</v>
      </c>
      <c r="K2957">
        <v>63</v>
      </c>
      <c r="L2957">
        <v>55</v>
      </c>
      <c r="M2957">
        <v>35</v>
      </c>
      <c r="N2957">
        <v>199</v>
      </c>
      <c r="O2957">
        <v>1216</v>
      </c>
      <c r="P2957">
        <v>4</v>
      </c>
      <c r="Q2957">
        <v>1218</v>
      </c>
      <c r="R2957">
        <v>1220</v>
      </c>
      <c r="S2957">
        <v>2</v>
      </c>
      <c r="T2957">
        <v>0</v>
      </c>
      <c r="U2957">
        <v>0</v>
      </c>
      <c r="V2957" t="s">
        <v>1192</v>
      </c>
      <c r="AB2957" t="s">
        <v>833</v>
      </c>
      <c r="AC2957" t="s">
        <v>204</v>
      </c>
      <c r="AD2957" t="s">
        <v>1193</v>
      </c>
      <c r="AE2957" t="s">
        <v>1194</v>
      </c>
      <c r="AF2957" t="s">
        <v>1200</v>
      </c>
      <c r="AG2957">
        <v>46.458333333333336</v>
      </c>
      <c r="AH2957">
        <v>46.875</v>
      </c>
      <c r="AI2957">
        <v>50.75</v>
      </c>
      <c r="AJ2957">
        <v>50.833333333333336</v>
      </c>
      <c r="AK2957">
        <v>47.541666666666664</v>
      </c>
      <c r="AL2957">
        <v>50.666666666666664</v>
      </c>
    </row>
    <row r="2958" spans="1:38" x14ac:dyDescent="0.3">
      <c r="A2958" s="1">
        <v>42125</v>
      </c>
      <c r="B2958" t="s">
        <v>12</v>
      </c>
      <c r="C2958">
        <v>7399</v>
      </c>
      <c r="D2958" t="s">
        <v>4319</v>
      </c>
      <c r="E2958" t="s">
        <v>6487</v>
      </c>
      <c r="F2958">
        <v>1115</v>
      </c>
      <c r="G2958">
        <v>1107</v>
      </c>
      <c r="H2958">
        <v>-8</v>
      </c>
      <c r="I2958">
        <v>25</v>
      </c>
      <c r="J2958">
        <v>1132</v>
      </c>
      <c r="K2958">
        <v>60</v>
      </c>
      <c r="L2958">
        <v>67</v>
      </c>
      <c r="M2958">
        <v>38</v>
      </c>
      <c r="N2958">
        <v>174</v>
      </c>
      <c r="O2958">
        <v>1210</v>
      </c>
      <c r="P2958">
        <v>4</v>
      </c>
      <c r="Q2958">
        <v>1215</v>
      </c>
      <c r="R2958">
        <v>1214</v>
      </c>
      <c r="S2958">
        <v>-1</v>
      </c>
      <c r="T2958">
        <v>0</v>
      </c>
      <c r="U2958">
        <v>0</v>
      </c>
      <c r="V2958" t="s">
        <v>1192</v>
      </c>
      <c r="AB2958" t="s">
        <v>833</v>
      </c>
      <c r="AC2958" t="s">
        <v>594</v>
      </c>
      <c r="AD2958" t="s">
        <v>1193</v>
      </c>
      <c r="AE2958" t="s">
        <v>1194</v>
      </c>
      <c r="AF2958" t="s">
        <v>1195</v>
      </c>
      <c r="AG2958">
        <v>46.458333333333336</v>
      </c>
      <c r="AH2958">
        <v>46.125</v>
      </c>
      <c r="AI2958">
        <v>50.625</v>
      </c>
      <c r="AJ2958">
        <v>50.583333333333336</v>
      </c>
      <c r="AK2958">
        <v>47.166666666666664</v>
      </c>
      <c r="AL2958">
        <v>50.416666666666664</v>
      </c>
    </row>
    <row r="2959" spans="1:38" x14ac:dyDescent="0.3">
      <c r="A2959" s="1">
        <v>42125</v>
      </c>
      <c r="B2959" t="s">
        <v>20</v>
      </c>
      <c r="C2959">
        <v>1260</v>
      </c>
      <c r="D2959" t="s">
        <v>6488</v>
      </c>
      <c r="E2959" t="s">
        <v>6489</v>
      </c>
      <c r="F2959">
        <v>1116</v>
      </c>
      <c r="G2959">
        <v>1113</v>
      </c>
      <c r="H2959">
        <v>-3</v>
      </c>
      <c r="I2959">
        <v>11</v>
      </c>
      <c r="J2959">
        <v>1124</v>
      </c>
      <c r="K2959">
        <v>224</v>
      </c>
      <c r="L2959">
        <v>226</v>
      </c>
      <c r="M2959">
        <v>211</v>
      </c>
      <c r="N2959">
        <v>1517</v>
      </c>
      <c r="O2959">
        <v>1255</v>
      </c>
      <c r="P2959">
        <v>4</v>
      </c>
      <c r="Q2959">
        <v>1300</v>
      </c>
      <c r="R2959">
        <v>1259</v>
      </c>
      <c r="S2959">
        <v>-1</v>
      </c>
      <c r="T2959">
        <v>0</v>
      </c>
      <c r="U2959">
        <v>0</v>
      </c>
      <c r="V2959" t="s">
        <v>1192</v>
      </c>
      <c r="AB2959" t="s">
        <v>833</v>
      </c>
      <c r="AC2959" t="s">
        <v>1046</v>
      </c>
      <c r="AD2959" t="s">
        <v>1193</v>
      </c>
      <c r="AE2959" t="s">
        <v>1194</v>
      </c>
      <c r="AF2959" t="s">
        <v>1195</v>
      </c>
      <c r="AG2959">
        <v>46.5</v>
      </c>
      <c r="AH2959">
        <v>46.375</v>
      </c>
      <c r="AI2959">
        <v>54.166666666666664</v>
      </c>
      <c r="AJ2959">
        <v>52.458333333333336</v>
      </c>
      <c r="AK2959">
        <v>46.833333333333336</v>
      </c>
      <c r="AL2959">
        <v>52.291666666666664</v>
      </c>
    </row>
    <row r="2960" spans="1:38" x14ac:dyDescent="0.3">
      <c r="A2960" s="1">
        <v>42125</v>
      </c>
      <c r="B2960" t="s">
        <v>22</v>
      </c>
      <c r="C2960">
        <v>4323</v>
      </c>
      <c r="D2960" t="s">
        <v>5118</v>
      </c>
      <c r="E2960" t="s">
        <v>6490</v>
      </c>
      <c r="F2960">
        <v>1116</v>
      </c>
      <c r="G2960">
        <v>1107</v>
      </c>
      <c r="H2960">
        <v>-9</v>
      </c>
      <c r="I2960">
        <v>20</v>
      </c>
      <c r="J2960">
        <v>1127</v>
      </c>
      <c r="K2960">
        <v>79</v>
      </c>
      <c r="L2960">
        <v>78</v>
      </c>
      <c r="M2960">
        <v>42</v>
      </c>
      <c r="N2960">
        <v>195</v>
      </c>
      <c r="O2960">
        <v>1209</v>
      </c>
      <c r="P2960">
        <v>16</v>
      </c>
      <c r="Q2960">
        <v>1235</v>
      </c>
      <c r="R2960">
        <v>1225</v>
      </c>
      <c r="S2960">
        <v>-10</v>
      </c>
      <c r="T2960">
        <v>0</v>
      </c>
      <c r="U2960">
        <v>0</v>
      </c>
      <c r="V2960" t="s">
        <v>1192</v>
      </c>
      <c r="AB2960" t="s">
        <v>1087</v>
      </c>
      <c r="AC2960" t="s">
        <v>477</v>
      </c>
      <c r="AD2960" t="s">
        <v>1193</v>
      </c>
      <c r="AE2960" t="s">
        <v>1194</v>
      </c>
      <c r="AF2960" t="s">
        <v>1195</v>
      </c>
      <c r="AG2960">
        <v>46.5</v>
      </c>
      <c r="AH2960">
        <v>46.125</v>
      </c>
      <c r="AI2960">
        <v>51.458333333333336</v>
      </c>
      <c r="AJ2960">
        <v>51.041666666666664</v>
      </c>
      <c r="AK2960">
        <v>46.958333333333336</v>
      </c>
      <c r="AL2960">
        <v>50.375</v>
      </c>
    </row>
    <row r="2961" spans="1:38" x14ac:dyDescent="0.3">
      <c r="A2961" s="1">
        <v>42125</v>
      </c>
      <c r="B2961" t="s">
        <v>12</v>
      </c>
      <c r="C2961">
        <v>4546</v>
      </c>
      <c r="D2961" t="s">
        <v>6491</v>
      </c>
      <c r="E2961" t="s">
        <v>6492</v>
      </c>
      <c r="F2961">
        <v>1116</v>
      </c>
      <c r="G2961">
        <v>1114</v>
      </c>
      <c r="H2961">
        <v>-2</v>
      </c>
      <c r="I2961">
        <v>24</v>
      </c>
      <c r="J2961">
        <v>1138</v>
      </c>
      <c r="K2961">
        <v>63</v>
      </c>
      <c r="L2961">
        <v>64</v>
      </c>
      <c r="M2961">
        <v>36</v>
      </c>
      <c r="N2961">
        <v>205</v>
      </c>
      <c r="O2961">
        <v>1214</v>
      </c>
      <c r="P2961">
        <v>4</v>
      </c>
      <c r="Q2961">
        <v>1219</v>
      </c>
      <c r="R2961">
        <v>1218</v>
      </c>
      <c r="S2961">
        <v>-1</v>
      </c>
      <c r="T2961">
        <v>0</v>
      </c>
      <c r="U2961">
        <v>0</v>
      </c>
      <c r="V2961" t="s">
        <v>1192</v>
      </c>
      <c r="AB2961" t="s">
        <v>1043</v>
      </c>
      <c r="AC2961" t="s">
        <v>670</v>
      </c>
      <c r="AD2961" t="s">
        <v>1193</v>
      </c>
      <c r="AE2961" t="s">
        <v>1194</v>
      </c>
      <c r="AF2961" t="s">
        <v>1195</v>
      </c>
      <c r="AG2961">
        <v>46.5</v>
      </c>
      <c r="AH2961">
        <v>46.416666666666664</v>
      </c>
      <c r="AI2961">
        <v>50.791666666666664</v>
      </c>
      <c r="AJ2961">
        <v>50.75</v>
      </c>
      <c r="AK2961">
        <v>47.416666666666664</v>
      </c>
      <c r="AL2961">
        <v>50.583333333333336</v>
      </c>
    </row>
    <row r="2962" spans="1:38" x14ac:dyDescent="0.3">
      <c r="A2962" s="1">
        <v>42125</v>
      </c>
      <c r="B2962" t="s">
        <v>12</v>
      </c>
      <c r="C2962">
        <v>4649</v>
      </c>
      <c r="D2962" t="s">
        <v>5381</v>
      </c>
      <c r="E2962" t="s">
        <v>6493</v>
      </c>
      <c r="F2962">
        <v>1116</v>
      </c>
      <c r="G2962">
        <v>1110</v>
      </c>
      <c r="H2962">
        <v>-6</v>
      </c>
      <c r="I2962">
        <v>20</v>
      </c>
      <c r="J2962">
        <v>1130</v>
      </c>
      <c r="K2962">
        <v>84</v>
      </c>
      <c r="L2962">
        <v>81</v>
      </c>
      <c r="M2962">
        <v>57</v>
      </c>
      <c r="N2962">
        <v>347</v>
      </c>
      <c r="O2962">
        <v>1227</v>
      </c>
      <c r="P2962">
        <v>4</v>
      </c>
      <c r="Q2962">
        <v>1240</v>
      </c>
      <c r="R2962">
        <v>1231</v>
      </c>
      <c r="S2962">
        <v>-9</v>
      </c>
      <c r="T2962">
        <v>0</v>
      </c>
      <c r="U2962">
        <v>0</v>
      </c>
      <c r="V2962" t="s">
        <v>1192</v>
      </c>
      <c r="AB2962" t="s">
        <v>1043</v>
      </c>
      <c r="AC2962" t="s">
        <v>282</v>
      </c>
      <c r="AD2962" t="s">
        <v>1193</v>
      </c>
      <c r="AE2962" t="s">
        <v>1194</v>
      </c>
      <c r="AF2962" t="s">
        <v>1195</v>
      </c>
      <c r="AG2962">
        <v>46.5</v>
      </c>
      <c r="AH2962">
        <v>46.25</v>
      </c>
      <c r="AI2962">
        <v>51.666666666666664</v>
      </c>
      <c r="AJ2962">
        <v>51.291666666666664</v>
      </c>
      <c r="AK2962">
        <v>47.083333333333336</v>
      </c>
      <c r="AL2962">
        <v>51.125</v>
      </c>
    </row>
    <row r="2963" spans="1:38" x14ac:dyDescent="0.3">
      <c r="A2963" s="1">
        <v>42125</v>
      </c>
      <c r="B2963" t="s">
        <v>12</v>
      </c>
      <c r="C2963">
        <v>4843</v>
      </c>
      <c r="D2963" t="s">
        <v>4317</v>
      </c>
      <c r="E2963" t="s">
        <v>6494</v>
      </c>
      <c r="F2963">
        <v>1116</v>
      </c>
      <c r="G2963">
        <v>1113</v>
      </c>
      <c r="H2963">
        <v>-3</v>
      </c>
      <c r="I2963">
        <v>9</v>
      </c>
      <c r="J2963">
        <v>1122</v>
      </c>
      <c r="K2963">
        <v>110</v>
      </c>
      <c r="L2963">
        <v>97</v>
      </c>
      <c r="M2963">
        <v>81</v>
      </c>
      <c r="N2963">
        <v>541</v>
      </c>
      <c r="O2963">
        <v>1143</v>
      </c>
      <c r="P2963">
        <v>7</v>
      </c>
      <c r="Q2963">
        <v>1206</v>
      </c>
      <c r="R2963">
        <v>1150</v>
      </c>
      <c r="S2963">
        <v>-16</v>
      </c>
      <c r="T2963">
        <v>0</v>
      </c>
      <c r="U2963">
        <v>0</v>
      </c>
      <c r="V2963" t="s">
        <v>1192</v>
      </c>
      <c r="AB2963" t="s">
        <v>1043</v>
      </c>
      <c r="AC2963" t="s">
        <v>935</v>
      </c>
      <c r="AD2963" t="s">
        <v>1193</v>
      </c>
      <c r="AE2963" t="s">
        <v>1194</v>
      </c>
      <c r="AF2963" t="s">
        <v>1195</v>
      </c>
      <c r="AG2963">
        <v>46.5</v>
      </c>
      <c r="AH2963">
        <v>46.375</v>
      </c>
      <c r="AI2963">
        <v>50.25</v>
      </c>
      <c r="AJ2963">
        <v>47.916666666666664</v>
      </c>
      <c r="AK2963">
        <v>46.75</v>
      </c>
      <c r="AL2963">
        <v>47.625</v>
      </c>
    </row>
    <row r="2964" spans="1:38" x14ac:dyDescent="0.3">
      <c r="A2964" s="1">
        <v>42125</v>
      </c>
      <c r="B2964" t="s">
        <v>12</v>
      </c>
      <c r="C2964">
        <v>5292</v>
      </c>
      <c r="D2964" t="s">
        <v>3469</v>
      </c>
      <c r="E2964" t="s">
        <v>6495</v>
      </c>
      <c r="F2964">
        <v>1116</v>
      </c>
      <c r="G2964">
        <v>1111</v>
      </c>
      <c r="H2964">
        <v>-5</v>
      </c>
      <c r="I2964">
        <v>16</v>
      </c>
      <c r="J2964">
        <v>1127</v>
      </c>
      <c r="K2964">
        <v>83</v>
      </c>
      <c r="L2964">
        <v>79</v>
      </c>
      <c r="M2964">
        <v>59</v>
      </c>
      <c r="N2964">
        <v>359</v>
      </c>
      <c r="O2964">
        <v>1326</v>
      </c>
      <c r="P2964">
        <v>4</v>
      </c>
      <c r="Q2964">
        <v>1339</v>
      </c>
      <c r="R2964">
        <v>1330</v>
      </c>
      <c r="S2964">
        <v>-9</v>
      </c>
      <c r="T2964">
        <v>0</v>
      </c>
      <c r="U2964">
        <v>0</v>
      </c>
      <c r="V2964" t="s">
        <v>1192</v>
      </c>
      <c r="AB2964" t="s">
        <v>868</v>
      </c>
      <c r="AC2964" t="s">
        <v>345</v>
      </c>
      <c r="AD2964" t="s">
        <v>1193</v>
      </c>
      <c r="AE2964" t="s">
        <v>1194</v>
      </c>
      <c r="AF2964" t="s">
        <v>1195</v>
      </c>
      <c r="AG2964">
        <v>46.5</v>
      </c>
      <c r="AH2964">
        <v>46.291666666666664</v>
      </c>
      <c r="AI2964">
        <v>55.791666666666664</v>
      </c>
      <c r="AJ2964">
        <v>55.416666666666664</v>
      </c>
      <c r="AK2964">
        <v>46.958333333333336</v>
      </c>
      <c r="AL2964">
        <v>55.25</v>
      </c>
    </row>
    <row r="2965" spans="1:38" x14ac:dyDescent="0.3">
      <c r="A2965" s="1">
        <v>42125</v>
      </c>
      <c r="B2965" t="s">
        <v>12</v>
      </c>
      <c r="C2965">
        <v>4774</v>
      </c>
      <c r="D2965" t="s">
        <v>3284</v>
      </c>
      <c r="E2965" t="s">
        <v>6496</v>
      </c>
      <c r="F2965">
        <v>1117</v>
      </c>
      <c r="G2965">
        <v>1113</v>
      </c>
      <c r="H2965">
        <v>-4</v>
      </c>
      <c r="I2965">
        <v>23</v>
      </c>
      <c r="J2965">
        <v>1136</v>
      </c>
      <c r="K2965">
        <v>107</v>
      </c>
      <c r="L2965">
        <v>111</v>
      </c>
      <c r="M2965">
        <v>82</v>
      </c>
      <c r="N2965">
        <v>521</v>
      </c>
      <c r="O2965">
        <v>1158</v>
      </c>
      <c r="P2965">
        <v>6</v>
      </c>
      <c r="Q2965">
        <v>1204</v>
      </c>
      <c r="R2965">
        <v>1204</v>
      </c>
      <c r="S2965">
        <v>0</v>
      </c>
      <c r="T2965">
        <v>0</v>
      </c>
      <c r="U2965">
        <v>0</v>
      </c>
      <c r="V2965" t="s">
        <v>1192</v>
      </c>
      <c r="AB2965" t="s">
        <v>1043</v>
      </c>
      <c r="AC2965" t="s">
        <v>926</v>
      </c>
      <c r="AD2965" t="s">
        <v>1193</v>
      </c>
      <c r="AE2965" t="s">
        <v>1194</v>
      </c>
      <c r="AF2965" t="s">
        <v>1195</v>
      </c>
      <c r="AG2965">
        <v>46.541666666666664</v>
      </c>
      <c r="AH2965">
        <v>46.375</v>
      </c>
      <c r="AI2965">
        <v>50.166666666666664</v>
      </c>
      <c r="AJ2965">
        <v>50.166666666666664</v>
      </c>
      <c r="AK2965">
        <v>47.333333333333336</v>
      </c>
      <c r="AL2965">
        <v>48.25</v>
      </c>
    </row>
    <row r="2966" spans="1:38" x14ac:dyDescent="0.3">
      <c r="A2966" s="1">
        <v>42125</v>
      </c>
      <c r="B2966" t="s">
        <v>22</v>
      </c>
      <c r="C2966">
        <v>6183</v>
      </c>
      <c r="D2966" t="s">
        <v>5388</v>
      </c>
      <c r="E2966" t="s">
        <v>6497</v>
      </c>
      <c r="F2966">
        <v>1118</v>
      </c>
      <c r="G2966">
        <v>1112</v>
      </c>
      <c r="H2966">
        <v>-6</v>
      </c>
      <c r="I2966">
        <v>8</v>
      </c>
      <c r="J2966">
        <v>1120</v>
      </c>
      <c r="K2966">
        <v>86</v>
      </c>
      <c r="L2966">
        <v>78</v>
      </c>
      <c r="M2966">
        <v>61</v>
      </c>
      <c r="N2966">
        <v>456</v>
      </c>
      <c r="O2966">
        <v>1321</v>
      </c>
      <c r="P2966">
        <v>9</v>
      </c>
      <c r="Q2966">
        <v>1344</v>
      </c>
      <c r="R2966">
        <v>1330</v>
      </c>
      <c r="S2966">
        <v>-14</v>
      </c>
      <c r="T2966">
        <v>0</v>
      </c>
      <c r="U2966">
        <v>0</v>
      </c>
      <c r="V2966" t="s">
        <v>1192</v>
      </c>
      <c r="AB2966" t="s">
        <v>405</v>
      </c>
      <c r="AC2966" t="s">
        <v>714</v>
      </c>
      <c r="AD2966" t="s">
        <v>1193</v>
      </c>
      <c r="AE2966" t="s">
        <v>1194</v>
      </c>
      <c r="AF2966" t="s">
        <v>1195</v>
      </c>
      <c r="AG2966">
        <v>46.583333333333336</v>
      </c>
      <c r="AH2966">
        <v>46.333333333333336</v>
      </c>
      <c r="AI2966">
        <v>56</v>
      </c>
      <c r="AJ2966">
        <v>55.416666666666664</v>
      </c>
      <c r="AK2966">
        <v>46.666666666666664</v>
      </c>
      <c r="AL2966">
        <v>55.041666666666664</v>
      </c>
    </row>
    <row r="2967" spans="1:38" x14ac:dyDescent="0.3">
      <c r="A2967" s="1">
        <v>42125</v>
      </c>
      <c r="B2967" t="s">
        <v>22</v>
      </c>
      <c r="C2967">
        <v>4448</v>
      </c>
      <c r="D2967" t="s">
        <v>3252</v>
      </c>
      <c r="E2967" t="s">
        <v>6499</v>
      </c>
      <c r="F2967">
        <v>1119</v>
      </c>
      <c r="G2967">
        <v>1110</v>
      </c>
      <c r="H2967">
        <v>-9</v>
      </c>
      <c r="I2967">
        <v>10</v>
      </c>
      <c r="J2967">
        <v>1120</v>
      </c>
      <c r="K2967">
        <v>154</v>
      </c>
      <c r="L2967">
        <v>144</v>
      </c>
      <c r="M2967">
        <v>127</v>
      </c>
      <c r="N2967">
        <v>979</v>
      </c>
      <c r="O2967">
        <v>1427</v>
      </c>
      <c r="P2967">
        <v>7</v>
      </c>
      <c r="Q2967">
        <v>1453</v>
      </c>
      <c r="R2967">
        <v>1434</v>
      </c>
      <c r="S2967">
        <v>-19</v>
      </c>
      <c r="T2967">
        <v>0</v>
      </c>
      <c r="U2967">
        <v>0</v>
      </c>
      <c r="V2967" t="s">
        <v>1192</v>
      </c>
      <c r="AB2967" t="s">
        <v>540</v>
      </c>
      <c r="AC2967" t="s">
        <v>633</v>
      </c>
      <c r="AD2967" t="s">
        <v>1193</v>
      </c>
      <c r="AE2967" t="s">
        <v>1194</v>
      </c>
      <c r="AF2967" t="s">
        <v>1195</v>
      </c>
      <c r="AG2967">
        <v>46.625</v>
      </c>
      <c r="AH2967">
        <v>46.25</v>
      </c>
      <c r="AI2967">
        <v>60.541666666666664</v>
      </c>
      <c r="AJ2967">
        <v>59.75</v>
      </c>
      <c r="AK2967">
        <v>46.666666666666664</v>
      </c>
      <c r="AL2967">
        <v>59.458333333333336</v>
      </c>
    </row>
    <row r="2968" spans="1:38" x14ac:dyDescent="0.3">
      <c r="A2968" s="1">
        <v>42125</v>
      </c>
      <c r="B2968" t="s">
        <v>12</v>
      </c>
      <c r="C2968">
        <v>4619</v>
      </c>
      <c r="D2968" t="s">
        <v>3139</v>
      </c>
      <c r="E2968" t="s">
        <v>6500</v>
      </c>
      <c r="F2968">
        <v>1119</v>
      </c>
      <c r="G2968">
        <v>1119</v>
      </c>
      <c r="H2968">
        <v>0</v>
      </c>
      <c r="I2968">
        <v>23</v>
      </c>
      <c r="J2968">
        <v>1142</v>
      </c>
      <c r="K2968">
        <v>60</v>
      </c>
      <c r="L2968">
        <v>63</v>
      </c>
      <c r="M2968">
        <v>35</v>
      </c>
      <c r="N2968">
        <v>188</v>
      </c>
      <c r="O2968">
        <v>1217</v>
      </c>
      <c r="P2968">
        <v>5</v>
      </c>
      <c r="Q2968">
        <v>1219</v>
      </c>
      <c r="R2968">
        <v>1222</v>
      </c>
      <c r="S2968">
        <v>3</v>
      </c>
      <c r="T2968">
        <v>0</v>
      </c>
      <c r="U2968">
        <v>0</v>
      </c>
      <c r="V2968" t="s">
        <v>1192</v>
      </c>
      <c r="AB2968" t="s">
        <v>1043</v>
      </c>
      <c r="AC2968" t="s">
        <v>638</v>
      </c>
      <c r="AD2968" t="s">
        <v>1193</v>
      </c>
      <c r="AE2968" t="s">
        <v>1194</v>
      </c>
      <c r="AF2968" t="s">
        <v>1195</v>
      </c>
      <c r="AG2968">
        <v>46.625</v>
      </c>
      <c r="AH2968">
        <v>46.625</v>
      </c>
      <c r="AI2968">
        <v>50.791666666666664</v>
      </c>
      <c r="AJ2968">
        <v>50.916666666666664</v>
      </c>
      <c r="AK2968">
        <v>47.583333333333336</v>
      </c>
      <c r="AL2968">
        <v>50.708333333333336</v>
      </c>
    </row>
    <row r="2969" spans="1:38" x14ac:dyDescent="0.3">
      <c r="A2969" s="1">
        <v>42125</v>
      </c>
      <c r="B2969" t="s">
        <v>14</v>
      </c>
      <c r="C2969">
        <v>809</v>
      </c>
      <c r="D2969" t="s">
        <v>3737</v>
      </c>
      <c r="E2969" t="s">
        <v>6501</v>
      </c>
      <c r="F2969">
        <v>1120</v>
      </c>
      <c r="G2969">
        <v>1109</v>
      </c>
      <c r="H2969">
        <v>-11</v>
      </c>
      <c r="I2969">
        <v>14</v>
      </c>
      <c r="J2969">
        <v>1123</v>
      </c>
      <c r="K2969">
        <v>365</v>
      </c>
      <c r="L2969">
        <v>345</v>
      </c>
      <c r="M2969">
        <v>324</v>
      </c>
      <c r="N2969">
        <v>2562</v>
      </c>
      <c r="O2969">
        <v>1347</v>
      </c>
      <c r="P2969">
        <v>7</v>
      </c>
      <c r="Q2969">
        <v>1425</v>
      </c>
      <c r="R2969">
        <v>1354</v>
      </c>
      <c r="S2969">
        <v>-31</v>
      </c>
      <c r="T2969">
        <v>0</v>
      </c>
      <c r="U2969">
        <v>0</v>
      </c>
      <c r="V2969" t="s">
        <v>1192</v>
      </c>
      <c r="AB2969" t="s">
        <v>891</v>
      </c>
      <c r="AC2969" t="s">
        <v>853</v>
      </c>
      <c r="AD2969" t="s">
        <v>1193</v>
      </c>
      <c r="AE2969" t="s">
        <v>1194</v>
      </c>
      <c r="AF2969" t="s">
        <v>1195</v>
      </c>
      <c r="AG2969">
        <v>46.666666666666664</v>
      </c>
      <c r="AH2969">
        <v>46.208333333333336</v>
      </c>
      <c r="AI2969">
        <v>59.375</v>
      </c>
      <c r="AJ2969">
        <v>56.416666666666664</v>
      </c>
      <c r="AK2969">
        <v>46.791666666666664</v>
      </c>
      <c r="AL2969">
        <v>56.125</v>
      </c>
    </row>
    <row r="2970" spans="1:38" x14ac:dyDescent="0.3">
      <c r="A2970" s="1">
        <v>42125</v>
      </c>
      <c r="B2970" t="s">
        <v>18</v>
      </c>
      <c r="C2970">
        <v>4728</v>
      </c>
      <c r="D2970" t="s">
        <v>6502</v>
      </c>
      <c r="E2970" t="s">
        <v>6503</v>
      </c>
      <c r="F2970">
        <v>1120</v>
      </c>
      <c r="G2970">
        <v>1119</v>
      </c>
      <c r="H2970">
        <v>-1</v>
      </c>
      <c r="I2970">
        <v>14</v>
      </c>
      <c r="J2970">
        <v>1133</v>
      </c>
      <c r="K2970">
        <v>135</v>
      </c>
      <c r="L2970">
        <v>129</v>
      </c>
      <c r="M2970">
        <v>111</v>
      </c>
      <c r="N2970">
        <v>861</v>
      </c>
      <c r="O2970">
        <v>1324</v>
      </c>
      <c r="P2970">
        <v>4</v>
      </c>
      <c r="Q2970">
        <v>1335</v>
      </c>
      <c r="R2970">
        <v>1328</v>
      </c>
      <c r="S2970">
        <v>-7</v>
      </c>
      <c r="T2970">
        <v>0</v>
      </c>
      <c r="U2970">
        <v>0</v>
      </c>
      <c r="V2970" t="s">
        <v>1192</v>
      </c>
      <c r="AB2970" t="s">
        <v>761</v>
      </c>
      <c r="AC2970" t="s">
        <v>291</v>
      </c>
      <c r="AD2970" t="s">
        <v>1193</v>
      </c>
      <c r="AE2970" t="s">
        <v>1194</v>
      </c>
      <c r="AF2970" t="s">
        <v>1195</v>
      </c>
      <c r="AG2970">
        <v>46.666666666666664</v>
      </c>
      <c r="AH2970">
        <v>46.625</v>
      </c>
      <c r="AI2970">
        <v>55.625</v>
      </c>
      <c r="AJ2970">
        <v>55.333333333333336</v>
      </c>
      <c r="AK2970">
        <v>47.208333333333336</v>
      </c>
      <c r="AL2970">
        <v>55.166666666666664</v>
      </c>
    </row>
    <row r="2971" spans="1:38" x14ac:dyDescent="0.3">
      <c r="A2971" s="1">
        <v>42125</v>
      </c>
      <c r="B2971" t="s">
        <v>18</v>
      </c>
      <c r="C2971">
        <v>4390</v>
      </c>
      <c r="D2971" t="s">
        <v>4600</v>
      </c>
      <c r="E2971" t="s">
        <v>6504</v>
      </c>
      <c r="F2971">
        <v>1120</v>
      </c>
      <c r="G2971">
        <v>1119</v>
      </c>
      <c r="H2971">
        <v>-1</v>
      </c>
      <c r="I2971">
        <v>12</v>
      </c>
      <c r="J2971">
        <v>1131</v>
      </c>
      <c r="K2971">
        <v>165</v>
      </c>
      <c r="L2971">
        <v>141</v>
      </c>
      <c r="M2971">
        <v>125</v>
      </c>
      <c r="N2971">
        <v>1034</v>
      </c>
      <c r="O2971">
        <v>1336</v>
      </c>
      <c r="P2971">
        <v>4</v>
      </c>
      <c r="Q2971">
        <v>1405</v>
      </c>
      <c r="R2971">
        <v>1340</v>
      </c>
      <c r="S2971">
        <v>-25</v>
      </c>
      <c r="T2971">
        <v>0</v>
      </c>
      <c r="U2971">
        <v>0</v>
      </c>
      <c r="V2971" t="s">
        <v>1192</v>
      </c>
      <c r="AB2971" t="s">
        <v>1096</v>
      </c>
      <c r="AC2971" t="s">
        <v>661</v>
      </c>
      <c r="AD2971" t="s">
        <v>1193</v>
      </c>
      <c r="AE2971" t="s">
        <v>1194</v>
      </c>
      <c r="AF2971" t="s">
        <v>1195</v>
      </c>
      <c r="AG2971">
        <v>46.666666666666664</v>
      </c>
      <c r="AH2971">
        <v>46.625</v>
      </c>
      <c r="AI2971">
        <v>58.541666666666664</v>
      </c>
      <c r="AJ2971">
        <v>55.833333333333336</v>
      </c>
      <c r="AK2971">
        <v>47.125</v>
      </c>
      <c r="AL2971">
        <v>55.666666666666664</v>
      </c>
    </row>
    <row r="2972" spans="1:38" x14ac:dyDescent="0.3">
      <c r="A2972" s="1">
        <v>42125</v>
      </c>
      <c r="B2972" t="s">
        <v>22</v>
      </c>
      <c r="C2972">
        <v>5380</v>
      </c>
      <c r="D2972" t="s">
        <v>3540</v>
      </c>
      <c r="E2972" t="s">
        <v>6505</v>
      </c>
      <c r="F2972">
        <v>1120</v>
      </c>
      <c r="G2972">
        <v>1113</v>
      </c>
      <c r="H2972">
        <v>-7</v>
      </c>
      <c r="I2972">
        <v>17</v>
      </c>
      <c r="J2972">
        <v>1130</v>
      </c>
      <c r="K2972">
        <v>60</v>
      </c>
      <c r="L2972">
        <v>57</v>
      </c>
      <c r="M2972">
        <v>37</v>
      </c>
      <c r="N2972">
        <v>196</v>
      </c>
      <c r="O2972">
        <v>1207</v>
      </c>
      <c r="P2972">
        <v>3</v>
      </c>
      <c r="Q2972">
        <v>1220</v>
      </c>
      <c r="R2972">
        <v>1210</v>
      </c>
      <c r="S2972">
        <v>-10</v>
      </c>
      <c r="T2972">
        <v>0</v>
      </c>
      <c r="U2972">
        <v>0</v>
      </c>
      <c r="V2972" t="s">
        <v>1192</v>
      </c>
      <c r="AB2972" t="s">
        <v>833</v>
      </c>
      <c r="AC2972" t="s">
        <v>510</v>
      </c>
      <c r="AD2972" t="s">
        <v>1193</v>
      </c>
      <c r="AE2972" t="s">
        <v>1194</v>
      </c>
      <c r="AF2972" t="s">
        <v>1195</v>
      </c>
      <c r="AG2972">
        <v>46.666666666666664</v>
      </c>
      <c r="AH2972">
        <v>46.375</v>
      </c>
      <c r="AI2972">
        <v>50.833333333333336</v>
      </c>
      <c r="AJ2972">
        <v>50.416666666666664</v>
      </c>
      <c r="AK2972">
        <v>47.083333333333336</v>
      </c>
      <c r="AL2972">
        <v>50.291666666666664</v>
      </c>
    </row>
    <row r="2973" spans="1:38" x14ac:dyDescent="0.3">
      <c r="A2973" s="1">
        <v>42125</v>
      </c>
      <c r="B2973" t="s">
        <v>12</v>
      </c>
      <c r="C2973">
        <v>4555</v>
      </c>
      <c r="D2973" t="s">
        <v>6506</v>
      </c>
      <c r="E2973" t="s">
        <v>6507</v>
      </c>
      <c r="F2973">
        <v>1120</v>
      </c>
      <c r="G2973">
        <v>1116</v>
      </c>
      <c r="H2973">
        <v>-4</v>
      </c>
      <c r="I2973">
        <v>16</v>
      </c>
      <c r="J2973">
        <v>1132</v>
      </c>
      <c r="K2973">
        <v>108</v>
      </c>
      <c r="L2973">
        <v>104</v>
      </c>
      <c r="M2973">
        <v>84</v>
      </c>
      <c r="N2973">
        <v>525</v>
      </c>
      <c r="O2973">
        <v>1156</v>
      </c>
      <c r="P2973">
        <v>4</v>
      </c>
      <c r="Q2973">
        <v>1208</v>
      </c>
      <c r="R2973">
        <v>1200</v>
      </c>
      <c r="S2973">
        <v>-8</v>
      </c>
      <c r="T2973">
        <v>0</v>
      </c>
      <c r="U2973">
        <v>0</v>
      </c>
      <c r="V2973" t="s">
        <v>1192</v>
      </c>
      <c r="AB2973" t="s">
        <v>1043</v>
      </c>
      <c r="AC2973" t="s">
        <v>955</v>
      </c>
      <c r="AD2973" t="s">
        <v>1193</v>
      </c>
      <c r="AE2973" t="s">
        <v>1194</v>
      </c>
      <c r="AF2973" t="s">
        <v>1195</v>
      </c>
      <c r="AG2973">
        <v>46.666666666666664</v>
      </c>
      <c r="AH2973">
        <v>46.5</v>
      </c>
      <c r="AI2973">
        <v>50.333333333333336</v>
      </c>
      <c r="AJ2973">
        <v>50</v>
      </c>
      <c r="AK2973">
        <v>47.166666666666664</v>
      </c>
      <c r="AL2973">
        <v>48.166666666666664</v>
      </c>
    </row>
    <row r="2974" spans="1:38" x14ac:dyDescent="0.3">
      <c r="A2974" s="1">
        <v>42125</v>
      </c>
      <c r="B2974" t="s">
        <v>12</v>
      </c>
      <c r="C2974">
        <v>4800</v>
      </c>
      <c r="D2974" t="s">
        <v>5026</v>
      </c>
      <c r="E2974" t="s">
        <v>6508</v>
      </c>
      <c r="F2974">
        <v>1120</v>
      </c>
      <c r="G2974">
        <v>1118</v>
      </c>
      <c r="H2974">
        <v>-2</v>
      </c>
      <c r="I2974">
        <v>16</v>
      </c>
      <c r="J2974">
        <v>1134</v>
      </c>
      <c r="K2974">
        <v>84</v>
      </c>
      <c r="L2974">
        <v>75</v>
      </c>
      <c r="M2974">
        <v>55</v>
      </c>
      <c r="N2974">
        <v>331</v>
      </c>
      <c r="O2974">
        <v>1229</v>
      </c>
      <c r="P2974">
        <v>4</v>
      </c>
      <c r="Q2974">
        <v>1244</v>
      </c>
      <c r="R2974">
        <v>1233</v>
      </c>
      <c r="S2974">
        <v>-11</v>
      </c>
      <c r="T2974">
        <v>0</v>
      </c>
      <c r="U2974">
        <v>0</v>
      </c>
      <c r="V2974" t="s">
        <v>1192</v>
      </c>
      <c r="AB2974" t="s">
        <v>833</v>
      </c>
      <c r="AC2974" t="s">
        <v>740</v>
      </c>
      <c r="AD2974" t="s">
        <v>1193</v>
      </c>
      <c r="AE2974" t="s">
        <v>1194</v>
      </c>
      <c r="AF2974" t="s">
        <v>1195</v>
      </c>
      <c r="AG2974">
        <v>46.666666666666664</v>
      </c>
      <c r="AH2974">
        <v>46.583333333333336</v>
      </c>
      <c r="AI2974">
        <v>51.833333333333336</v>
      </c>
      <c r="AJ2974">
        <v>51.375</v>
      </c>
      <c r="AK2974">
        <v>47.25</v>
      </c>
      <c r="AL2974">
        <v>51.208333333333336</v>
      </c>
    </row>
    <row r="2975" spans="1:38" x14ac:dyDescent="0.3">
      <c r="A2975" s="1">
        <v>42125</v>
      </c>
      <c r="B2975" t="s">
        <v>12</v>
      </c>
      <c r="C2975">
        <v>6473</v>
      </c>
      <c r="D2975" t="s">
        <v>5998</v>
      </c>
      <c r="E2975" t="s">
        <v>6509</v>
      </c>
      <c r="F2975">
        <v>1120</v>
      </c>
      <c r="G2975">
        <v>1121</v>
      </c>
      <c r="H2975">
        <v>1</v>
      </c>
      <c r="I2975">
        <v>28</v>
      </c>
      <c r="J2975">
        <v>1149</v>
      </c>
      <c r="K2975">
        <v>173</v>
      </c>
      <c r="L2975">
        <v>173</v>
      </c>
      <c r="M2975">
        <v>141</v>
      </c>
      <c r="N2975">
        <v>996</v>
      </c>
      <c r="O2975">
        <v>1310</v>
      </c>
      <c r="P2975">
        <v>4</v>
      </c>
      <c r="Q2975">
        <v>1313</v>
      </c>
      <c r="R2975">
        <v>1314</v>
      </c>
      <c r="S2975">
        <v>1</v>
      </c>
      <c r="T2975">
        <v>0</v>
      </c>
      <c r="U2975">
        <v>0</v>
      </c>
      <c r="V2975" t="s">
        <v>1192</v>
      </c>
      <c r="AB2975" t="s">
        <v>405</v>
      </c>
      <c r="AC2975" t="s">
        <v>462</v>
      </c>
      <c r="AD2975" t="s">
        <v>1193</v>
      </c>
      <c r="AE2975" t="s">
        <v>1194</v>
      </c>
      <c r="AF2975" t="s">
        <v>1200</v>
      </c>
      <c r="AG2975">
        <v>46.666666666666664</v>
      </c>
      <c r="AH2975">
        <v>46.708333333333336</v>
      </c>
      <c r="AI2975">
        <v>54.708333333333336</v>
      </c>
      <c r="AJ2975">
        <v>54.75</v>
      </c>
      <c r="AK2975">
        <v>47.875</v>
      </c>
      <c r="AL2975">
        <v>54.583333333333336</v>
      </c>
    </row>
    <row r="2976" spans="1:38" x14ac:dyDescent="0.3">
      <c r="A2976" s="1">
        <v>42125</v>
      </c>
      <c r="B2976" t="s">
        <v>10</v>
      </c>
      <c r="C2976">
        <v>512</v>
      </c>
      <c r="D2976" t="s">
        <v>4469</v>
      </c>
      <c r="E2976" t="s">
        <v>6510</v>
      </c>
      <c r="F2976">
        <v>1121</v>
      </c>
      <c r="G2976">
        <v>1116</v>
      </c>
      <c r="H2976">
        <v>-5</v>
      </c>
      <c r="I2976">
        <v>14</v>
      </c>
      <c r="J2976">
        <v>1130</v>
      </c>
      <c r="K2976">
        <v>161</v>
      </c>
      <c r="L2976">
        <v>153</v>
      </c>
      <c r="M2976">
        <v>136</v>
      </c>
      <c r="N2976">
        <v>1105</v>
      </c>
      <c r="O2976">
        <v>1446</v>
      </c>
      <c r="P2976">
        <v>3</v>
      </c>
      <c r="Q2976">
        <v>1502</v>
      </c>
      <c r="R2976">
        <v>1449</v>
      </c>
      <c r="S2976">
        <v>-13</v>
      </c>
      <c r="T2976">
        <v>0</v>
      </c>
      <c r="U2976">
        <v>0</v>
      </c>
      <c r="V2976" t="s">
        <v>1192</v>
      </c>
      <c r="AB2976" t="s">
        <v>150</v>
      </c>
      <c r="AC2976" t="s">
        <v>504</v>
      </c>
      <c r="AD2976" t="s">
        <v>1193</v>
      </c>
      <c r="AE2976" t="s">
        <v>1194</v>
      </c>
      <c r="AF2976" t="s">
        <v>1195</v>
      </c>
      <c r="AG2976">
        <v>46.708333333333336</v>
      </c>
      <c r="AH2976">
        <v>46.5</v>
      </c>
      <c r="AI2976">
        <v>62.583333333333336</v>
      </c>
      <c r="AJ2976">
        <v>60.375</v>
      </c>
      <c r="AK2976">
        <v>47.083333333333336</v>
      </c>
      <c r="AL2976">
        <v>60.25</v>
      </c>
    </row>
    <row r="2977" spans="1:38" x14ac:dyDescent="0.3">
      <c r="A2977" s="1">
        <v>42125</v>
      </c>
      <c r="B2977" t="s">
        <v>6</v>
      </c>
      <c r="C2977">
        <v>726</v>
      </c>
      <c r="D2977" t="s">
        <v>5089</v>
      </c>
      <c r="E2977" t="s">
        <v>6511</v>
      </c>
      <c r="F2977">
        <v>1121</v>
      </c>
      <c r="G2977">
        <v>1121</v>
      </c>
      <c r="H2977">
        <v>0</v>
      </c>
      <c r="I2977">
        <v>16</v>
      </c>
      <c r="J2977">
        <v>1137</v>
      </c>
      <c r="K2977">
        <v>277</v>
      </c>
      <c r="L2977">
        <v>276</v>
      </c>
      <c r="M2977">
        <v>256</v>
      </c>
      <c r="N2977">
        <v>2136</v>
      </c>
      <c r="O2977">
        <v>1853</v>
      </c>
      <c r="P2977">
        <v>4</v>
      </c>
      <c r="Q2977">
        <v>1858</v>
      </c>
      <c r="R2977">
        <v>1857</v>
      </c>
      <c r="S2977">
        <v>-1</v>
      </c>
      <c r="T2977">
        <v>0</v>
      </c>
      <c r="U2977">
        <v>0</v>
      </c>
      <c r="V2977" t="s">
        <v>1192</v>
      </c>
      <c r="AB2977" t="s">
        <v>711</v>
      </c>
      <c r="AC2977" t="s">
        <v>912</v>
      </c>
      <c r="AD2977" t="s">
        <v>1193</v>
      </c>
      <c r="AE2977" t="s">
        <v>1194</v>
      </c>
      <c r="AF2977" t="s">
        <v>1195</v>
      </c>
      <c r="AG2977">
        <v>46.708333333333336</v>
      </c>
      <c r="AH2977">
        <v>46.708333333333336</v>
      </c>
      <c r="AI2977">
        <v>77.416666666666671</v>
      </c>
      <c r="AJ2977">
        <v>77.375</v>
      </c>
      <c r="AK2977">
        <v>47.375</v>
      </c>
      <c r="AL2977">
        <v>77.208333333333329</v>
      </c>
    </row>
    <row r="2978" spans="1:38" x14ac:dyDescent="0.3">
      <c r="A2978" s="1">
        <v>42125</v>
      </c>
      <c r="B2978" t="s">
        <v>12</v>
      </c>
      <c r="C2978">
        <v>7426</v>
      </c>
      <c r="D2978" t="s">
        <v>4736</v>
      </c>
      <c r="E2978" t="s">
        <v>6512</v>
      </c>
      <c r="F2978">
        <v>1121</v>
      </c>
      <c r="G2978">
        <v>1451</v>
      </c>
      <c r="H2978">
        <v>210</v>
      </c>
      <c r="I2978">
        <v>41</v>
      </c>
      <c r="J2978">
        <v>1532</v>
      </c>
      <c r="K2978">
        <v>72</v>
      </c>
      <c r="L2978">
        <v>85</v>
      </c>
      <c r="M2978">
        <v>40</v>
      </c>
      <c r="N2978">
        <v>255</v>
      </c>
      <c r="O2978">
        <v>1612</v>
      </c>
      <c r="P2978">
        <v>4</v>
      </c>
      <c r="Q2978">
        <v>1233</v>
      </c>
      <c r="R2978">
        <v>1616</v>
      </c>
      <c r="S2978">
        <v>223</v>
      </c>
      <c r="T2978">
        <v>0</v>
      </c>
      <c r="U2978">
        <v>0</v>
      </c>
      <c r="V2978" t="s">
        <v>1192</v>
      </c>
      <c r="W2978">
        <v>13</v>
      </c>
      <c r="X2978">
        <v>0</v>
      </c>
      <c r="Y2978">
        <v>203</v>
      </c>
      <c r="Z2978">
        <v>7</v>
      </c>
      <c r="AA2978">
        <v>0</v>
      </c>
      <c r="AB2978" t="s">
        <v>833</v>
      </c>
      <c r="AC2978" t="s">
        <v>655</v>
      </c>
      <c r="AD2978" t="s">
        <v>1193</v>
      </c>
      <c r="AE2978" t="s">
        <v>1194</v>
      </c>
      <c r="AF2978" t="s">
        <v>1200</v>
      </c>
      <c r="AG2978">
        <v>46.708333333333336</v>
      </c>
      <c r="AH2978">
        <v>60.458333333333336</v>
      </c>
      <c r="AI2978">
        <v>51.375</v>
      </c>
      <c r="AJ2978">
        <v>67.333333333333329</v>
      </c>
      <c r="AK2978">
        <v>63.833333333333336</v>
      </c>
      <c r="AL2978">
        <v>67.166666666666671</v>
      </c>
    </row>
    <row r="2979" spans="1:38" x14ac:dyDescent="0.3">
      <c r="A2979" s="1">
        <v>42125</v>
      </c>
      <c r="B2979" t="s">
        <v>12</v>
      </c>
      <c r="C2979">
        <v>4680</v>
      </c>
      <c r="D2979" t="s">
        <v>6513</v>
      </c>
      <c r="E2979" t="s">
        <v>6514</v>
      </c>
      <c r="F2979">
        <v>1121</v>
      </c>
      <c r="G2979">
        <v>1115</v>
      </c>
      <c r="H2979">
        <v>-6</v>
      </c>
      <c r="I2979">
        <v>23</v>
      </c>
      <c r="J2979">
        <v>1138</v>
      </c>
      <c r="K2979">
        <v>124</v>
      </c>
      <c r="L2979">
        <v>117</v>
      </c>
      <c r="M2979">
        <v>90</v>
      </c>
      <c r="N2979">
        <v>618</v>
      </c>
      <c r="O2979">
        <v>1208</v>
      </c>
      <c r="P2979">
        <v>4</v>
      </c>
      <c r="Q2979">
        <v>1225</v>
      </c>
      <c r="R2979">
        <v>1212</v>
      </c>
      <c r="S2979">
        <v>-13</v>
      </c>
      <c r="T2979">
        <v>0</v>
      </c>
      <c r="U2979">
        <v>0</v>
      </c>
      <c r="V2979" t="s">
        <v>1192</v>
      </c>
      <c r="AB2979" t="s">
        <v>1043</v>
      </c>
      <c r="AC2979" t="s">
        <v>462</v>
      </c>
      <c r="AD2979" t="s">
        <v>1193</v>
      </c>
      <c r="AE2979" t="s">
        <v>1194</v>
      </c>
      <c r="AF2979" t="s">
        <v>1195</v>
      </c>
      <c r="AG2979">
        <v>46.708333333333336</v>
      </c>
      <c r="AH2979">
        <v>46.458333333333336</v>
      </c>
      <c r="AI2979">
        <v>51.041666666666664</v>
      </c>
      <c r="AJ2979">
        <v>50.5</v>
      </c>
      <c r="AK2979">
        <v>47.416666666666664</v>
      </c>
      <c r="AL2979">
        <v>50.333333333333336</v>
      </c>
    </row>
    <row r="2980" spans="1:38" x14ac:dyDescent="0.3">
      <c r="A2980" s="1">
        <v>42125</v>
      </c>
      <c r="B2980" t="s">
        <v>22</v>
      </c>
      <c r="C2980">
        <v>4691</v>
      </c>
      <c r="D2980" t="s">
        <v>4226</v>
      </c>
      <c r="E2980" t="s">
        <v>6515</v>
      </c>
      <c r="F2980">
        <v>1122</v>
      </c>
      <c r="G2980">
        <v>1115</v>
      </c>
      <c r="H2980">
        <v>-7</v>
      </c>
      <c r="I2980">
        <v>11</v>
      </c>
      <c r="J2980">
        <v>1126</v>
      </c>
      <c r="K2980">
        <v>111</v>
      </c>
      <c r="L2980">
        <v>107</v>
      </c>
      <c r="M2980">
        <v>88</v>
      </c>
      <c r="N2980">
        <v>533</v>
      </c>
      <c r="O2980">
        <v>1254</v>
      </c>
      <c r="P2980">
        <v>8</v>
      </c>
      <c r="Q2980">
        <v>1313</v>
      </c>
      <c r="R2980">
        <v>1302</v>
      </c>
      <c r="S2980">
        <v>-11</v>
      </c>
      <c r="T2980">
        <v>0</v>
      </c>
      <c r="U2980">
        <v>0</v>
      </c>
      <c r="V2980" t="s">
        <v>1192</v>
      </c>
      <c r="AB2980" t="s">
        <v>396</v>
      </c>
      <c r="AC2980" t="s">
        <v>477</v>
      </c>
      <c r="AD2980" t="s">
        <v>1193</v>
      </c>
      <c r="AE2980" t="s">
        <v>1194</v>
      </c>
      <c r="AF2980" t="s">
        <v>1195</v>
      </c>
      <c r="AG2980">
        <v>46.75</v>
      </c>
      <c r="AH2980">
        <v>46.458333333333336</v>
      </c>
      <c r="AI2980">
        <v>54.708333333333336</v>
      </c>
      <c r="AJ2980">
        <v>54.25</v>
      </c>
      <c r="AK2980">
        <v>46.916666666666664</v>
      </c>
      <c r="AL2980">
        <v>52.25</v>
      </c>
    </row>
    <row r="2981" spans="1:38" x14ac:dyDescent="0.3">
      <c r="A2981" s="1">
        <v>42125</v>
      </c>
      <c r="B2981" t="s">
        <v>22</v>
      </c>
      <c r="C2981">
        <v>3954</v>
      </c>
      <c r="D2981" t="s">
        <v>1641</v>
      </c>
      <c r="E2981" t="s">
        <v>6516</v>
      </c>
      <c r="F2981">
        <v>1123</v>
      </c>
      <c r="G2981">
        <v>1119</v>
      </c>
      <c r="H2981">
        <v>-4</v>
      </c>
      <c r="I2981">
        <v>10</v>
      </c>
      <c r="J2981">
        <v>1129</v>
      </c>
      <c r="K2981">
        <v>176</v>
      </c>
      <c r="L2981">
        <v>175</v>
      </c>
      <c r="M2981">
        <v>156</v>
      </c>
      <c r="N2981">
        <v>1134</v>
      </c>
      <c r="O2981">
        <v>1505</v>
      </c>
      <c r="P2981">
        <v>9</v>
      </c>
      <c r="Q2981">
        <v>1519</v>
      </c>
      <c r="R2981">
        <v>1514</v>
      </c>
      <c r="S2981">
        <v>-5</v>
      </c>
      <c r="T2981">
        <v>0</v>
      </c>
      <c r="U2981">
        <v>0</v>
      </c>
      <c r="V2981" t="s">
        <v>1192</v>
      </c>
      <c r="AB2981" t="s">
        <v>859</v>
      </c>
      <c r="AC2981" t="s">
        <v>477</v>
      </c>
      <c r="AD2981" t="s">
        <v>1193</v>
      </c>
      <c r="AE2981" t="s">
        <v>1194</v>
      </c>
      <c r="AF2981" t="s">
        <v>1195</v>
      </c>
      <c r="AG2981">
        <v>46.791666666666664</v>
      </c>
      <c r="AH2981">
        <v>46.625</v>
      </c>
      <c r="AI2981">
        <v>63.291666666666664</v>
      </c>
      <c r="AJ2981">
        <v>63.083333333333336</v>
      </c>
      <c r="AK2981">
        <v>47.041666666666664</v>
      </c>
      <c r="AL2981">
        <v>62.708333333333336</v>
      </c>
    </row>
    <row r="2982" spans="1:38" x14ac:dyDescent="0.3">
      <c r="A2982" s="1">
        <v>42125</v>
      </c>
      <c r="B2982" t="s">
        <v>20</v>
      </c>
      <c r="C2982">
        <v>2646</v>
      </c>
      <c r="D2982" t="s">
        <v>4577</v>
      </c>
      <c r="E2982" t="s">
        <v>6517</v>
      </c>
      <c r="F2982">
        <v>1124</v>
      </c>
      <c r="G2982">
        <v>1118</v>
      </c>
      <c r="H2982">
        <v>-6</v>
      </c>
      <c r="I2982">
        <v>27</v>
      </c>
      <c r="J2982">
        <v>1145</v>
      </c>
      <c r="K2982">
        <v>205</v>
      </c>
      <c r="L2982">
        <v>198</v>
      </c>
      <c r="M2982">
        <v>168</v>
      </c>
      <c r="N2982">
        <v>1454</v>
      </c>
      <c r="O2982">
        <v>1633</v>
      </c>
      <c r="P2982">
        <v>3</v>
      </c>
      <c r="Q2982">
        <v>1649</v>
      </c>
      <c r="R2982">
        <v>1636</v>
      </c>
      <c r="S2982">
        <v>-13</v>
      </c>
      <c r="T2982">
        <v>0</v>
      </c>
      <c r="U2982">
        <v>0</v>
      </c>
      <c r="V2982" t="s">
        <v>1192</v>
      </c>
      <c r="AB2982" t="s">
        <v>935</v>
      </c>
      <c r="AC2982" t="s">
        <v>833</v>
      </c>
      <c r="AD2982" t="s">
        <v>1193</v>
      </c>
      <c r="AE2982" t="s">
        <v>1194</v>
      </c>
      <c r="AF2982" t="s">
        <v>1195</v>
      </c>
      <c r="AG2982">
        <v>46.833333333333336</v>
      </c>
      <c r="AH2982">
        <v>46.583333333333336</v>
      </c>
      <c r="AI2982">
        <v>68.708333333333329</v>
      </c>
      <c r="AJ2982">
        <v>68.166666666666671</v>
      </c>
      <c r="AK2982">
        <v>47.708333333333336</v>
      </c>
      <c r="AL2982">
        <v>68.041666666666671</v>
      </c>
    </row>
    <row r="2983" spans="1:38" x14ac:dyDescent="0.3">
      <c r="A2983" s="1">
        <v>42125</v>
      </c>
      <c r="B2983" t="s">
        <v>20</v>
      </c>
      <c r="C2983">
        <v>2318</v>
      </c>
      <c r="D2983" t="s">
        <v>4333</v>
      </c>
      <c r="E2983" t="s">
        <v>6518</v>
      </c>
      <c r="F2983">
        <v>1125</v>
      </c>
      <c r="G2983">
        <v>1121</v>
      </c>
      <c r="H2983">
        <v>-4</v>
      </c>
      <c r="I2983">
        <v>7</v>
      </c>
      <c r="J2983">
        <v>1128</v>
      </c>
      <c r="K2983">
        <v>147</v>
      </c>
      <c r="L2983">
        <v>136</v>
      </c>
      <c r="M2983">
        <v>125</v>
      </c>
      <c r="N2983">
        <v>874</v>
      </c>
      <c r="O2983">
        <v>1233</v>
      </c>
      <c r="P2983">
        <v>4</v>
      </c>
      <c r="Q2983">
        <v>1252</v>
      </c>
      <c r="R2983">
        <v>1237</v>
      </c>
      <c r="S2983">
        <v>-15</v>
      </c>
      <c r="T2983">
        <v>0</v>
      </c>
      <c r="U2983">
        <v>0</v>
      </c>
      <c r="V2983" t="s">
        <v>1192</v>
      </c>
      <c r="AB2983" t="s">
        <v>833</v>
      </c>
      <c r="AC2983" t="s">
        <v>282</v>
      </c>
      <c r="AD2983" t="s">
        <v>1193</v>
      </c>
      <c r="AE2983" t="s">
        <v>1194</v>
      </c>
      <c r="AF2983" t="s">
        <v>1195</v>
      </c>
      <c r="AG2983">
        <v>46.875</v>
      </c>
      <c r="AH2983">
        <v>46.708333333333336</v>
      </c>
      <c r="AI2983">
        <v>52.166666666666664</v>
      </c>
      <c r="AJ2983">
        <v>51.541666666666664</v>
      </c>
      <c r="AK2983">
        <v>47</v>
      </c>
      <c r="AL2983">
        <v>51.375</v>
      </c>
    </row>
    <row r="2984" spans="1:38" x14ac:dyDescent="0.3">
      <c r="A2984" s="1">
        <v>42125</v>
      </c>
      <c r="B2984" t="s">
        <v>20</v>
      </c>
      <c r="C2984">
        <v>1240</v>
      </c>
      <c r="D2984" t="s">
        <v>6519</v>
      </c>
      <c r="E2984" t="s">
        <v>6520</v>
      </c>
      <c r="F2984">
        <v>1125</v>
      </c>
      <c r="G2984">
        <v>1124</v>
      </c>
      <c r="H2984">
        <v>-1</v>
      </c>
      <c r="I2984">
        <v>13</v>
      </c>
      <c r="J2984">
        <v>1137</v>
      </c>
      <c r="K2984">
        <v>234</v>
      </c>
      <c r="L2984">
        <v>211</v>
      </c>
      <c r="M2984">
        <v>193</v>
      </c>
      <c r="N2984">
        <v>1541</v>
      </c>
      <c r="O2984">
        <v>1150</v>
      </c>
      <c r="P2984">
        <v>5</v>
      </c>
      <c r="Q2984">
        <v>1219</v>
      </c>
      <c r="R2984">
        <v>1155</v>
      </c>
      <c r="S2984">
        <v>-24</v>
      </c>
      <c r="T2984">
        <v>0</v>
      </c>
      <c r="U2984">
        <v>0</v>
      </c>
      <c r="V2984" t="s">
        <v>1192</v>
      </c>
      <c r="AB2984" t="s">
        <v>141</v>
      </c>
      <c r="AC2984" t="s">
        <v>1108</v>
      </c>
      <c r="AD2984" t="s">
        <v>1193</v>
      </c>
      <c r="AE2984" t="s">
        <v>1194</v>
      </c>
      <c r="AF2984" t="s">
        <v>1195</v>
      </c>
      <c r="AG2984">
        <v>46.875</v>
      </c>
      <c r="AH2984">
        <v>46.833333333333336</v>
      </c>
      <c r="AI2984">
        <v>50.791666666666664</v>
      </c>
      <c r="AJ2984">
        <v>48.125</v>
      </c>
      <c r="AK2984">
        <v>47.375</v>
      </c>
      <c r="AL2984">
        <v>47.916666666666664</v>
      </c>
    </row>
    <row r="2985" spans="1:38" x14ac:dyDescent="0.3">
      <c r="A2985" s="1">
        <v>42125</v>
      </c>
      <c r="B2985" t="s">
        <v>22</v>
      </c>
      <c r="C2985">
        <v>4256</v>
      </c>
      <c r="D2985" t="s">
        <v>3692</v>
      </c>
      <c r="E2985" t="s">
        <v>6521</v>
      </c>
      <c r="F2985">
        <v>1125</v>
      </c>
      <c r="G2985">
        <v>1117</v>
      </c>
      <c r="H2985">
        <v>-8</v>
      </c>
      <c r="I2985">
        <v>12</v>
      </c>
      <c r="J2985">
        <v>1129</v>
      </c>
      <c r="K2985">
        <v>58</v>
      </c>
      <c r="L2985">
        <v>51</v>
      </c>
      <c r="M2985">
        <v>36</v>
      </c>
      <c r="N2985">
        <v>166</v>
      </c>
      <c r="O2985">
        <v>1205</v>
      </c>
      <c r="P2985">
        <v>3</v>
      </c>
      <c r="Q2985">
        <v>1223</v>
      </c>
      <c r="R2985">
        <v>1208</v>
      </c>
      <c r="S2985">
        <v>-15</v>
      </c>
      <c r="T2985">
        <v>0</v>
      </c>
      <c r="U2985">
        <v>0</v>
      </c>
      <c r="V2985" t="s">
        <v>1192</v>
      </c>
      <c r="AB2985" t="s">
        <v>633</v>
      </c>
      <c r="AC2985" t="s">
        <v>561</v>
      </c>
      <c r="AD2985" t="s">
        <v>1193</v>
      </c>
      <c r="AE2985" t="s">
        <v>1194</v>
      </c>
      <c r="AF2985" t="s">
        <v>1195</v>
      </c>
      <c r="AG2985">
        <v>46.875</v>
      </c>
      <c r="AH2985">
        <v>46.541666666666664</v>
      </c>
      <c r="AI2985">
        <v>50.958333333333336</v>
      </c>
      <c r="AJ2985">
        <v>50.333333333333336</v>
      </c>
      <c r="AK2985">
        <v>47.041666666666664</v>
      </c>
      <c r="AL2985">
        <v>50.208333333333336</v>
      </c>
    </row>
    <row r="2986" spans="1:38" x14ac:dyDescent="0.3">
      <c r="A2986" s="1">
        <v>42125</v>
      </c>
      <c r="B2986" t="s">
        <v>6</v>
      </c>
      <c r="C2986">
        <v>581</v>
      </c>
      <c r="D2986" t="s">
        <v>4678</v>
      </c>
      <c r="E2986" t="s">
        <v>6522</v>
      </c>
      <c r="F2986">
        <v>1125</v>
      </c>
      <c r="G2986">
        <v>1124</v>
      </c>
      <c r="H2986">
        <v>-1</v>
      </c>
      <c r="I2986">
        <v>18</v>
      </c>
      <c r="J2986">
        <v>1142</v>
      </c>
      <c r="K2986">
        <v>314</v>
      </c>
      <c r="L2986">
        <v>313</v>
      </c>
      <c r="M2986">
        <v>289</v>
      </c>
      <c r="N2986">
        <v>2370</v>
      </c>
      <c r="O2986">
        <v>1931</v>
      </c>
      <c r="P2986">
        <v>6</v>
      </c>
      <c r="Q2986">
        <v>1939</v>
      </c>
      <c r="R2986">
        <v>1937</v>
      </c>
      <c r="S2986">
        <v>-2</v>
      </c>
      <c r="T2986">
        <v>0</v>
      </c>
      <c r="U2986">
        <v>0</v>
      </c>
      <c r="V2986" t="s">
        <v>1192</v>
      </c>
      <c r="AB2986" t="s">
        <v>990</v>
      </c>
      <c r="AC2986" t="s">
        <v>897</v>
      </c>
      <c r="AD2986" t="s">
        <v>1193</v>
      </c>
      <c r="AE2986" t="s">
        <v>1194</v>
      </c>
      <c r="AF2986" t="s">
        <v>1195</v>
      </c>
      <c r="AG2986">
        <v>46.875</v>
      </c>
      <c r="AH2986">
        <v>46.833333333333336</v>
      </c>
      <c r="AI2986">
        <v>80.791666666666671</v>
      </c>
      <c r="AJ2986">
        <v>80.708333333333329</v>
      </c>
      <c r="AK2986">
        <v>47.583333333333336</v>
      </c>
      <c r="AL2986">
        <v>80.458333333333329</v>
      </c>
    </row>
    <row r="2987" spans="1:38" x14ac:dyDescent="0.3">
      <c r="A2987" s="1">
        <v>42125</v>
      </c>
      <c r="B2987" t="s">
        <v>2</v>
      </c>
      <c r="C2987">
        <v>1126</v>
      </c>
      <c r="D2987" t="s">
        <v>5835</v>
      </c>
      <c r="E2987" t="s">
        <v>6523</v>
      </c>
      <c r="F2987">
        <v>1125</v>
      </c>
      <c r="G2987">
        <v>1135</v>
      </c>
      <c r="H2987">
        <v>10</v>
      </c>
      <c r="I2987">
        <v>21</v>
      </c>
      <c r="J2987">
        <v>1156</v>
      </c>
      <c r="K2987">
        <v>334</v>
      </c>
      <c r="L2987">
        <v>334</v>
      </c>
      <c r="M2987">
        <v>309</v>
      </c>
      <c r="N2987">
        <v>2405</v>
      </c>
      <c r="O2987">
        <v>1505</v>
      </c>
      <c r="P2987">
        <v>4</v>
      </c>
      <c r="Q2987">
        <v>1459</v>
      </c>
      <c r="R2987">
        <v>1509</v>
      </c>
      <c r="S2987">
        <v>10</v>
      </c>
      <c r="T2987">
        <v>0</v>
      </c>
      <c r="U2987">
        <v>0</v>
      </c>
      <c r="V2987" t="s">
        <v>1192</v>
      </c>
      <c r="AB2987" t="s">
        <v>405</v>
      </c>
      <c r="AC2987" t="s">
        <v>126</v>
      </c>
      <c r="AD2987" t="s">
        <v>1193</v>
      </c>
      <c r="AE2987" t="s">
        <v>1194</v>
      </c>
      <c r="AF2987" t="s">
        <v>1200</v>
      </c>
      <c r="AG2987">
        <v>46.875</v>
      </c>
      <c r="AH2987">
        <v>47.291666666666664</v>
      </c>
      <c r="AI2987">
        <v>60.791666666666664</v>
      </c>
      <c r="AJ2987">
        <v>62.875</v>
      </c>
      <c r="AK2987">
        <v>48.166666666666664</v>
      </c>
      <c r="AL2987">
        <v>62.708333333333336</v>
      </c>
    </row>
    <row r="2988" spans="1:38" x14ac:dyDescent="0.3">
      <c r="A2988" s="1">
        <v>42125</v>
      </c>
      <c r="B2988" t="s">
        <v>18</v>
      </c>
      <c r="C2988">
        <v>239</v>
      </c>
      <c r="D2988" t="s">
        <v>1592</v>
      </c>
      <c r="E2988" t="s">
        <v>6524</v>
      </c>
      <c r="F2988">
        <v>1125</v>
      </c>
      <c r="G2988">
        <v>1124</v>
      </c>
      <c r="H2988">
        <v>-1</v>
      </c>
      <c r="I2988">
        <v>18</v>
      </c>
      <c r="J2988">
        <v>1142</v>
      </c>
      <c r="K2988">
        <v>145</v>
      </c>
      <c r="L2988">
        <v>158</v>
      </c>
      <c r="M2988">
        <v>136</v>
      </c>
      <c r="N2988">
        <v>986</v>
      </c>
      <c r="O2988">
        <v>1558</v>
      </c>
      <c r="P2988">
        <v>4</v>
      </c>
      <c r="Q2988">
        <v>1550</v>
      </c>
      <c r="R2988">
        <v>1602</v>
      </c>
      <c r="S2988">
        <v>12</v>
      </c>
      <c r="T2988">
        <v>0</v>
      </c>
      <c r="U2988">
        <v>0</v>
      </c>
      <c r="V2988" t="s">
        <v>1192</v>
      </c>
      <c r="AB2988" t="s">
        <v>702</v>
      </c>
      <c r="AC2988" t="s">
        <v>856</v>
      </c>
      <c r="AD2988" t="s">
        <v>1193</v>
      </c>
      <c r="AE2988" t="s">
        <v>1194</v>
      </c>
      <c r="AF2988" t="s">
        <v>1195</v>
      </c>
      <c r="AG2988">
        <v>46.875</v>
      </c>
      <c r="AH2988">
        <v>46.833333333333336</v>
      </c>
      <c r="AI2988">
        <v>64.583333333333329</v>
      </c>
      <c r="AJ2988">
        <v>66.75</v>
      </c>
      <c r="AK2988">
        <v>47.583333333333336</v>
      </c>
      <c r="AL2988">
        <v>64.916666666666671</v>
      </c>
    </row>
    <row r="2989" spans="1:38" x14ac:dyDescent="0.3">
      <c r="A2989" s="1">
        <v>42125</v>
      </c>
      <c r="B2989" t="s">
        <v>18</v>
      </c>
      <c r="C2989">
        <v>3580</v>
      </c>
      <c r="D2989" t="s">
        <v>3199</v>
      </c>
      <c r="E2989" t="s">
        <v>6525</v>
      </c>
      <c r="F2989">
        <v>1125</v>
      </c>
      <c r="G2989">
        <v>1138</v>
      </c>
      <c r="H2989">
        <v>13</v>
      </c>
      <c r="I2989">
        <v>8</v>
      </c>
      <c r="J2989">
        <v>1146</v>
      </c>
      <c r="K2989">
        <v>100</v>
      </c>
      <c r="L2989">
        <v>92</v>
      </c>
      <c r="M2989">
        <v>79</v>
      </c>
      <c r="N2989">
        <v>634</v>
      </c>
      <c r="O2989">
        <v>1305</v>
      </c>
      <c r="P2989">
        <v>5</v>
      </c>
      <c r="Q2989">
        <v>1305</v>
      </c>
      <c r="R2989">
        <v>1310</v>
      </c>
      <c r="S2989">
        <v>5</v>
      </c>
      <c r="T2989">
        <v>0</v>
      </c>
      <c r="U2989">
        <v>0</v>
      </c>
      <c r="V2989" t="s">
        <v>1192</v>
      </c>
      <c r="AB2989" t="s">
        <v>1066</v>
      </c>
      <c r="AC2989" t="s">
        <v>438</v>
      </c>
      <c r="AD2989" t="s">
        <v>1193</v>
      </c>
      <c r="AE2989" t="s">
        <v>1194</v>
      </c>
      <c r="AF2989" t="s">
        <v>1200</v>
      </c>
      <c r="AG2989">
        <v>46.875</v>
      </c>
      <c r="AH2989">
        <v>47.416666666666664</v>
      </c>
      <c r="AI2989">
        <v>54.375</v>
      </c>
      <c r="AJ2989">
        <v>54.583333333333336</v>
      </c>
      <c r="AK2989">
        <v>47.75</v>
      </c>
      <c r="AL2989">
        <v>54.375</v>
      </c>
    </row>
    <row r="2990" spans="1:38" x14ac:dyDescent="0.3">
      <c r="A2990" s="1">
        <v>42125</v>
      </c>
      <c r="B2990" t="s">
        <v>18</v>
      </c>
      <c r="C2990">
        <v>863</v>
      </c>
      <c r="D2990" t="s">
        <v>6526</v>
      </c>
      <c r="E2990" t="s">
        <v>6527</v>
      </c>
      <c r="F2990">
        <v>1125</v>
      </c>
      <c r="G2990">
        <v>1129</v>
      </c>
      <c r="H2990">
        <v>4</v>
      </c>
      <c r="I2990">
        <v>11</v>
      </c>
      <c r="J2990">
        <v>1140</v>
      </c>
      <c r="K2990">
        <v>140</v>
      </c>
      <c r="L2990">
        <v>134</v>
      </c>
      <c r="M2990">
        <v>116</v>
      </c>
      <c r="N2990">
        <v>873</v>
      </c>
      <c r="O2990">
        <v>1336</v>
      </c>
      <c r="P2990">
        <v>7</v>
      </c>
      <c r="Q2990">
        <v>1345</v>
      </c>
      <c r="R2990">
        <v>1343</v>
      </c>
      <c r="S2990">
        <v>-2</v>
      </c>
      <c r="T2990">
        <v>0</v>
      </c>
      <c r="U2990">
        <v>0</v>
      </c>
      <c r="V2990" t="s">
        <v>1192</v>
      </c>
      <c r="AB2990" t="s">
        <v>1096</v>
      </c>
      <c r="AC2990" t="s">
        <v>912</v>
      </c>
      <c r="AD2990" t="s">
        <v>1193</v>
      </c>
      <c r="AE2990" t="s">
        <v>1194</v>
      </c>
      <c r="AF2990" t="s">
        <v>1200</v>
      </c>
      <c r="AG2990">
        <v>46.875</v>
      </c>
      <c r="AH2990">
        <v>47.041666666666664</v>
      </c>
      <c r="AI2990">
        <v>56.041666666666664</v>
      </c>
      <c r="AJ2990">
        <v>55.958333333333336</v>
      </c>
      <c r="AK2990">
        <v>47.5</v>
      </c>
      <c r="AL2990">
        <v>55.666666666666664</v>
      </c>
    </row>
    <row r="2991" spans="1:38" x14ac:dyDescent="0.3">
      <c r="A2991" s="1">
        <v>42125</v>
      </c>
      <c r="B2991" t="s">
        <v>18</v>
      </c>
      <c r="C2991">
        <v>2851</v>
      </c>
      <c r="D2991" t="s">
        <v>5323</v>
      </c>
      <c r="E2991" t="s">
        <v>6528</v>
      </c>
      <c r="F2991">
        <v>1125</v>
      </c>
      <c r="G2991">
        <v>1143</v>
      </c>
      <c r="H2991">
        <v>18</v>
      </c>
      <c r="I2991">
        <v>14</v>
      </c>
      <c r="J2991">
        <v>1157</v>
      </c>
      <c r="K2991">
        <v>160</v>
      </c>
      <c r="L2991">
        <v>155</v>
      </c>
      <c r="M2991">
        <v>136</v>
      </c>
      <c r="N2991">
        <v>1052</v>
      </c>
      <c r="O2991">
        <v>1413</v>
      </c>
      <c r="P2991">
        <v>5</v>
      </c>
      <c r="Q2991">
        <v>1405</v>
      </c>
      <c r="R2991">
        <v>1418</v>
      </c>
      <c r="S2991">
        <v>13</v>
      </c>
      <c r="T2991">
        <v>0</v>
      </c>
      <c r="U2991">
        <v>0</v>
      </c>
      <c r="V2991" t="s">
        <v>1192</v>
      </c>
      <c r="AB2991" t="s">
        <v>888</v>
      </c>
      <c r="AC2991" t="s">
        <v>661</v>
      </c>
      <c r="AD2991" t="s">
        <v>1193</v>
      </c>
      <c r="AE2991" t="s">
        <v>1194</v>
      </c>
      <c r="AF2991" t="s">
        <v>1200</v>
      </c>
      <c r="AG2991">
        <v>46.875</v>
      </c>
      <c r="AH2991">
        <v>47.625</v>
      </c>
      <c r="AI2991">
        <v>58.541666666666664</v>
      </c>
      <c r="AJ2991">
        <v>59.083333333333336</v>
      </c>
      <c r="AK2991">
        <v>48.208333333333336</v>
      </c>
      <c r="AL2991">
        <v>58.875</v>
      </c>
    </row>
    <row r="2992" spans="1:38" x14ac:dyDescent="0.3">
      <c r="A2992" s="1">
        <v>42125</v>
      </c>
      <c r="B2992" t="s">
        <v>12</v>
      </c>
      <c r="C2992">
        <v>5624</v>
      </c>
      <c r="D2992" t="s">
        <v>3479</v>
      </c>
      <c r="E2992" t="s">
        <v>6529</v>
      </c>
      <c r="F2992">
        <v>1125</v>
      </c>
      <c r="G2992">
        <v>1123</v>
      </c>
      <c r="H2992">
        <v>-2</v>
      </c>
      <c r="I2992">
        <v>17</v>
      </c>
      <c r="J2992">
        <v>1140</v>
      </c>
      <c r="K2992">
        <v>146</v>
      </c>
      <c r="L2992">
        <v>142</v>
      </c>
      <c r="M2992">
        <v>121</v>
      </c>
      <c r="N2992">
        <v>852</v>
      </c>
      <c r="O2992">
        <v>1241</v>
      </c>
      <c r="P2992">
        <v>4</v>
      </c>
      <c r="Q2992">
        <v>1251</v>
      </c>
      <c r="R2992">
        <v>1245</v>
      </c>
      <c r="S2992">
        <v>-6</v>
      </c>
      <c r="T2992">
        <v>0</v>
      </c>
      <c r="U2992">
        <v>0</v>
      </c>
      <c r="V2992" t="s">
        <v>1192</v>
      </c>
      <c r="AB2992" t="s">
        <v>405</v>
      </c>
      <c r="AC2992" t="s">
        <v>926</v>
      </c>
      <c r="AD2992" t="s">
        <v>1193</v>
      </c>
      <c r="AE2992" t="s">
        <v>1194</v>
      </c>
      <c r="AF2992" t="s">
        <v>1195</v>
      </c>
      <c r="AG2992">
        <v>46.875</v>
      </c>
      <c r="AH2992">
        <v>46.791666666666664</v>
      </c>
      <c r="AI2992">
        <v>52.125</v>
      </c>
      <c r="AJ2992">
        <v>51.875</v>
      </c>
      <c r="AK2992">
        <v>47.5</v>
      </c>
      <c r="AL2992">
        <v>51.708333333333336</v>
      </c>
    </row>
    <row r="2993" spans="1:38" x14ac:dyDescent="0.3">
      <c r="A2993" s="1">
        <v>42125</v>
      </c>
      <c r="B2993" t="s">
        <v>12</v>
      </c>
      <c r="C2993">
        <v>6274</v>
      </c>
      <c r="D2993" t="s">
        <v>4132</v>
      </c>
      <c r="E2993" t="s">
        <v>6530</v>
      </c>
      <c r="F2993">
        <v>1125</v>
      </c>
      <c r="G2993">
        <v>1124</v>
      </c>
      <c r="H2993">
        <v>-1</v>
      </c>
      <c r="I2993">
        <v>23</v>
      </c>
      <c r="J2993">
        <v>1147</v>
      </c>
      <c r="K2993">
        <v>143</v>
      </c>
      <c r="L2993">
        <v>148</v>
      </c>
      <c r="M2993">
        <v>121</v>
      </c>
      <c r="N2993">
        <v>844</v>
      </c>
      <c r="O2993">
        <v>1248</v>
      </c>
      <c r="P2993">
        <v>4</v>
      </c>
      <c r="Q2993">
        <v>1248</v>
      </c>
      <c r="R2993">
        <v>1252</v>
      </c>
      <c r="S2993">
        <v>4</v>
      </c>
      <c r="T2993">
        <v>0</v>
      </c>
      <c r="U2993">
        <v>0</v>
      </c>
      <c r="V2993" t="s">
        <v>1192</v>
      </c>
      <c r="AB2993" t="s">
        <v>405</v>
      </c>
      <c r="AC2993" t="s">
        <v>489</v>
      </c>
      <c r="AD2993" t="s">
        <v>1193</v>
      </c>
      <c r="AE2993" t="s">
        <v>1194</v>
      </c>
      <c r="AF2993" t="s">
        <v>1195</v>
      </c>
      <c r="AG2993">
        <v>46.875</v>
      </c>
      <c r="AH2993">
        <v>46.833333333333336</v>
      </c>
      <c r="AI2993">
        <v>52</v>
      </c>
      <c r="AJ2993">
        <v>52.166666666666664</v>
      </c>
      <c r="AK2993">
        <v>47.791666666666664</v>
      </c>
      <c r="AL2993">
        <v>52</v>
      </c>
    </row>
    <row r="2994" spans="1:38" x14ac:dyDescent="0.3">
      <c r="A2994" s="1">
        <v>42125</v>
      </c>
      <c r="B2994" t="s">
        <v>22</v>
      </c>
      <c r="C2994">
        <v>4241</v>
      </c>
      <c r="D2994" t="s">
        <v>3778</v>
      </c>
      <c r="E2994" t="s">
        <v>6531</v>
      </c>
      <c r="F2994">
        <v>1126</v>
      </c>
      <c r="G2994">
        <v>1119</v>
      </c>
      <c r="H2994">
        <v>-7</v>
      </c>
      <c r="I2994">
        <v>11</v>
      </c>
      <c r="J2994">
        <v>1130</v>
      </c>
      <c r="K2994">
        <v>55</v>
      </c>
      <c r="L2994">
        <v>46</v>
      </c>
      <c r="M2994">
        <v>28</v>
      </c>
      <c r="N2994">
        <v>116</v>
      </c>
      <c r="O2994">
        <v>1158</v>
      </c>
      <c r="P2994">
        <v>7</v>
      </c>
      <c r="Q2994">
        <v>1221</v>
      </c>
      <c r="R2994">
        <v>1205</v>
      </c>
      <c r="S2994">
        <v>-16</v>
      </c>
      <c r="T2994">
        <v>0</v>
      </c>
      <c r="U2994">
        <v>0</v>
      </c>
      <c r="V2994" t="s">
        <v>1192</v>
      </c>
      <c r="AB2994" t="s">
        <v>477</v>
      </c>
      <c r="AC2994" t="s">
        <v>165</v>
      </c>
      <c r="AD2994" t="s">
        <v>1193</v>
      </c>
      <c r="AE2994" t="s">
        <v>1194</v>
      </c>
      <c r="AF2994" t="s">
        <v>1195</v>
      </c>
      <c r="AG2994">
        <v>46.916666666666664</v>
      </c>
      <c r="AH2994">
        <v>46.625</v>
      </c>
      <c r="AI2994">
        <v>50.875</v>
      </c>
      <c r="AJ2994">
        <v>50.208333333333336</v>
      </c>
      <c r="AK2994">
        <v>47.083333333333336</v>
      </c>
      <c r="AL2994">
        <v>48.25</v>
      </c>
    </row>
    <row r="2995" spans="1:38" x14ac:dyDescent="0.3">
      <c r="A2995" s="1">
        <v>42125</v>
      </c>
      <c r="B2995" t="s">
        <v>12</v>
      </c>
      <c r="C2995">
        <v>7420</v>
      </c>
      <c r="D2995" t="s">
        <v>1699</v>
      </c>
      <c r="E2995" t="s">
        <v>6532</v>
      </c>
      <c r="F2995">
        <v>1127</v>
      </c>
      <c r="G2995">
        <v>1122</v>
      </c>
      <c r="H2995">
        <v>-5</v>
      </c>
      <c r="I2995">
        <v>18</v>
      </c>
      <c r="J2995">
        <v>1140</v>
      </c>
      <c r="K2995">
        <v>71</v>
      </c>
      <c r="L2995">
        <v>65</v>
      </c>
      <c r="M2995">
        <v>41</v>
      </c>
      <c r="N2995">
        <v>257</v>
      </c>
      <c r="O2995">
        <v>1221</v>
      </c>
      <c r="P2995">
        <v>6</v>
      </c>
      <c r="Q2995">
        <v>1238</v>
      </c>
      <c r="R2995">
        <v>1227</v>
      </c>
      <c r="S2995">
        <v>-11</v>
      </c>
      <c r="T2995">
        <v>0</v>
      </c>
      <c r="U2995">
        <v>0</v>
      </c>
      <c r="V2995" t="s">
        <v>1192</v>
      </c>
      <c r="AB2995" t="s">
        <v>833</v>
      </c>
      <c r="AC2995" t="s">
        <v>649</v>
      </c>
      <c r="AD2995" t="s">
        <v>1193</v>
      </c>
      <c r="AE2995" t="s">
        <v>1194</v>
      </c>
      <c r="AF2995" t="s">
        <v>1195</v>
      </c>
      <c r="AG2995">
        <v>46.958333333333336</v>
      </c>
      <c r="AH2995">
        <v>46.75</v>
      </c>
      <c r="AI2995">
        <v>51.583333333333336</v>
      </c>
      <c r="AJ2995">
        <v>51.125</v>
      </c>
      <c r="AK2995">
        <v>47.5</v>
      </c>
      <c r="AL2995">
        <v>50.875</v>
      </c>
    </row>
    <row r="2996" spans="1:38" x14ac:dyDescent="0.3">
      <c r="A2996" s="1">
        <v>42125</v>
      </c>
      <c r="B2996" t="s">
        <v>2</v>
      </c>
      <c r="C2996">
        <v>236</v>
      </c>
      <c r="D2996" t="s">
        <v>4032</v>
      </c>
      <c r="E2996" t="s">
        <v>6533</v>
      </c>
      <c r="F2996">
        <v>1129</v>
      </c>
      <c r="G2996">
        <v>1127</v>
      </c>
      <c r="H2996">
        <v>-2</v>
      </c>
      <c r="I2996">
        <v>15</v>
      </c>
      <c r="J2996">
        <v>1142</v>
      </c>
      <c r="K2996">
        <v>156</v>
      </c>
      <c r="L2996">
        <v>160</v>
      </c>
      <c r="M2996">
        <v>137</v>
      </c>
      <c r="N2996">
        <v>1034</v>
      </c>
      <c r="O2996">
        <v>1359</v>
      </c>
      <c r="P2996">
        <v>8</v>
      </c>
      <c r="Q2996">
        <v>1405</v>
      </c>
      <c r="R2996">
        <v>1407</v>
      </c>
      <c r="S2996">
        <v>2</v>
      </c>
      <c r="T2996">
        <v>0</v>
      </c>
      <c r="U2996">
        <v>0</v>
      </c>
      <c r="V2996" t="s">
        <v>1192</v>
      </c>
      <c r="AB2996" t="s">
        <v>1060</v>
      </c>
      <c r="AC2996" t="s">
        <v>477</v>
      </c>
      <c r="AD2996" t="s">
        <v>1193</v>
      </c>
      <c r="AE2996" t="s">
        <v>1194</v>
      </c>
      <c r="AF2996" t="s">
        <v>1195</v>
      </c>
      <c r="AG2996">
        <v>47.041666666666664</v>
      </c>
      <c r="AH2996">
        <v>46.958333333333336</v>
      </c>
      <c r="AI2996">
        <v>58.541666666666664</v>
      </c>
      <c r="AJ2996">
        <v>58.625</v>
      </c>
      <c r="AK2996">
        <v>47.583333333333336</v>
      </c>
      <c r="AL2996">
        <v>56.625</v>
      </c>
    </row>
    <row r="2997" spans="1:38" x14ac:dyDescent="0.3">
      <c r="A2997" s="1">
        <v>42125</v>
      </c>
      <c r="B2997" t="s">
        <v>20</v>
      </c>
      <c r="C2997">
        <v>2115</v>
      </c>
      <c r="D2997" t="s">
        <v>2911</v>
      </c>
      <c r="E2997" t="s">
        <v>6535</v>
      </c>
      <c r="F2997">
        <v>1130</v>
      </c>
      <c r="G2997">
        <v>1123</v>
      </c>
      <c r="H2997">
        <v>-7</v>
      </c>
      <c r="I2997">
        <v>12</v>
      </c>
      <c r="J2997">
        <v>1135</v>
      </c>
      <c r="K2997">
        <v>164</v>
      </c>
      <c r="L2997">
        <v>153</v>
      </c>
      <c r="M2997">
        <v>136</v>
      </c>
      <c r="N2997">
        <v>981</v>
      </c>
      <c r="O2997">
        <v>1251</v>
      </c>
      <c r="P2997">
        <v>5</v>
      </c>
      <c r="Q2997">
        <v>1314</v>
      </c>
      <c r="R2997">
        <v>1256</v>
      </c>
      <c r="S2997">
        <v>-18</v>
      </c>
      <c r="T2997">
        <v>0</v>
      </c>
      <c r="U2997">
        <v>0</v>
      </c>
      <c r="V2997" t="s">
        <v>1192</v>
      </c>
      <c r="AB2997" t="s">
        <v>833</v>
      </c>
      <c r="AC2997" t="s">
        <v>52</v>
      </c>
      <c r="AD2997" t="s">
        <v>1193</v>
      </c>
      <c r="AE2997" t="s">
        <v>1194</v>
      </c>
      <c r="AF2997" t="s">
        <v>1195</v>
      </c>
      <c r="AG2997">
        <v>47.083333333333336</v>
      </c>
      <c r="AH2997">
        <v>46.791666666666664</v>
      </c>
      <c r="AI2997">
        <v>54.75</v>
      </c>
      <c r="AJ2997">
        <v>52.333333333333336</v>
      </c>
      <c r="AK2997">
        <v>47.291666666666664</v>
      </c>
      <c r="AL2997">
        <v>52.125</v>
      </c>
    </row>
    <row r="2998" spans="1:38" x14ac:dyDescent="0.3">
      <c r="A2998" s="1">
        <v>42125</v>
      </c>
      <c r="B2998" t="s">
        <v>2</v>
      </c>
      <c r="C2998">
        <v>1128</v>
      </c>
      <c r="D2998" t="s">
        <v>6536</v>
      </c>
      <c r="E2998" t="s">
        <v>6537</v>
      </c>
      <c r="F2998">
        <v>1130</v>
      </c>
      <c r="G2998">
        <v>1128</v>
      </c>
      <c r="H2998">
        <v>-2</v>
      </c>
      <c r="I2998">
        <v>24</v>
      </c>
      <c r="J2998">
        <v>1152</v>
      </c>
      <c r="K2998">
        <v>455</v>
      </c>
      <c r="L2998">
        <v>447</v>
      </c>
      <c r="M2998">
        <v>410</v>
      </c>
      <c r="N2998">
        <v>3365</v>
      </c>
      <c r="O2998">
        <v>1442</v>
      </c>
      <c r="P2998">
        <v>13</v>
      </c>
      <c r="Q2998">
        <v>1505</v>
      </c>
      <c r="R2998">
        <v>1455</v>
      </c>
      <c r="S2998">
        <v>-10</v>
      </c>
      <c r="T2998">
        <v>0</v>
      </c>
      <c r="U2998">
        <v>0</v>
      </c>
      <c r="V2998" t="s">
        <v>1192</v>
      </c>
      <c r="AB2998" t="s">
        <v>405</v>
      </c>
      <c r="AC2998" t="s">
        <v>600</v>
      </c>
      <c r="AD2998" t="s">
        <v>1193</v>
      </c>
      <c r="AE2998" t="s">
        <v>1194</v>
      </c>
      <c r="AF2998" t="s">
        <v>1195</v>
      </c>
      <c r="AG2998">
        <v>47.083333333333336</v>
      </c>
      <c r="AH2998">
        <v>47</v>
      </c>
      <c r="AI2998">
        <v>62.708333333333336</v>
      </c>
      <c r="AJ2998">
        <v>60.625</v>
      </c>
      <c r="AK2998">
        <v>48</v>
      </c>
      <c r="AL2998">
        <v>60.083333333333336</v>
      </c>
    </row>
    <row r="2999" spans="1:38" x14ac:dyDescent="0.3">
      <c r="A2999" s="1">
        <v>42125</v>
      </c>
      <c r="B2999" t="s">
        <v>18</v>
      </c>
      <c r="C2999">
        <v>202</v>
      </c>
      <c r="D2999" t="s">
        <v>1550</v>
      </c>
      <c r="E2999" t="s">
        <v>6538</v>
      </c>
      <c r="F2999">
        <v>1130</v>
      </c>
      <c r="G2999">
        <v>1130</v>
      </c>
      <c r="H2999">
        <v>0</v>
      </c>
      <c r="I2999">
        <v>28</v>
      </c>
      <c r="J2999">
        <v>1158</v>
      </c>
      <c r="K2999">
        <v>100</v>
      </c>
      <c r="L2999">
        <v>93</v>
      </c>
      <c r="M2999">
        <v>61</v>
      </c>
      <c r="N2999">
        <v>397</v>
      </c>
      <c r="O2999">
        <v>1259</v>
      </c>
      <c r="P2999">
        <v>4</v>
      </c>
      <c r="Q2999">
        <v>1310</v>
      </c>
      <c r="R2999">
        <v>1303</v>
      </c>
      <c r="S2999">
        <v>-7</v>
      </c>
      <c r="T2999">
        <v>0</v>
      </c>
      <c r="U2999">
        <v>0</v>
      </c>
      <c r="V2999" t="s">
        <v>1192</v>
      </c>
      <c r="AB2999" t="s">
        <v>729</v>
      </c>
      <c r="AC2999" t="s">
        <v>291</v>
      </c>
      <c r="AD2999" t="s">
        <v>1193</v>
      </c>
      <c r="AE2999" t="s">
        <v>1194</v>
      </c>
      <c r="AF2999" t="s">
        <v>1195</v>
      </c>
      <c r="AG2999">
        <v>47.083333333333336</v>
      </c>
      <c r="AH2999">
        <v>47.083333333333336</v>
      </c>
      <c r="AI2999">
        <v>54.583333333333336</v>
      </c>
      <c r="AJ2999">
        <v>54.291666666666664</v>
      </c>
      <c r="AK2999">
        <v>48.25</v>
      </c>
      <c r="AL2999">
        <v>52.458333333333336</v>
      </c>
    </row>
    <row r="3000" spans="1:38" x14ac:dyDescent="0.3">
      <c r="A3000" s="1">
        <v>42125</v>
      </c>
      <c r="B3000" t="s">
        <v>18</v>
      </c>
      <c r="C3000">
        <v>475</v>
      </c>
      <c r="D3000" t="s">
        <v>2696</v>
      </c>
      <c r="E3000" t="s">
        <v>6539</v>
      </c>
      <c r="F3000">
        <v>1130</v>
      </c>
      <c r="G3000">
        <v>1138</v>
      </c>
      <c r="H3000">
        <v>8</v>
      </c>
      <c r="I3000">
        <v>12</v>
      </c>
      <c r="J3000">
        <v>1150</v>
      </c>
      <c r="K3000">
        <v>175</v>
      </c>
      <c r="L3000">
        <v>198</v>
      </c>
      <c r="M3000">
        <v>175</v>
      </c>
      <c r="N3000">
        <v>1256</v>
      </c>
      <c r="O3000">
        <v>1545</v>
      </c>
      <c r="P3000">
        <v>11</v>
      </c>
      <c r="Q3000">
        <v>1525</v>
      </c>
      <c r="R3000">
        <v>1556</v>
      </c>
      <c r="S3000">
        <v>31</v>
      </c>
      <c r="T3000">
        <v>0</v>
      </c>
      <c r="U3000">
        <v>0</v>
      </c>
      <c r="V3000" t="s">
        <v>1192</v>
      </c>
      <c r="W3000">
        <v>23</v>
      </c>
      <c r="X3000">
        <v>0</v>
      </c>
      <c r="Y3000">
        <v>7</v>
      </c>
      <c r="Z3000">
        <v>1</v>
      </c>
      <c r="AA3000">
        <v>0</v>
      </c>
      <c r="AB3000" t="s">
        <v>758</v>
      </c>
      <c r="AC3000" t="s">
        <v>234</v>
      </c>
      <c r="AD3000" t="s">
        <v>1193</v>
      </c>
      <c r="AE3000" t="s">
        <v>1194</v>
      </c>
      <c r="AF3000" t="s">
        <v>1200</v>
      </c>
      <c r="AG3000">
        <v>47.083333333333336</v>
      </c>
      <c r="AH3000">
        <v>47.416666666666664</v>
      </c>
      <c r="AI3000">
        <v>63.541666666666664</v>
      </c>
      <c r="AJ3000">
        <v>64.833333333333329</v>
      </c>
      <c r="AK3000">
        <v>47.916666666666664</v>
      </c>
      <c r="AL3000">
        <v>64.375</v>
      </c>
    </row>
    <row r="3001" spans="1:38" x14ac:dyDescent="0.3">
      <c r="A3001" s="1">
        <v>42125</v>
      </c>
      <c r="B3001" t="s">
        <v>18</v>
      </c>
      <c r="C3001">
        <v>760</v>
      </c>
      <c r="D3001" t="s">
        <v>4406</v>
      </c>
      <c r="E3001" t="s">
        <v>6540</v>
      </c>
      <c r="F3001">
        <v>1130</v>
      </c>
      <c r="G3001">
        <v>1135</v>
      </c>
      <c r="H3001">
        <v>5</v>
      </c>
      <c r="I3001">
        <v>11</v>
      </c>
      <c r="J3001">
        <v>1146</v>
      </c>
      <c r="K3001">
        <v>135</v>
      </c>
      <c r="L3001">
        <v>145</v>
      </c>
      <c r="M3001">
        <v>124</v>
      </c>
      <c r="N3001">
        <v>860</v>
      </c>
      <c r="O3001">
        <v>1450</v>
      </c>
      <c r="P3001">
        <v>10</v>
      </c>
      <c r="Q3001">
        <v>1445</v>
      </c>
      <c r="R3001">
        <v>1500</v>
      </c>
      <c r="S3001">
        <v>15</v>
      </c>
      <c r="T3001">
        <v>0</v>
      </c>
      <c r="U3001">
        <v>0</v>
      </c>
      <c r="V3001" t="s">
        <v>1192</v>
      </c>
      <c r="W3001">
        <v>15</v>
      </c>
      <c r="X3001">
        <v>0</v>
      </c>
      <c r="Y3001">
        <v>0</v>
      </c>
      <c r="Z3001">
        <v>0</v>
      </c>
      <c r="AA3001">
        <v>0</v>
      </c>
      <c r="AB3001" t="s">
        <v>797</v>
      </c>
      <c r="AC3001" t="s">
        <v>234</v>
      </c>
      <c r="AD3001" t="s">
        <v>1193</v>
      </c>
      <c r="AE3001" t="s">
        <v>1194</v>
      </c>
      <c r="AF3001" t="s">
        <v>1200</v>
      </c>
      <c r="AG3001">
        <v>47.083333333333336</v>
      </c>
      <c r="AH3001">
        <v>47.291666666666664</v>
      </c>
      <c r="AI3001">
        <v>60.208333333333336</v>
      </c>
      <c r="AJ3001">
        <v>62.5</v>
      </c>
      <c r="AK3001">
        <v>47.75</v>
      </c>
      <c r="AL3001">
        <v>60.416666666666664</v>
      </c>
    </row>
    <row r="3002" spans="1:38" x14ac:dyDescent="0.3">
      <c r="A3002" s="1">
        <v>42125</v>
      </c>
      <c r="B3002" t="s">
        <v>18</v>
      </c>
      <c r="C3002">
        <v>395</v>
      </c>
      <c r="D3002" t="s">
        <v>4838</v>
      </c>
      <c r="E3002" t="s">
        <v>6541</v>
      </c>
      <c r="F3002">
        <v>1130</v>
      </c>
      <c r="G3002">
        <v>1127</v>
      </c>
      <c r="H3002">
        <v>-3</v>
      </c>
      <c r="I3002">
        <v>7</v>
      </c>
      <c r="J3002">
        <v>1134</v>
      </c>
      <c r="K3002">
        <v>85</v>
      </c>
      <c r="L3002">
        <v>79</v>
      </c>
      <c r="M3002">
        <v>67</v>
      </c>
      <c r="N3002">
        <v>452</v>
      </c>
      <c r="O3002">
        <v>1241</v>
      </c>
      <c r="P3002">
        <v>5</v>
      </c>
      <c r="Q3002">
        <v>1255</v>
      </c>
      <c r="R3002">
        <v>1246</v>
      </c>
      <c r="S3002">
        <v>-9</v>
      </c>
      <c r="T3002">
        <v>0</v>
      </c>
      <c r="U3002">
        <v>0</v>
      </c>
      <c r="V3002" t="s">
        <v>1192</v>
      </c>
      <c r="AB3002" t="s">
        <v>276</v>
      </c>
      <c r="AC3002" t="s">
        <v>507</v>
      </c>
      <c r="AD3002" t="s">
        <v>1193</v>
      </c>
      <c r="AE3002" t="s">
        <v>1194</v>
      </c>
      <c r="AF3002" t="s">
        <v>1195</v>
      </c>
      <c r="AG3002">
        <v>47.083333333333336</v>
      </c>
      <c r="AH3002">
        <v>46.958333333333336</v>
      </c>
      <c r="AI3002">
        <v>52.291666666666664</v>
      </c>
      <c r="AJ3002">
        <v>51.916666666666664</v>
      </c>
      <c r="AK3002">
        <v>47.25</v>
      </c>
      <c r="AL3002">
        <v>51.708333333333336</v>
      </c>
    </row>
    <row r="3003" spans="1:38" x14ac:dyDescent="0.3">
      <c r="A3003" s="1">
        <v>42125</v>
      </c>
      <c r="B3003" t="s">
        <v>18</v>
      </c>
      <c r="C3003">
        <v>699</v>
      </c>
      <c r="D3003" t="s">
        <v>3513</v>
      </c>
      <c r="E3003" t="s">
        <v>6542</v>
      </c>
      <c r="F3003">
        <v>1130</v>
      </c>
      <c r="G3003">
        <v>1144</v>
      </c>
      <c r="H3003">
        <v>14</v>
      </c>
      <c r="I3003">
        <v>12</v>
      </c>
      <c r="J3003">
        <v>1156</v>
      </c>
      <c r="K3003">
        <v>340</v>
      </c>
      <c r="L3003">
        <v>333</v>
      </c>
      <c r="M3003">
        <v>313</v>
      </c>
      <c r="N3003">
        <v>2335</v>
      </c>
      <c r="O3003">
        <v>1409</v>
      </c>
      <c r="P3003">
        <v>8</v>
      </c>
      <c r="Q3003">
        <v>1410</v>
      </c>
      <c r="R3003">
        <v>1417</v>
      </c>
      <c r="S3003">
        <v>7</v>
      </c>
      <c r="T3003">
        <v>0</v>
      </c>
      <c r="U3003">
        <v>0</v>
      </c>
      <c r="V3003" t="s">
        <v>1192</v>
      </c>
      <c r="AB3003" t="s">
        <v>276</v>
      </c>
      <c r="AC3003" t="s">
        <v>1016</v>
      </c>
      <c r="AD3003" t="s">
        <v>1193</v>
      </c>
      <c r="AE3003" t="s">
        <v>1194</v>
      </c>
      <c r="AF3003" t="s">
        <v>1200</v>
      </c>
      <c r="AG3003">
        <v>47.083333333333336</v>
      </c>
      <c r="AH3003">
        <v>47.666666666666664</v>
      </c>
      <c r="AI3003">
        <v>58.75</v>
      </c>
      <c r="AJ3003">
        <v>59.041666666666664</v>
      </c>
      <c r="AK3003">
        <v>48.166666666666664</v>
      </c>
      <c r="AL3003">
        <v>58.708333333333336</v>
      </c>
    </row>
    <row r="3004" spans="1:38" x14ac:dyDescent="0.3">
      <c r="A3004" s="1">
        <v>42125</v>
      </c>
      <c r="B3004" t="s">
        <v>18</v>
      </c>
      <c r="C3004">
        <v>883</v>
      </c>
      <c r="D3004" t="s">
        <v>4889</v>
      </c>
      <c r="E3004" t="s">
        <v>6543</v>
      </c>
      <c r="F3004">
        <v>1130</v>
      </c>
      <c r="G3004">
        <v>1129</v>
      </c>
      <c r="H3004">
        <v>-1</v>
      </c>
      <c r="I3004">
        <v>10</v>
      </c>
      <c r="J3004">
        <v>1139</v>
      </c>
      <c r="K3004">
        <v>180</v>
      </c>
      <c r="L3004">
        <v>171</v>
      </c>
      <c r="M3004">
        <v>158</v>
      </c>
      <c r="N3004">
        <v>1183</v>
      </c>
      <c r="O3004">
        <v>1317</v>
      </c>
      <c r="P3004">
        <v>3</v>
      </c>
      <c r="Q3004">
        <v>1330</v>
      </c>
      <c r="R3004">
        <v>1320</v>
      </c>
      <c r="S3004">
        <v>-10</v>
      </c>
      <c r="T3004">
        <v>0</v>
      </c>
      <c r="U3004">
        <v>0</v>
      </c>
      <c r="V3004" t="s">
        <v>1192</v>
      </c>
      <c r="AB3004" t="s">
        <v>984</v>
      </c>
      <c r="AC3004" t="s">
        <v>797</v>
      </c>
      <c r="AD3004" t="s">
        <v>1193</v>
      </c>
      <c r="AE3004" t="s">
        <v>1194</v>
      </c>
      <c r="AF3004" t="s">
        <v>1195</v>
      </c>
      <c r="AG3004">
        <v>47.083333333333336</v>
      </c>
      <c r="AH3004">
        <v>47.041666666666664</v>
      </c>
      <c r="AI3004">
        <v>55.416666666666664</v>
      </c>
      <c r="AJ3004">
        <v>55</v>
      </c>
      <c r="AK3004">
        <v>47.458333333333336</v>
      </c>
      <c r="AL3004">
        <v>54.875</v>
      </c>
    </row>
    <row r="3005" spans="1:38" x14ac:dyDescent="0.3">
      <c r="A3005" s="1">
        <v>42125</v>
      </c>
      <c r="B3005" t="s">
        <v>18</v>
      </c>
      <c r="C3005">
        <v>888</v>
      </c>
      <c r="D3005" t="s">
        <v>4295</v>
      </c>
      <c r="E3005" t="s">
        <v>6544</v>
      </c>
      <c r="F3005">
        <v>1130</v>
      </c>
      <c r="G3005">
        <v>1140</v>
      </c>
      <c r="H3005">
        <v>10</v>
      </c>
      <c r="I3005">
        <v>8</v>
      </c>
      <c r="J3005">
        <v>1148</v>
      </c>
      <c r="K3005">
        <v>135</v>
      </c>
      <c r="L3005">
        <v>149</v>
      </c>
      <c r="M3005">
        <v>133</v>
      </c>
      <c r="N3005">
        <v>806</v>
      </c>
      <c r="O3005">
        <v>1401</v>
      </c>
      <c r="P3005">
        <v>8</v>
      </c>
      <c r="Q3005">
        <v>1345</v>
      </c>
      <c r="R3005">
        <v>1409</v>
      </c>
      <c r="S3005">
        <v>24</v>
      </c>
      <c r="T3005">
        <v>0</v>
      </c>
      <c r="U3005">
        <v>0</v>
      </c>
      <c r="V3005" t="s">
        <v>1192</v>
      </c>
      <c r="W3005">
        <v>14</v>
      </c>
      <c r="X3005">
        <v>0</v>
      </c>
      <c r="Y3005">
        <v>5</v>
      </c>
      <c r="Z3005">
        <v>5</v>
      </c>
      <c r="AA3005">
        <v>0</v>
      </c>
      <c r="AB3005" t="s">
        <v>531</v>
      </c>
      <c r="AC3005" t="s">
        <v>702</v>
      </c>
      <c r="AD3005" t="s">
        <v>1193</v>
      </c>
      <c r="AE3005" t="s">
        <v>1194</v>
      </c>
      <c r="AF3005" t="s">
        <v>1200</v>
      </c>
      <c r="AG3005">
        <v>47.083333333333336</v>
      </c>
      <c r="AH3005">
        <v>47.5</v>
      </c>
      <c r="AI3005">
        <v>56.041666666666664</v>
      </c>
      <c r="AJ3005">
        <v>58.708333333333336</v>
      </c>
      <c r="AK3005">
        <v>47.833333333333336</v>
      </c>
      <c r="AL3005">
        <v>58.375</v>
      </c>
    </row>
    <row r="3006" spans="1:38" x14ac:dyDescent="0.3">
      <c r="A3006" s="1">
        <v>42125</v>
      </c>
      <c r="B3006" t="s">
        <v>22</v>
      </c>
      <c r="C3006">
        <v>5147</v>
      </c>
      <c r="D3006" t="s">
        <v>3865</v>
      </c>
      <c r="E3006" t="s">
        <v>6545</v>
      </c>
      <c r="F3006">
        <v>1130</v>
      </c>
      <c r="G3006">
        <v>1129</v>
      </c>
      <c r="H3006">
        <v>-1</v>
      </c>
      <c r="I3006">
        <v>27</v>
      </c>
      <c r="J3006">
        <v>1156</v>
      </c>
      <c r="K3006">
        <v>204</v>
      </c>
      <c r="L3006">
        <v>178</v>
      </c>
      <c r="M3006">
        <v>148</v>
      </c>
      <c r="N3006">
        <v>1107</v>
      </c>
      <c r="O3006">
        <v>1324</v>
      </c>
      <c r="P3006">
        <v>3</v>
      </c>
      <c r="Q3006">
        <v>1354</v>
      </c>
      <c r="R3006">
        <v>1327</v>
      </c>
      <c r="S3006">
        <v>-27</v>
      </c>
      <c r="T3006">
        <v>0</v>
      </c>
      <c r="U3006">
        <v>0</v>
      </c>
      <c r="V3006" t="s">
        <v>1192</v>
      </c>
      <c r="AB3006" t="s">
        <v>729</v>
      </c>
      <c r="AC3006" t="s">
        <v>758</v>
      </c>
      <c r="AD3006" t="s">
        <v>1193</v>
      </c>
      <c r="AE3006" t="s">
        <v>1194</v>
      </c>
      <c r="AF3006" t="s">
        <v>1195</v>
      </c>
      <c r="AG3006">
        <v>47.083333333333336</v>
      </c>
      <c r="AH3006">
        <v>47.041666666666664</v>
      </c>
      <c r="AI3006">
        <v>56.416666666666664</v>
      </c>
      <c r="AJ3006">
        <v>55.291666666666664</v>
      </c>
      <c r="AK3006">
        <v>48.166666666666664</v>
      </c>
      <c r="AL3006">
        <v>55.166666666666664</v>
      </c>
    </row>
    <row r="3007" spans="1:38" x14ac:dyDescent="0.3">
      <c r="A3007" s="1">
        <v>42125</v>
      </c>
      <c r="B3007" t="s">
        <v>16</v>
      </c>
      <c r="C3007">
        <v>727</v>
      </c>
      <c r="D3007" t="s">
        <v>5228</v>
      </c>
      <c r="E3007" t="s">
        <v>6546</v>
      </c>
      <c r="F3007">
        <v>1130</v>
      </c>
      <c r="G3007">
        <v>1116</v>
      </c>
      <c r="H3007">
        <v>-14</v>
      </c>
      <c r="I3007">
        <v>20</v>
      </c>
      <c r="J3007">
        <v>1136</v>
      </c>
      <c r="K3007">
        <v>163</v>
      </c>
      <c r="L3007">
        <v>154</v>
      </c>
      <c r="M3007">
        <v>126</v>
      </c>
      <c r="N3007">
        <v>980</v>
      </c>
      <c r="O3007">
        <v>1342</v>
      </c>
      <c r="P3007">
        <v>8</v>
      </c>
      <c r="Q3007">
        <v>1413</v>
      </c>
      <c r="R3007">
        <v>1350</v>
      </c>
      <c r="S3007">
        <v>-23</v>
      </c>
      <c r="T3007">
        <v>0</v>
      </c>
      <c r="U3007">
        <v>0</v>
      </c>
      <c r="V3007" t="s">
        <v>1192</v>
      </c>
      <c r="AB3007" t="s">
        <v>717</v>
      </c>
      <c r="AC3007" t="s">
        <v>504</v>
      </c>
      <c r="AD3007" t="s">
        <v>1193</v>
      </c>
      <c r="AE3007" t="s">
        <v>1194</v>
      </c>
      <c r="AF3007" t="s">
        <v>1195</v>
      </c>
      <c r="AG3007">
        <v>47.083333333333336</v>
      </c>
      <c r="AH3007">
        <v>46.5</v>
      </c>
      <c r="AI3007">
        <v>58.875</v>
      </c>
      <c r="AJ3007">
        <v>56.25</v>
      </c>
      <c r="AK3007">
        <v>47.333333333333336</v>
      </c>
      <c r="AL3007">
        <v>55.916666666666664</v>
      </c>
    </row>
    <row r="3008" spans="1:38" x14ac:dyDescent="0.3">
      <c r="A3008" s="1">
        <v>42125</v>
      </c>
      <c r="B3008" t="s">
        <v>12</v>
      </c>
      <c r="C3008">
        <v>4712</v>
      </c>
      <c r="D3008" t="s">
        <v>4436</v>
      </c>
      <c r="E3008" t="s">
        <v>6547</v>
      </c>
      <c r="F3008">
        <v>1131</v>
      </c>
      <c r="G3008">
        <v>1127</v>
      </c>
      <c r="H3008">
        <v>-4</v>
      </c>
      <c r="I3008">
        <v>14</v>
      </c>
      <c r="J3008">
        <v>1141</v>
      </c>
      <c r="K3008">
        <v>64</v>
      </c>
      <c r="L3008">
        <v>70</v>
      </c>
      <c r="M3008">
        <v>52</v>
      </c>
      <c r="N3008">
        <v>236</v>
      </c>
      <c r="O3008">
        <v>1233</v>
      </c>
      <c r="P3008">
        <v>4</v>
      </c>
      <c r="Q3008">
        <v>1235</v>
      </c>
      <c r="R3008">
        <v>1237</v>
      </c>
      <c r="S3008">
        <v>2</v>
      </c>
      <c r="T3008">
        <v>0</v>
      </c>
      <c r="U3008">
        <v>0</v>
      </c>
      <c r="V3008" t="s">
        <v>1192</v>
      </c>
      <c r="AB3008" t="s">
        <v>144</v>
      </c>
      <c r="AC3008" t="s">
        <v>833</v>
      </c>
      <c r="AD3008" t="s">
        <v>1193</v>
      </c>
      <c r="AE3008" t="s">
        <v>1194</v>
      </c>
      <c r="AF3008" t="s">
        <v>1195</v>
      </c>
      <c r="AG3008">
        <v>47.125</v>
      </c>
      <c r="AH3008">
        <v>46.958333333333336</v>
      </c>
      <c r="AI3008">
        <v>51.458333333333336</v>
      </c>
      <c r="AJ3008">
        <v>51.541666666666664</v>
      </c>
      <c r="AK3008">
        <v>47.541666666666664</v>
      </c>
      <c r="AL3008">
        <v>51.375</v>
      </c>
    </row>
    <row r="3009" spans="1:38" x14ac:dyDescent="0.3">
      <c r="A3009" s="1">
        <v>42125</v>
      </c>
      <c r="B3009" t="s">
        <v>12</v>
      </c>
      <c r="C3009">
        <v>5480</v>
      </c>
      <c r="D3009" t="s">
        <v>2736</v>
      </c>
      <c r="E3009" t="s">
        <v>6548</v>
      </c>
      <c r="F3009">
        <v>1131</v>
      </c>
      <c r="G3009">
        <v>1124</v>
      </c>
      <c r="H3009">
        <v>-7</v>
      </c>
      <c r="I3009">
        <v>19</v>
      </c>
      <c r="J3009">
        <v>1143</v>
      </c>
      <c r="K3009">
        <v>118</v>
      </c>
      <c r="L3009">
        <v>112</v>
      </c>
      <c r="M3009">
        <v>88</v>
      </c>
      <c r="N3009">
        <v>624</v>
      </c>
      <c r="O3009">
        <v>1311</v>
      </c>
      <c r="P3009">
        <v>5</v>
      </c>
      <c r="Q3009">
        <v>1329</v>
      </c>
      <c r="R3009">
        <v>1316</v>
      </c>
      <c r="S3009">
        <v>-13</v>
      </c>
      <c r="T3009">
        <v>0</v>
      </c>
      <c r="U3009">
        <v>0</v>
      </c>
      <c r="V3009" t="s">
        <v>1192</v>
      </c>
      <c r="AB3009" t="s">
        <v>405</v>
      </c>
      <c r="AC3009" t="s">
        <v>576</v>
      </c>
      <c r="AD3009" t="s">
        <v>1193</v>
      </c>
      <c r="AE3009" t="s">
        <v>1194</v>
      </c>
      <c r="AF3009" t="s">
        <v>1195</v>
      </c>
      <c r="AG3009">
        <v>47.125</v>
      </c>
      <c r="AH3009">
        <v>46.833333333333336</v>
      </c>
      <c r="AI3009">
        <v>55.375</v>
      </c>
      <c r="AJ3009">
        <v>54.833333333333336</v>
      </c>
      <c r="AK3009">
        <v>47.625</v>
      </c>
      <c r="AL3009">
        <v>54.625</v>
      </c>
    </row>
    <row r="3010" spans="1:38" x14ac:dyDescent="0.3">
      <c r="A3010" s="1">
        <v>42125</v>
      </c>
      <c r="B3010" t="s">
        <v>10</v>
      </c>
      <c r="C3010">
        <v>1667</v>
      </c>
      <c r="D3010" t="s">
        <v>3949</v>
      </c>
      <c r="E3010" t="s">
        <v>6549</v>
      </c>
      <c r="F3010">
        <v>1132</v>
      </c>
      <c r="G3010">
        <v>1124</v>
      </c>
      <c r="H3010">
        <v>-8</v>
      </c>
      <c r="I3010">
        <v>13</v>
      </c>
      <c r="J3010">
        <v>1137</v>
      </c>
      <c r="K3010">
        <v>140</v>
      </c>
      <c r="L3010">
        <v>143</v>
      </c>
      <c r="M3010">
        <v>121</v>
      </c>
      <c r="N3010">
        <v>818</v>
      </c>
      <c r="O3010">
        <v>1338</v>
      </c>
      <c r="P3010">
        <v>9</v>
      </c>
      <c r="Q3010">
        <v>1352</v>
      </c>
      <c r="R3010">
        <v>1347</v>
      </c>
      <c r="S3010">
        <v>-5</v>
      </c>
      <c r="T3010">
        <v>0</v>
      </c>
      <c r="U3010">
        <v>0</v>
      </c>
      <c r="V3010" t="s">
        <v>1192</v>
      </c>
      <c r="AB3010" t="s">
        <v>234</v>
      </c>
      <c r="AC3010" t="s">
        <v>318</v>
      </c>
      <c r="AD3010" t="s">
        <v>1193</v>
      </c>
      <c r="AE3010" t="s">
        <v>1194</v>
      </c>
      <c r="AF3010" t="s">
        <v>1195</v>
      </c>
      <c r="AG3010">
        <v>47.166666666666664</v>
      </c>
      <c r="AH3010">
        <v>46.833333333333336</v>
      </c>
      <c r="AI3010">
        <v>56.333333333333336</v>
      </c>
      <c r="AJ3010">
        <v>56.125</v>
      </c>
      <c r="AK3010">
        <v>47.375</v>
      </c>
      <c r="AL3010">
        <v>55.75</v>
      </c>
    </row>
    <row r="3011" spans="1:38" x14ac:dyDescent="0.3">
      <c r="A3011" s="1">
        <v>42125</v>
      </c>
      <c r="B3011" t="s">
        <v>22</v>
      </c>
      <c r="C3011">
        <v>4921</v>
      </c>
      <c r="D3011" t="s">
        <v>5817</v>
      </c>
      <c r="E3011" t="s">
        <v>6550</v>
      </c>
      <c r="F3011">
        <v>1132</v>
      </c>
      <c r="G3011">
        <v>1128</v>
      </c>
      <c r="H3011">
        <v>-4</v>
      </c>
      <c r="I3011">
        <v>10</v>
      </c>
      <c r="J3011">
        <v>1138</v>
      </c>
      <c r="K3011">
        <v>85</v>
      </c>
      <c r="L3011">
        <v>77</v>
      </c>
      <c r="M3011">
        <v>63</v>
      </c>
      <c r="N3011">
        <v>335</v>
      </c>
      <c r="O3011">
        <v>1241</v>
      </c>
      <c r="P3011">
        <v>4</v>
      </c>
      <c r="Q3011">
        <v>1257</v>
      </c>
      <c r="R3011">
        <v>1245</v>
      </c>
      <c r="S3011">
        <v>-12</v>
      </c>
      <c r="T3011">
        <v>0</v>
      </c>
      <c r="U3011">
        <v>0</v>
      </c>
      <c r="V3011" t="s">
        <v>1192</v>
      </c>
      <c r="AB3011" t="s">
        <v>912</v>
      </c>
      <c r="AC3011" t="s">
        <v>729</v>
      </c>
      <c r="AD3011" t="s">
        <v>1193</v>
      </c>
      <c r="AE3011" t="s">
        <v>1194</v>
      </c>
      <c r="AF3011" t="s">
        <v>1195</v>
      </c>
      <c r="AG3011">
        <v>47.166666666666664</v>
      </c>
      <c r="AH3011">
        <v>47</v>
      </c>
      <c r="AI3011">
        <v>52.375</v>
      </c>
      <c r="AJ3011">
        <v>51.875</v>
      </c>
      <c r="AK3011">
        <v>47.416666666666664</v>
      </c>
      <c r="AL3011">
        <v>51.708333333333336</v>
      </c>
    </row>
    <row r="3012" spans="1:38" x14ac:dyDescent="0.3">
      <c r="A3012" s="1">
        <v>42125</v>
      </c>
      <c r="B3012" t="s">
        <v>12</v>
      </c>
      <c r="C3012">
        <v>4458</v>
      </c>
      <c r="D3012" t="s">
        <v>6551</v>
      </c>
      <c r="E3012" t="s">
        <v>6552</v>
      </c>
      <c r="F3012">
        <v>1132</v>
      </c>
      <c r="G3012">
        <v>1131</v>
      </c>
      <c r="H3012">
        <v>-1</v>
      </c>
      <c r="I3012">
        <v>14</v>
      </c>
      <c r="J3012">
        <v>1145</v>
      </c>
      <c r="K3012">
        <v>185</v>
      </c>
      <c r="L3012">
        <v>184</v>
      </c>
      <c r="M3012">
        <v>165</v>
      </c>
      <c r="N3012">
        <v>1142</v>
      </c>
      <c r="O3012">
        <v>1330</v>
      </c>
      <c r="P3012">
        <v>5</v>
      </c>
      <c r="Q3012">
        <v>1337</v>
      </c>
      <c r="R3012">
        <v>1335</v>
      </c>
      <c r="S3012">
        <v>-2</v>
      </c>
      <c r="T3012">
        <v>0</v>
      </c>
      <c r="U3012">
        <v>0</v>
      </c>
      <c r="V3012" t="s">
        <v>1192</v>
      </c>
      <c r="AB3012" t="s">
        <v>833</v>
      </c>
      <c r="AC3012" t="s">
        <v>228</v>
      </c>
      <c r="AD3012" t="s">
        <v>1193</v>
      </c>
      <c r="AE3012" t="s">
        <v>1194</v>
      </c>
      <c r="AF3012" t="s">
        <v>1195</v>
      </c>
      <c r="AG3012">
        <v>47.166666666666664</v>
      </c>
      <c r="AH3012">
        <v>47.125</v>
      </c>
      <c r="AI3012">
        <v>55.708333333333336</v>
      </c>
      <c r="AJ3012">
        <v>55.625</v>
      </c>
      <c r="AK3012">
        <v>47.708333333333336</v>
      </c>
      <c r="AL3012">
        <v>55.416666666666664</v>
      </c>
    </row>
    <row r="3013" spans="1:38" x14ac:dyDescent="0.3">
      <c r="A3013" s="1">
        <v>42125</v>
      </c>
      <c r="B3013" t="s">
        <v>14</v>
      </c>
      <c r="C3013">
        <v>692</v>
      </c>
      <c r="D3013" t="s">
        <v>5055</v>
      </c>
      <c r="E3013" t="s">
        <v>6553</v>
      </c>
      <c r="F3013">
        <v>1135</v>
      </c>
      <c r="G3013">
        <v>1129</v>
      </c>
      <c r="H3013">
        <v>-6</v>
      </c>
      <c r="I3013">
        <v>23</v>
      </c>
      <c r="J3013">
        <v>1152</v>
      </c>
      <c r="K3013">
        <v>228</v>
      </c>
      <c r="L3013">
        <v>248</v>
      </c>
      <c r="M3013">
        <v>220</v>
      </c>
      <c r="N3013">
        <v>1774</v>
      </c>
      <c r="O3013">
        <v>1732</v>
      </c>
      <c r="P3013">
        <v>5</v>
      </c>
      <c r="Q3013">
        <v>1723</v>
      </c>
      <c r="R3013">
        <v>1737</v>
      </c>
      <c r="S3013">
        <v>14</v>
      </c>
      <c r="T3013">
        <v>0</v>
      </c>
      <c r="U3013">
        <v>0</v>
      </c>
      <c r="V3013" t="s">
        <v>1192</v>
      </c>
      <c r="AB3013" t="s">
        <v>1016</v>
      </c>
      <c r="AC3013" t="s">
        <v>992</v>
      </c>
      <c r="AD3013" t="s">
        <v>1193</v>
      </c>
      <c r="AE3013" t="s">
        <v>1194</v>
      </c>
      <c r="AF3013" t="s">
        <v>1195</v>
      </c>
      <c r="AG3013">
        <v>47.291666666666664</v>
      </c>
      <c r="AH3013">
        <v>47.041666666666664</v>
      </c>
      <c r="AI3013">
        <v>71.791666666666671</v>
      </c>
      <c r="AJ3013">
        <v>72.375</v>
      </c>
      <c r="AK3013">
        <v>48</v>
      </c>
      <c r="AL3013">
        <v>72.166666666666671</v>
      </c>
    </row>
    <row r="3014" spans="1:38" x14ac:dyDescent="0.3">
      <c r="A3014" s="1">
        <v>42125</v>
      </c>
      <c r="B3014" t="s">
        <v>2</v>
      </c>
      <c r="C3014">
        <v>1736</v>
      </c>
      <c r="D3014" t="s">
        <v>4674</v>
      </c>
      <c r="E3014" t="s">
        <v>6554</v>
      </c>
      <c r="F3014">
        <v>1135</v>
      </c>
      <c r="G3014">
        <v>1136</v>
      </c>
      <c r="H3014">
        <v>1</v>
      </c>
      <c r="I3014">
        <v>22</v>
      </c>
      <c r="J3014">
        <v>1158</v>
      </c>
      <c r="K3014">
        <v>448</v>
      </c>
      <c r="L3014">
        <v>447</v>
      </c>
      <c r="M3014">
        <v>412</v>
      </c>
      <c r="N3014">
        <v>3302</v>
      </c>
      <c r="O3014">
        <v>1450</v>
      </c>
      <c r="P3014">
        <v>13</v>
      </c>
      <c r="Q3014">
        <v>1503</v>
      </c>
      <c r="R3014">
        <v>1503</v>
      </c>
      <c r="S3014">
        <v>0</v>
      </c>
      <c r="T3014">
        <v>0</v>
      </c>
      <c r="U3014">
        <v>0</v>
      </c>
      <c r="V3014" t="s">
        <v>1192</v>
      </c>
      <c r="AB3014" t="s">
        <v>405</v>
      </c>
      <c r="AC3014" t="s">
        <v>853</v>
      </c>
      <c r="AD3014" t="s">
        <v>1193</v>
      </c>
      <c r="AE3014" t="s">
        <v>1194</v>
      </c>
      <c r="AF3014" t="s">
        <v>1200</v>
      </c>
      <c r="AG3014">
        <v>47.291666666666664</v>
      </c>
      <c r="AH3014">
        <v>47.333333333333336</v>
      </c>
      <c r="AI3014">
        <v>62.625</v>
      </c>
      <c r="AJ3014">
        <v>62.625</v>
      </c>
      <c r="AK3014">
        <v>48.25</v>
      </c>
      <c r="AL3014">
        <v>60.416666666666664</v>
      </c>
    </row>
    <row r="3015" spans="1:38" x14ac:dyDescent="0.3">
      <c r="A3015" s="1">
        <v>42125</v>
      </c>
      <c r="B3015" t="s">
        <v>6</v>
      </c>
      <c r="C3015">
        <v>850</v>
      </c>
      <c r="D3015" t="s">
        <v>4286</v>
      </c>
      <c r="E3015" t="s">
        <v>6555</v>
      </c>
      <c r="F3015">
        <v>1135</v>
      </c>
      <c r="G3015">
        <v>1132</v>
      </c>
      <c r="H3015">
        <v>-3</v>
      </c>
      <c r="I3015">
        <v>17</v>
      </c>
      <c r="J3015">
        <v>1149</v>
      </c>
      <c r="K3015">
        <v>83</v>
      </c>
      <c r="L3015">
        <v>78</v>
      </c>
      <c r="M3015">
        <v>53</v>
      </c>
      <c r="N3015">
        <v>328</v>
      </c>
      <c r="O3015">
        <v>1142</v>
      </c>
      <c r="P3015">
        <v>8</v>
      </c>
      <c r="Q3015">
        <v>1158</v>
      </c>
      <c r="R3015">
        <v>1150</v>
      </c>
      <c r="S3015">
        <v>-8</v>
      </c>
      <c r="T3015">
        <v>0</v>
      </c>
      <c r="U3015">
        <v>0</v>
      </c>
      <c r="V3015" t="s">
        <v>1192</v>
      </c>
      <c r="AB3015" t="s">
        <v>336</v>
      </c>
      <c r="AC3015" t="s">
        <v>222</v>
      </c>
      <c r="AD3015" t="s">
        <v>1193</v>
      </c>
      <c r="AE3015" t="s">
        <v>1194</v>
      </c>
      <c r="AF3015" t="s">
        <v>1195</v>
      </c>
      <c r="AG3015">
        <v>47.291666666666664</v>
      </c>
      <c r="AH3015">
        <v>47.166666666666664</v>
      </c>
      <c r="AI3015">
        <v>48.25</v>
      </c>
      <c r="AJ3015">
        <v>47.916666666666664</v>
      </c>
      <c r="AK3015">
        <v>47.875</v>
      </c>
      <c r="AL3015">
        <v>47.583333333333336</v>
      </c>
    </row>
    <row r="3016" spans="1:38" x14ac:dyDescent="0.3">
      <c r="A3016" s="1">
        <v>42125</v>
      </c>
      <c r="B3016" t="s">
        <v>18</v>
      </c>
      <c r="C3016">
        <v>2951</v>
      </c>
      <c r="D3016" t="s">
        <v>6556</v>
      </c>
      <c r="E3016" t="s">
        <v>6557</v>
      </c>
      <c r="F3016">
        <v>1135</v>
      </c>
      <c r="G3016">
        <v>1229</v>
      </c>
      <c r="H3016">
        <v>54</v>
      </c>
      <c r="I3016">
        <v>11</v>
      </c>
      <c r="J3016">
        <v>1240</v>
      </c>
      <c r="K3016">
        <v>140</v>
      </c>
      <c r="L3016">
        <v>134</v>
      </c>
      <c r="M3016">
        <v>118</v>
      </c>
      <c r="N3016">
        <v>949</v>
      </c>
      <c r="O3016">
        <v>1538</v>
      </c>
      <c r="P3016">
        <v>5</v>
      </c>
      <c r="Q3016">
        <v>1455</v>
      </c>
      <c r="R3016">
        <v>1543</v>
      </c>
      <c r="S3016">
        <v>48</v>
      </c>
      <c r="T3016">
        <v>0</v>
      </c>
      <c r="U3016">
        <v>0</v>
      </c>
      <c r="V3016" t="s">
        <v>1192</v>
      </c>
      <c r="W3016">
        <v>0</v>
      </c>
      <c r="X3016">
        <v>0</v>
      </c>
      <c r="Y3016">
        <v>48</v>
      </c>
      <c r="Z3016">
        <v>0</v>
      </c>
      <c r="AA3016">
        <v>0</v>
      </c>
      <c r="AB3016" t="s">
        <v>758</v>
      </c>
      <c r="AC3016" t="s">
        <v>402</v>
      </c>
      <c r="AD3016" t="s">
        <v>1193</v>
      </c>
      <c r="AE3016" t="s">
        <v>1194</v>
      </c>
      <c r="AF3016" t="s">
        <v>1200</v>
      </c>
      <c r="AG3016">
        <v>47.291666666666664</v>
      </c>
      <c r="AH3016">
        <v>51.208333333333336</v>
      </c>
      <c r="AI3016">
        <v>60.625</v>
      </c>
      <c r="AJ3016">
        <v>64.291666666666671</v>
      </c>
      <c r="AK3016">
        <v>51.666666666666664</v>
      </c>
      <c r="AL3016">
        <v>64.083333333333329</v>
      </c>
    </row>
    <row r="3017" spans="1:38" x14ac:dyDescent="0.3">
      <c r="A3017" s="1">
        <v>42125</v>
      </c>
      <c r="B3017" t="s">
        <v>18</v>
      </c>
      <c r="C3017">
        <v>380</v>
      </c>
      <c r="D3017" t="s">
        <v>4781</v>
      </c>
      <c r="E3017" t="s">
        <v>6558</v>
      </c>
      <c r="F3017">
        <v>1135</v>
      </c>
      <c r="G3017">
        <v>1129</v>
      </c>
      <c r="H3017">
        <v>-6</v>
      </c>
      <c r="I3017">
        <v>11</v>
      </c>
      <c r="J3017">
        <v>1140</v>
      </c>
      <c r="K3017">
        <v>120</v>
      </c>
      <c r="L3017">
        <v>111</v>
      </c>
      <c r="M3017">
        <v>92</v>
      </c>
      <c r="N3017">
        <v>745</v>
      </c>
      <c r="O3017">
        <v>1412</v>
      </c>
      <c r="P3017">
        <v>8</v>
      </c>
      <c r="Q3017">
        <v>1435</v>
      </c>
      <c r="R3017">
        <v>1420</v>
      </c>
      <c r="S3017">
        <v>-15</v>
      </c>
      <c r="T3017">
        <v>0</v>
      </c>
      <c r="U3017">
        <v>0</v>
      </c>
      <c r="V3017" t="s">
        <v>1192</v>
      </c>
      <c r="AB3017" t="s">
        <v>767</v>
      </c>
      <c r="AC3017" t="s">
        <v>318</v>
      </c>
      <c r="AD3017" t="s">
        <v>1193</v>
      </c>
      <c r="AE3017" t="s">
        <v>1194</v>
      </c>
      <c r="AF3017" t="s">
        <v>1195</v>
      </c>
      <c r="AG3017">
        <v>47.291666666666664</v>
      </c>
      <c r="AH3017">
        <v>47.041666666666664</v>
      </c>
      <c r="AI3017">
        <v>59.791666666666664</v>
      </c>
      <c r="AJ3017">
        <v>59.166666666666664</v>
      </c>
      <c r="AK3017">
        <v>47.5</v>
      </c>
      <c r="AL3017">
        <v>58.833333333333336</v>
      </c>
    </row>
    <row r="3018" spans="1:38" x14ac:dyDescent="0.3">
      <c r="A3018" s="1">
        <v>42125</v>
      </c>
      <c r="B3018" t="s">
        <v>18</v>
      </c>
      <c r="C3018">
        <v>613</v>
      </c>
      <c r="D3018" t="s">
        <v>3830</v>
      </c>
      <c r="E3018" t="s">
        <v>6559</v>
      </c>
      <c r="F3018">
        <v>1135</v>
      </c>
      <c r="G3018">
        <v>1128</v>
      </c>
      <c r="H3018">
        <v>-7</v>
      </c>
      <c r="I3018">
        <v>13</v>
      </c>
      <c r="J3018">
        <v>1141</v>
      </c>
      <c r="K3018">
        <v>105</v>
      </c>
      <c r="L3018">
        <v>108</v>
      </c>
      <c r="M3018">
        <v>89</v>
      </c>
      <c r="N3018">
        <v>655</v>
      </c>
      <c r="O3018">
        <v>1410</v>
      </c>
      <c r="P3018">
        <v>6</v>
      </c>
      <c r="Q3018">
        <v>1420</v>
      </c>
      <c r="R3018">
        <v>1416</v>
      </c>
      <c r="S3018">
        <v>-4</v>
      </c>
      <c r="T3018">
        <v>0</v>
      </c>
      <c r="U3018">
        <v>0</v>
      </c>
      <c r="V3018" t="s">
        <v>1192</v>
      </c>
      <c r="AB3018" t="s">
        <v>773</v>
      </c>
      <c r="AC3018" t="s">
        <v>1096</v>
      </c>
      <c r="AD3018" t="s">
        <v>1193</v>
      </c>
      <c r="AE3018" t="s">
        <v>1194</v>
      </c>
      <c r="AF3018" t="s">
        <v>1195</v>
      </c>
      <c r="AG3018">
        <v>47.291666666666664</v>
      </c>
      <c r="AH3018">
        <v>47</v>
      </c>
      <c r="AI3018">
        <v>59.166666666666664</v>
      </c>
      <c r="AJ3018">
        <v>59</v>
      </c>
      <c r="AK3018">
        <v>47.541666666666664</v>
      </c>
      <c r="AL3018">
        <v>58.75</v>
      </c>
    </row>
    <row r="3019" spans="1:38" x14ac:dyDescent="0.3">
      <c r="A3019" s="1">
        <v>42125</v>
      </c>
      <c r="B3019" t="s">
        <v>18</v>
      </c>
      <c r="C3019">
        <v>287</v>
      </c>
      <c r="D3019" t="s">
        <v>2719</v>
      </c>
      <c r="E3019" t="s">
        <v>6560</v>
      </c>
      <c r="F3019">
        <v>1135</v>
      </c>
      <c r="G3019">
        <v>1134</v>
      </c>
      <c r="H3019">
        <v>-1</v>
      </c>
      <c r="I3019">
        <v>14</v>
      </c>
      <c r="J3019">
        <v>1148</v>
      </c>
      <c r="K3019">
        <v>150</v>
      </c>
      <c r="L3019">
        <v>143</v>
      </c>
      <c r="M3019">
        <v>125</v>
      </c>
      <c r="N3019">
        <v>1024</v>
      </c>
      <c r="O3019">
        <v>1553</v>
      </c>
      <c r="P3019">
        <v>4</v>
      </c>
      <c r="Q3019">
        <v>1605</v>
      </c>
      <c r="R3019">
        <v>1557</v>
      </c>
      <c r="S3019">
        <v>-8</v>
      </c>
      <c r="T3019">
        <v>0</v>
      </c>
      <c r="U3019">
        <v>0</v>
      </c>
      <c r="V3019" t="s">
        <v>1192</v>
      </c>
      <c r="AB3019" t="s">
        <v>405</v>
      </c>
      <c r="AC3019" t="s">
        <v>1013</v>
      </c>
      <c r="AD3019" t="s">
        <v>1193</v>
      </c>
      <c r="AE3019" t="s">
        <v>1194</v>
      </c>
      <c r="AF3019" t="s">
        <v>1195</v>
      </c>
      <c r="AG3019">
        <v>47.291666666666664</v>
      </c>
      <c r="AH3019">
        <v>47.25</v>
      </c>
      <c r="AI3019">
        <v>66.875</v>
      </c>
      <c r="AJ3019">
        <v>64.875</v>
      </c>
      <c r="AK3019">
        <v>47.833333333333336</v>
      </c>
      <c r="AL3019">
        <v>64.708333333333329</v>
      </c>
    </row>
    <row r="3020" spans="1:38" x14ac:dyDescent="0.3">
      <c r="A3020" s="1">
        <v>42125</v>
      </c>
      <c r="B3020" t="s">
        <v>22</v>
      </c>
      <c r="C3020">
        <v>4739</v>
      </c>
      <c r="D3020" t="s">
        <v>6561</v>
      </c>
      <c r="E3020" t="s">
        <v>6562</v>
      </c>
      <c r="F3020">
        <v>1135</v>
      </c>
      <c r="G3020">
        <v>1207</v>
      </c>
      <c r="H3020">
        <v>32</v>
      </c>
      <c r="I3020">
        <v>21</v>
      </c>
      <c r="J3020">
        <v>1228</v>
      </c>
      <c r="K3020">
        <v>58</v>
      </c>
      <c r="L3020">
        <v>56</v>
      </c>
      <c r="M3020">
        <v>30</v>
      </c>
      <c r="N3020">
        <v>163</v>
      </c>
      <c r="O3020">
        <v>1258</v>
      </c>
      <c r="P3020">
        <v>5</v>
      </c>
      <c r="Q3020">
        <v>1233</v>
      </c>
      <c r="R3020">
        <v>1303</v>
      </c>
      <c r="S3020">
        <v>30</v>
      </c>
      <c r="T3020">
        <v>0</v>
      </c>
      <c r="U3020">
        <v>0</v>
      </c>
      <c r="V3020" t="s">
        <v>1192</v>
      </c>
      <c r="W3020">
        <v>0</v>
      </c>
      <c r="X3020">
        <v>0</v>
      </c>
      <c r="Y3020">
        <v>30</v>
      </c>
      <c r="Z3020">
        <v>0</v>
      </c>
      <c r="AA3020">
        <v>0</v>
      </c>
      <c r="AB3020" t="s">
        <v>633</v>
      </c>
      <c r="AC3020" t="s">
        <v>1120</v>
      </c>
      <c r="AD3020" t="s">
        <v>1193</v>
      </c>
      <c r="AE3020" t="s">
        <v>1194</v>
      </c>
      <c r="AF3020" t="s">
        <v>1200</v>
      </c>
      <c r="AG3020">
        <v>47.291666666666664</v>
      </c>
      <c r="AH3020">
        <v>50.291666666666664</v>
      </c>
      <c r="AI3020">
        <v>51.375</v>
      </c>
      <c r="AJ3020">
        <v>54.291666666666664</v>
      </c>
      <c r="AK3020">
        <v>51.166666666666664</v>
      </c>
      <c r="AL3020">
        <v>52.416666666666664</v>
      </c>
    </row>
    <row r="3021" spans="1:38" x14ac:dyDescent="0.3">
      <c r="A3021" s="1">
        <v>42125</v>
      </c>
      <c r="B3021" t="s">
        <v>12</v>
      </c>
      <c r="C3021">
        <v>6211</v>
      </c>
      <c r="D3021" t="s">
        <v>1981</v>
      </c>
      <c r="E3021" t="s">
        <v>6563</v>
      </c>
      <c r="F3021">
        <v>1135</v>
      </c>
      <c r="G3021">
        <v>1134</v>
      </c>
      <c r="H3021">
        <v>-1</v>
      </c>
      <c r="I3021">
        <v>12</v>
      </c>
      <c r="J3021">
        <v>1146</v>
      </c>
      <c r="K3021">
        <v>173</v>
      </c>
      <c r="L3021">
        <v>162</v>
      </c>
      <c r="M3021">
        <v>144</v>
      </c>
      <c r="N3021">
        <v>1042</v>
      </c>
      <c r="O3021">
        <v>1310</v>
      </c>
      <c r="P3021">
        <v>6</v>
      </c>
      <c r="Q3021">
        <v>1328</v>
      </c>
      <c r="R3021">
        <v>1316</v>
      </c>
      <c r="S3021">
        <v>-12</v>
      </c>
      <c r="T3021">
        <v>0</v>
      </c>
      <c r="U3021">
        <v>0</v>
      </c>
      <c r="V3021" t="s">
        <v>1192</v>
      </c>
      <c r="AB3021" t="s">
        <v>958</v>
      </c>
      <c r="AC3021" t="s">
        <v>633</v>
      </c>
      <c r="AD3021" t="s">
        <v>1193</v>
      </c>
      <c r="AE3021" t="s">
        <v>1194</v>
      </c>
      <c r="AF3021" t="s">
        <v>1195</v>
      </c>
      <c r="AG3021">
        <v>47.291666666666664</v>
      </c>
      <c r="AH3021">
        <v>47.25</v>
      </c>
      <c r="AI3021">
        <v>55.333333333333336</v>
      </c>
      <c r="AJ3021">
        <v>54.833333333333336</v>
      </c>
      <c r="AK3021">
        <v>47.75</v>
      </c>
      <c r="AL3021">
        <v>54.583333333333336</v>
      </c>
    </row>
    <row r="3022" spans="1:38" x14ac:dyDescent="0.3">
      <c r="A3022" s="1">
        <v>42125</v>
      </c>
      <c r="B3022" t="s">
        <v>20</v>
      </c>
      <c r="C3022">
        <v>2136</v>
      </c>
      <c r="D3022" t="s">
        <v>6564</v>
      </c>
      <c r="E3022" t="s">
        <v>6565</v>
      </c>
      <c r="F3022">
        <v>1138</v>
      </c>
      <c r="G3022">
        <v>1201</v>
      </c>
      <c r="H3022">
        <v>23</v>
      </c>
      <c r="I3022">
        <v>11</v>
      </c>
      <c r="J3022">
        <v>1212</v>
      </c>
      <c r="K3022">
        <v>202</v>
      </c>
      <c r="L3022">
        <v>168</v>
      </c>
      <c r="M3022">
        <v>154</v>
      </c>
      <c r="N3022">
        <v>1282</v>
      </c>
      <c r="O3022">
        <v>1246</v>
      </c>
      <c r="P3022">
        <v>3</v>
      </c>
      <c r="Q3022">
        <v>1300</v>
      </c>
      <c r="R3022">
        <v>1249</v>
      </c>
      <c r="S3022">
        <v>-11</v>
      </c>
      <c r="T3022">
        <v>0</v>
      </c>
      <c r="U3022">
        <v>0</v>
      </c>
      <c r="V3022" t="s">
        <v>1192</v>
      </c>
      <c r="AB3022" t="s">
        <v>141</v>
      </c>
      <c r="AC3022" t="s">
        <v>453</v>
      </c>
      <c r="AD3022" t="s">
        <v>1193</v>
      </c>
      <c r="AE3022" t="s">
        <v>1194</v>
      </c>
      <c r="AF3022" t="s">
        <v>1200</v>
      </c>
      <c r="AG3022">
        <v>47.416666666666664</v>
      </c>
      <c r="AH3022">
        <v>50.041666666666664</v>
      </c>
      <c r="AI3022">
        <v>54.166666666666664</v>
      </c>
      <c r="AJ3022">
        <v>52.041666666666664</v>
      </c>
      <c r="AK3022">
        <v>50.5</v>
      </c>
      <c r="AL3022">
        <v>51.916666666666664</v>
      </c>
    </row>
    <row r="3023" spans="1:38" x14ac:dyDescent="0.3">
      <c r="A3023" s="1">
        <v>42125</v>
      </c>
      <c r="B3023" t="s">
        <v>22</v>
      </c>
      <c r="C3023">
        <v>4575</v>
      </c>
      <c r="D3023" t="s">
        <v>4870</v>
      </c>
      <c r="E3023" t="s">
        <v>6566</v>
      </c>
      <c r="F3023">
        <v>1138</v>
      </c>
      <c r="G3023">
        <v>1135</v>
      </c>
      <c r="H3023">
        <v>-3</v>
      </c>
      <c r="I3023">
        <v>21</v>
      </c>
      <c r="J3023">
        <v>1156</v>
      </c>
      <c r="K3023">
        <v>47</v>
      </c>
      <c r="L3023">
        <v>45</v>
      </c>
      <c r="M3023">
        <v>20</v>
      </c>
      <c r="N3023">
        <v>74</v>
      </c>
      <c r="O3023">
        <v>1216</v>
      </c>
      <c r="P3023">
        <v>4</v>
      </c>
      <c r="Q3023">
        <v>1225</v>
      </c>
      <c r="R3023">
        <v>1220</v>
      </c>
      <c r="S3023">
        <v>-5</v>
      </c>
      <c r="T3023">
        <v>0</v>
      </c>
      <c r="U3023">
        <v>0</v>
      </c>
      <c r="V3023" t="s">
        <v>1192</v>
      </c>
      <c r="AB3023" t="s">
        <v>633</v>
      </c>
      <c r="AC3023" t="s">
        <v>333</v>
      </c>
      <c r="AD3023" t="s">
        <v>1193</v>
      </c>
      <c r="AE3023" t="s">
        <v>1194</v>
      </c>
      <c r="AF3023" t="s">
        <v>1195</v>
      </c>
      <c r="AG3023">
        <v>47.416666666666664</v>
      </c>
      <c r="AH3023">
        <v>47.291666666666664</v>
      </c>
      <c r="AI3023">
        <v>51.041666666666664</v>
      </c>
      <c r="AJ3023">
        <v>50.833333333333336</v>
      </c>
      <c r="AK3023">
        <v>48.166666666666664</v>
      </c>
      <c r="AL3023">
        <v>50.666666666666664</v>
      </c>
    </row>
    <row r="3024" spans="1:38" x14ac:dyDescent="0.3">
      <c r="A3024" s="1">
        <v>42125</v>
      </c>
      <c r="B3024" t="s">
        <v>10</v>
      </c>
      <c r="C3024">
        <v>365</v>
      </c>
      <c r="D3024" t="s">
        <v>4651</v>
      </c>
      <c r="E3024" t="s">
        <v>6567</v>
      </c>
      <c r="F3024">
        <v>1139</v>
      </c>
      <c r="G3024">
        <v>1131</v>
      </c>
      <c r="H3024">
        <v>-8</v>
      </c>
      <c r="I3024">
        <v>9</v>
      </c>
      <c r="J3024">
        <v>1140</v>
      </c>
      <c r="K3024">
        <v>80</v>
      </c>
      <c r="L3024">
        <v>78</v>
      </c>
      <c r="M3024">
        <v>66</v>
      </c>
      <c r="N3024">
        <v>387</v>
      </c>
      <c r="O3024">
        <v>1246</v>
      </c>
      <c r="P3024">
        <v>3</v>
      </c>
      <c r="Q3024">
        <v>1259</v>
      </c>
      <c r="R3024">
        <v>1249</v>
      </c>
      <c r="S3024">
        <v>-10</v>
      </c>
      <c r="T3024">
        <v>0</v>
      </c>
      <c r="U3024">
        <v>0</v>
      </c>
      <c r="V3024" t="s">
        <v>1192</v>
      </c>
      <c r="AB3024" t="s">
        <v>1046</v>
      </c>
      <c r="AC3024" t="s">
        <v>731</v>
      </c>
      <c r="AD3024" t="s">
        <v>1193</v>
      </c>
      <c r="AE3024" t="s">
        <v>1194</v>
      </c>
      <c r="AF3024" t="s">
        <v>1195</v>
      </c>
      <c r="AG3024">
        <v>47.458333333333336</v>
      </c>
      <c r="AH3024">
        <v>47.125</v>
      </c>
      <c r="AI3024">
        <v>52.458333333333336</v>
      </c>
      <c r="AJ3024">
        <v>52.041666666666664</v>
      </c>
      <c r="AK3024">
        <v>47.5</v>
      </c>
      <c r="AL3024">
        <v>51.916666666666664</v>
      </c>
    </row>
    <row r="3025" spans="1:38" x14ac:dyDescent="0.3">
      <c r="A3025" s="1">
        <v>42125</v>
      </c>
      <c r="B3025" t="s">
        <v>14</v>
      </c>
      <c r="C3025">
        <v>597</v>
      </c>
      <c r="D3025" t="s">
        <v>3579</v>
      </c>
      <c r="E3025" t="s">
        <v>6568</v>
      </c>
      <c r="F3025">
        <v>1140</v>
      </c>
      <c r="G3025">
        <v>1217</v>
      </c>
      <c r="H3025">
        <v>37</v>
      </c>
      <c r="I3025">
        <v>10</v>
      </c>
      <c r="J3025">
        <v>1227</v>
      </c>
      <c r="K3025">
        <v>148</v>
      </c>
      <c r="L3025">
        <v>137</v>
      </c>
      <c r="M3025">
        <v>123</v>
      </c>
      <c r="N3025">
        <v>873</v>
      </c>
      <c r="O3025">
        <v>1430</v>
      </c>
      <c r="P3025">
        <v>4</v>
      </c>
      <c r="Q3025">
        <v>1408</v>
      </c>
      <c r="R3025">
        <v>1434</v>
      </c>
      <c r="S3025">
        <v>26</v>
      </c>
      <c r="T3025">
        <v>0</v>
      </c>
      <c r="U3025">
        <v>0</v>
      </c>
      <c r="V3025" t="s">
        <v>1192</v>
      </c>
      <c r="W3025">
        <v>0</v>
      </c>
      <c r="X3025">
        <v>0</v>
      </c>
      <c r="Y3025">
        <v>0</v>
      </c>
      <c r="Z3025">
        <v>26</v>
      </c>
      <c r="AA3025">
        <v>0</v>
      </c>
      <c r="AB3025" t="s">
        <v>935</v>
      </c>
      <c r="AC3025" t="s">
        <v>891</v>
      </c>
      <c r="AD3025" t="s">
        <v>1193</v>
      </c>
      <c r="AE3025" t="s">
        <v>1194</v>
      </c>
      <c r="AF3025" t="s">
        <v>1200</v>
      </c>
      <c r="AG3025">
        <v>47.5</v>
      </c>
      <c r="AH3025">
        <v>50.708333333333336</v>
      </c>
      <c r="AI3025">
        <v>58.666666666666664</v>
      </c>
      <c r="AJ3025">
        <v>59.75</v>
      </c>
      <c r="AK3025">
        <v>51.125</v>
      </c>
      <c r="AL3025">
        <v>59.583333333333336</v>
      </c>
    </row>
    <row r="3026" spans="1:38" x14ac:dyDescent="0.3">
      <c r="A3026" s="1">
        <v>42125</v>
      </c>
      <c r="B3026" t="s">
        <v>10</v>
      </c>
      <c r="C3026">
        <v>164</v>
      </c>
      <c r="D3026" t="s">
        <v>2120</v>
      </c>
      <c r="E3026" t="s">
        <v>6569</v>
      </c>
      <c r="F3026">
        <v>1140</v>
      </c>
      <c r="G3026">
        <v>1153</v>
      </c>
      <c r="H3026">
        <v>13</v>
      </c>
      <c r="K3026">
        <v>170</v>
      </c>
      <c r="N3026">
        <v>1041</v>
      </c>
      <c r="Q3026">
        <v>1430</v>
      </c>
      <c r="T3026">
        <v>0</v>
      </c>
      <c r="U3026">
        <v>1</v>
      </c>
      <c r="V3026" t="s">
        <v>1629</v>
      </c>
      <c r="AB3026" t="s">
        <v>1060</v>
      </c>
      <c r="AC3026" t="s">
        <v>678</v>
      </c>
      <c r="AD3026" t="s">
        <v>1193</v>
      </c>
      <c r="AE3026" t="s">
        <v>1194</v>
      </c>
      <c r="AF3026" t="s">
        <v>1630</v>
      </c>
      <c r="AG3026">
        <v>47.5</v>
      </c>
      <c r="AH3026">
        <v>48.041666666666664</v>
      </c>
      <c r="AI3026">
        <v>59.583333333333336</v>
      </c>
    </row>
    <row r="3027" spans="1:38" x14ac:dyDescent="0.3">
      <c r="A3027" s="1">
        <v>42125</v>
      </c>
      <c r="B3027" t="s">
        <v>18</v>
      </c>
      <c r="C3027">
        <v>4478</v>
      </c>
      <c r="D3027" t="s">
        <v>1842</v>
      </c>
      <c r="E3027" t="s">
        <v>6570</v>
      </c>
      <c r="F3027">
        <v>1140</v>
      </c>
      <c r="G3027">
        <v>1136</v>
      </c>
      <c r="H3027">
        <v>-4</v>
      </c>
      <c r="I3027">
        <v>7</v>
      </c>
      <c r="J3027">
        <v>1143</v>
      </c>
      <c r="K3027">
        <v>150</v>
      </c>
      <c r="L3027">
        <v>130</v>
      </c>
      <c r="M3027">
        <v>116</v>
      </c>
      <c r="N3027">
        <v>903</v>
      </c>
      <c r="O3027">
        <v>1339</v>
      </c>
      <c r="P3027">
        <v>7</v>
      </c>
      <c r="Q3027">
        <v>1410</v>
      </c>
      <c r="R3027">
        <v>1346</v>
      </c>
      <c r="S3027">
        <v>-24</v>
      </c>
      <c r="T3027">
        <v>0</v>
      </c>
      <c r="U3027">
        <v>0</v>
      </c>
      <c r="V3027" t="s">
        <v>1192</v>
      </c>
      <c r="AB3027" t="s">
        <v>797</v>
      </c>
      <c r="AC3027" t="s">
        <v>836</v>
      </c>
      <c r="AD3027" t="s">
        <v>1193</v>
      </c>
      <c r="AE3027" t="s">
        <v>1194</v>
      </c>
      <c r="AF3027" t="s">
        <v>1195</v>
      </c>
      <c r="AG3027">
        <v>47.5</v>
      </c>
      <c r="AH3027">
        <v>47.333333333333336</v>
      </c>
      <c r="AI3027">
        <v>58.75</v>
      </c>
      <c r="AJ3027">
        <v>56.083333333333336</v>
      </c>
      <c r="AK3027">
        <v>47.625</v>
      </c>
      <c r="AL3027">
        <v>55.791666666666664</v>
      </c>
    </row>
    <row r="3028" spans="1:38" x14ac:dyDescent="0.3">
      <c r="A3028" s="1">
        <v>42125</v>
      </c>
      <c r="B3028" t="s">
        <v>18</v>
      </c>
      <c r="C3028">
        <v>348</v>
      </c>
      <c r="D3028" t="s">
        <v>1669</v>
      </c>
      <c r="E3028" t="s">
        <v>6571</v>
      </c>
      <c r="F3028">
        <v>1140</v>
      </c>
      <c r="G3028">
        <v>1139</v>
      </c>
      <c r="H3028">
        <v>-1</v>
      </c>
      <c r="I3028">
        <v>10</v>
      </c>
      <c r="J3028">
        <v>1149</v>
      </c>
      <c r="K3028">
        <v>245</v>
      </c>
      <c r="L3028">
        <v>231</v>
      </c>
      <c r="M3028">
        <v>215</v>
      </c>
      <c r="N3028">
        <v>1618</v>
      </c>
      <c r="O3028">
        <v>1324</v>
      </c>
      <c r="P3028">
        <v>6</v>
      </c>
      <c r="Q3028">
        <v>1345</v>
      </c>
      <c r="R3028">
        <v>1330</v>
      </c>
      <c r="S3028">
        <v>-15</v>
      </c>
      <c r="T3028">
        <v>0</v>
      </c>
      <c r="U3028">
        <v>0</v>
      </c>
      <c r="V3028" t="s">
        <v>1192</v>
      </c>
      <c r="AB3028" t="s">
        <v>186</v>
      </c>
      <c r="AC3028" t="s">
        <v>702</v>
      </c>
      <c r="AD3028" t="s">
        <v>1193</v>
      </c>
      <c r="AE3028" t="s">
        <v>1194</v>
      </c>
      <c r="AF3028" t="s">
        <v>1195</v>
      </c>
      <c r="AG3028">
        <v>47.5</v>
      </c>
      <c r="AH3028">
        <v>47.458333333333336</v>
      </c>
      <c r="AI3028">
        <v>56.041666666666664</v>
      </c>
      <c r="AJ3028">
        <v>55.416666666666664</v>
      </c>
      <c r="AK3028">
        <v>47.875</v>
      </c>
      <c r="AL3028">
        <v>55.166666666666664</v>
      </c>
    </row>
    <row r="3029" spans="1:38" x14ac:dyDescent="0.3">
      <c r="A3029" s="1">
        <v>42125</v>
      </c>
      <c r="B3029" t="s">
        <v>18</v>
      </c>
      <c r="C3029">
        <v>145</v>
      </c>
      <c r="D3029" t="s">
        <v>2950</v>
      </c>
      <c r="E3029" t="s">
        <v>6572</v>
      </c>
      <c r="F3029">
        <v>1140</v>
      </c>
      <c r="G3029">
        <v>1135</v>
      </c>
      <c r="H3029">
        <v>-5</v>
      </c>
      <c r="I3029">
        <v>8</v>
      </c>
      <c r="J3029">
        <v>1143</v>
      </c>
      <c r="K3029">
        <v>85</v>
      </c>
      <c r="L3029">
        <v>76</v>
      </c>
      <c r="M3029">
        <v>64</v>
      </c>
      <c r="N3029">
        <v>426</v>
      </c>
      <c r="O3029">
        <v>1247</v>
      </c>
      <c r="P3029">
        <v>4</v>
      </c>
      <c r="Q3029">
        <v>1305</v>
      </c>
      <c r="R3029">
        <v>1251</v>
      </c>
      <c r="S3029">
        <v>-14</v>
      </c>
      <c r="T3029">
        <v>0</v>
      </c>
      <c r="U3029">
        <v>0</v>
      </c>
      <c r="V3029" t="s">
        <v>1192</v>
      </c>
      <c r="AB3029" t="s">
        <v>276</v>
      </c>
      <c r="AC3029" t="s">
        <v>570</v>
      </c>
      <c r="AD3029" t="s">
        <v>1193</v>
      </c>
      <c r="AE3029" t="s">
        <v>1194</v>
      </c>
      <c r="AF3029" t="s">
        <v>1195</v>
      </c>
      <c r="AG3029">
        <v>47.5</v>
      </c>
      <c r="AH3029">
        <v>47.291666666666664</v>
      </c>
      <c r="AI3029">
        <v>54.375</v>
      </c>
      <c r="AJ3029">
        <v>52.125</v>
      </c>
      <c r="AK3029">
        <v>47.625</v>
      </c>
      <c r="AL3029">
        <v>51.958333333333336</v>
      </c>
    </row>
    <row r="3030" spans="1:38" x14ac:dyDescent="0.3">
      <c r="A3030" s="1">
        <v>42125</v>
      </c>
      <c r="B3030" t="s">
        <v>18</v>
      </c>
      <c r="C3030">
        <v>560</v>
      </c>
      <c r="D3030" t="s">
        <v>2982</v>
      </c>
      <c r="E3030" t="s">
        <v>6573</v>
      </c>
      <c r="F3030">
        <v>1140</v>
      </c>
      <c r="G3030">
        <v>1138</v>
      </c>
      <c r="H3030">
        <v>-2</v>
      </c>
      <c r="I3030">
        <v>18</v>
      </c>
      <c r="J3030">
        <v>1156</v>
      </c>
      <c r="K3030">
        <v>95</v>
      </c>
      <c r="L3030">
        <v>91</v>
      </c>
      <c r="M3030">
        <v>69</v>
      </c>
      <c r="N3030">
        <v>488</v>
      </c>
      <c r="O3030">
        <v>1305</v>
      </c>
      <c r="P3030">
        <v>4</v>
      </c>
      <c r="Q3030">
        <v>1315</v>
      </c>
      <c r="R3030">
        <v>1309</v>
      </c>
      <c r="S3030">
        <v>-6</v>
      </c>
      <c r="T3030">
        <v>0</v>
      </c>
      <c r="U3030">
        <v>0</v>
      </c>
      <c r="V3030" t="s">
        <v>1192</v>
      </c>
      <c r="AB3030" t="s">
        <v>990</v>
      </c>
      <c r="AC3030" t="s">
        <v>970</v>
      </c>
      <c r="AD3030" t="s">
        <v>1193</v>
      </c>
      <c r="AE3030" t="s">
        <v>1194</v>
      </c>
      <c r="AF3030" t="s">
        <v>1195</v>
      </c>
      <c r="AG3030">
        <v>47.5</v>
      </c>
      <c r="AH3030">
        <v>47.416666666666664</v>
      </c>
      <c r="AI3030">
        <v>54.791666666666664</v>
      </c>
      <c r="AJ3030">
        <v>54.541666666666664</v>
      </c>
      <c r="AK3030">
        <v>48.166666666666664</v>
      </c>
      <c r="AL3030">
        <v>54.375</v>
      </c>
    </row>
    <row r="3031" spans="1:38" x14ac:dyDescent="0.3">
      <c r="A3031" s="1">
        <v>42125</v>
      </c>
      <c r="B3031" t="s">
        <v>18</v>
      </c>
      <c r="C3031">
        <v>1170</v>
      </c>
      <c r="D3031" t="s">
        <v>6574</v>
      </c>
      <c r="E3031" t="s">
        <v>6575</v>
      </c>
      <c r="F3031">
        <v>1140</v>
      </c>
      <c r="G3031">
        <v>1143</v>
      </c>
      <c r="H3031">
        <v>3</v>
      </c>
      <c r="I3031">
        <v>7</v>
      </c>
      <c r="J3031">
        <v>1150</v>
      </c>
      <c r="K3031">
        <v>160</v>
      </c>
      <c r="L3031">
        <v>159</v>
      </c>
      <c r="M3031">
        <v>144</v>
      </c>
      <c r="N3031">
        <v>1131</v>
      </c>
      <c r="O3031">
        <v>1514</v>
      </c>
      <c r="P3031">
        <v>8</v>
      </c>
      <c r="Q3031">
        <v>1520</v>
      </c>
      <c r="R3031">
        <v>1522</v>
      </c>
      <c r="S3031">
        <v>2</v>
      </c>
      <c r="T3031">
        <v>0</v>
      </c>
      <c r="U3031">
        <v>0</v>
      </c>
      <c r="V3031" t="s">
        <v>1192</v>
      </c>
      <c r="AB3031" t="s">
        <v>609</v>
      </c>
      <c r="AC3031" t="s">
        <v>912</v>
      </c>
      <c r="AD3031" t="s">
        <v>1193</v>
      </c>
      <c r="AE3031" t="s">
        <v>1194</v>
      </c>
      <c r="AF3031" t="s">
        <v>1200</v>
      </c>
      <c r="AG3031">
        <v>47.5</v>
      </c>
      <c r="AH3031">
        <v>47.625</v>
      </c>
      <c r="AI3031">
        <v>63.333333333333336</v>
      </c>
      <c r="AJ3031">
        <v>63.416666666666664</v>
      </c>
      <c r="AK3031">
        <v>47.916666666666664</v>
      </c>
      <c r="AL3031">
        <v>63.083333333333336</v>
      </c>
    </row>
    <row r="3032" spans="1:38" x14ac:dyDescent="0.3">
      <c r="A3032" s="1">
        <v>42125</v>
      </c>
      <c r="B3032" t="s">
        <v>18</v>
      </c>
      <c r="C3032">
        <v>576</v>
      </c>
      <c r="D3032" t="s">
        <v>5872</v>
      </c>
      <c r="E3032" t="s">
        <v>6576</v>
      </c>
      <c r="F3032">
        <v>1140</v>
      </c>
      <c r="G3032">
        <v>1133</v>
      </c>
      <c r="H3032">
        <v>-7</v>
      </c>
      <c r="I3032">
        <v>7</v>
      </c>
      <c r="J3032">
        <v>1140</v>
      </c>
      <c r="K3032">
        <v>160</v>
      </c>
      <c r="L3032">
        <v>153</v>
      </c>
      <c r="M3032">
        <v>140</v>
      </c>
      <c r="N3032">
        <v>986</v>
      </c>
      <c r="O3032">
        <v>1200</v>
      </c>
      <c r="P3032">
        <v>6</v>
      </c>
      <c r="Q3032">
        <v>1220</v>
      </c>
      <c r="R3032">
        <v>1206</v>
      </c>
      <c r="S3032">
        <v>-14</v>
      </c>
      <c r="T3032">
        <v>0</v>
      </c>
      <c r="U3032">
        <v>0</v>
      </c>
      <c r="V3032" t="s">
        <v>1192</v>
      </c>
      <c r="AB3032" t="s">
        <v>635</v>
      </c>
      <c r="AC3032" t="s">
        <v>702</v>
      </c>
      <c r="AD3032" t="s">
        <v>1193</v>
      </c>
      <c r="AE3032" t="s">
        <v>1194</v>
      </c>
      <c r="AF3032" t="s">
        <v>1195</v>
      </c>
      <c r="AG3032">
        <v>47.5</v>
      </c>
      <c r="AH3032">
        <v>47.208333333333336</v>
      </c>
      <c r="AI3032">
        <v>50.833333333333336</v>
      </c>
      <c r="AJ3032">
        <v>50.25</v>
      </c>
      <c r="AK3032">
        <v>47.5</v>
      </c>
      <c r="AL3032">
        <v>50</v>
      </c>
    </row>
    <row r="3033" spans="1:38" x14ac:dyDescent="0.3">
      <c r="A3033" s="1">
        <v>42125</v>
      </c>
      <c r="B3033" t="s">
        <v>22</v>
      </c>
      <c r="C3033">
        <v>5453</v>
      </c>
      <c r="D3033" t="s">
        <v>5571</v>
      </c>
      <c r="E3033" t="s">
        <v>6577</v>
      </c>
      <c r="F3033">
        <v>1140</v>
      </c>
      <c r="G3033">
        <v>1130</v>
      </c>
      <c r="H3033">
        <v>-10</v>
      </c>
      <c r="I3033">
        <v>12</v>
      </c>
      <c r="J3033">
        <v>1142</v>
      </c>
      <c r="K3033">
        <v>168</v>
      </c>
      <c r="L3033">
        <v>164</v>
      </c>
      <c r="M3033">
        <v>147</v>
      </c>
      <c r="N3033">
        <v>1097</v>
      </c>
      <c r="O3033">
        <v>1409</v>
      </c>
      <c r="P3033">
        <v>5</v>
      </c>
      <c r="Q3033">
        <v>1428</v>
      </c>
      <c r="R3033">
        <v>1414</v>
      </c>
      <c r="S3033">
        <v>-14</v>
      </c>
      <c r="T3033">
        <v>0</v>
      </c>
      <c r="U3033">
        <v>0</v>
      </c>
      <c r="V3033" t="s">
        <v>1192</v>
      </c>
      <c r="AB3033" t="s">
        <v>992</v>
      </c>
      <c r="AC3033" t="s">
        <v>833</v>
      </c>
      <c r="AD3033" t="s">
        <v>1193</v>
      </c>
      <c r="AE3033" t="s">
        <v>1194</v>
      </c>
      <c r="AF3033" t="s">
        <v>1195</v>
      </c>
      <c r="AG3033">
        <v>47.5</v>
      </c>
      <c r="AH3033">
        <v>47.083333333333336</v>
      </c>
      <c r="AI3033">
        <v>59.5</v>
      </c>
      <c r="AJ3033">
        <v>58.916666666666664</v>
      </c>
      <c r="AK3033">
        <v>47.583333333333336</v>
      </c>
      <c r="AL3033">
        <v>58.708333333333336</v>
      </c>
    </row>
    <row r="3034" spans="1:38" x14ac:dyDescent="0.3">
      <c r="A3034" s="1">
        <v>42125</v>
      </c>
      <c r="B3034" t="s">
        <v>16</v>
      </c>
      <c r="C3034">
        <v>921</v>
      </c>
      <c r="D3034" t="s">
        <v>3710</v>
      </c>
      <c r="E3034" t="s">
        <v>6578</v>
      </c>
      <c r="F3034">
        <v>1140</v>
      </c>
      <c r="G3034">
        <v>1140</v>
      </c>
      <c r="H3034">
        <v>0</v>
      </c>
      <c r="I3034">
        <v>41</v>
      </c>
      <c r="J3034">
        <v>1221</v>
      </c>
      <c r="K3034">
        <v>110</v>
      </c>
      <c r="L3034">
        <v>131</v>
      </c>
      <c r="M3034">
        <v>83</v>
      </c>
      <c r="N3034">
        <v>563</v>
      </c>
      <c r="O3034">
        <v>1344</v>
      </c>
      <c r="P3034">
        <v>7</v>
      </c>
      <c r="Q3034">
        <v>1330</v>
      </c>
      <c r="R3034">
        <v>1351</v>
      </c>
      <c r="S3034">
        <v>21</v>
      </c>
      <c r="T3034">
        <v>0</v>
      </c>
      <c r="U3034">
        <v>0</v>
      </c>
      <c r="V3034" t="s">
        <v>1192</v>
      </c>
      <c r="W3034">
        <v>21</v>
      </c>
      <c r="X3034">
        <v>0</v>
      </c>
      <c r="Y3034">
        <v>0</v>
      </c>
      <c r="Z3034">
        <v>0</v>
      </c>
      <c r="AA3034">
        <v>0</v>
      </c>
      <c r="AB3034" t="s">
        <v>729</v>
      </c>
      <c r="AC3034" t="s">
        <v>845</v>
      </c>
      <c r="AD3034" t="s">
        <v>1193</v>
      </c>
      <c r="AE3034" t="s">
        <v>1194</v>
      </c>
      <c r="AF3034" t="s">
        <v>1195</v>
      </c>
      <c r="AG3034">
        <v>47.5</v>
      </c>
      <c r="AH3034">
        <v>47.5</v>
      </c>
      <c r="AI3034">
        <v>55.416666666666664</v>
      </c>
      <c r="AJ3034">
        <v>56.291666666666664</v>
      </c>
      <c r="AK3034">
        <v>50.875</v>
      </c>
      <c r="AL3034">
        <v>56</v>
      </c>
    </row>
    <row r="3035" spans="1:38" x14ac:dyDescent="0.3">
      <c r="A3035" s="1">
        <v>42125</v>
      </c>
      <c r="B3035" t="s">
        <v>12</v>
      </c>
      <c r="C3035">
        <v>4835</v>
      </c>
      <c r="D3035" t="s">
        <v>3867</v>
      </c>
      <c r="E3035" t="s">
        <v>6579</v>
      </c>
      <c r="F3035">
        <v>1140</v>
      </c>
      <c r="G3035">
        <v>1132</v>
      </c>
      <c r="H3035">
        <v>-8</v>
      </c>
      <c r="I3035">
        <v>14</v>
      </c>
      <c r="J3035">
        <v>1146</v>
      </c>
      <c r="K3035">
        <v>112</v>
      </c>
      <c r="L3035">
        <v>114</v>
      </c>
      <c r="M3035">
        <v>94</v>
      </c>
      <c r="N3035">
        <v>596</v>
      </c>
      <c r="O3035">
        <v>1320</v>
      </c>
      <c r="P3035">
        <v>6</v>
      </c>
      <c r="Q3035">
        <v>1332</v>
      </c>
      <c r="R3035">
        <v>1326</v>
      </c>
      <c r="S3035">
        <v>-6</v>
      </c>
      <c r="T3035">
        <v>0</v>
      </c>
      <c r="U3035">
        <v>0</v>
      </c>
      <c r="V3035" t="s">
        <v>1192</v>
      </c>
      <c r="AB3035" t="s">
        <v>1144</v>
      </c>
      <c r="AC3035" t="s">
        <v>833</v>
      </c>
      <c r="AD3035" t="s">
        <v>1193</v>
      </c>
      <c r="AE3035" t="s">
        <v>1194</v>
      </c>
      <c r="AF3035" t="s">
        <v>1195</v>
      </c>
      <c r="AG3035">
        <v>47.5</v>
      </c>
      <c r="AH3035">
        <v>47.166666666666664</v>
      </c>
      <c r="AI3035">
        <v>55.5</v>
      </c>
      <c r="AJ3035">
        <v>55.25</v>
      </c>
      <c r="AK3035">
        <v>47.75</v>
      </c>
      <c r="AL3035">
        <v>55</v>
      </c>
    </row>
    <row r="3036" spans="1:38" x14ac:dyDescent="0.3">
      <c r="A3036" s="1">
        <v>42125</v>
      </c>
      <c r="B3036" t="s">
        <v>14</v>
      </c>
      <c r="C3036">
        <v>61</v>
      </c>
      <c r="D3036" t="s">
        <v>4932</v>
      </c>
      <c r="E3036" t="s">
        <v>6580</v>
      </c>
      <c r="F3036">
        <v>1141</v>
      </c>
      <c r="G3036">
        <v>1144</v>
      </c>
      <c r="H3036">
        <v>3</v>
      </c>
      <c r="I3036">
        <v>6</v>
      </c>
      <c r="J3036">
        <v>1150</v>
      </c>
      <c r="K3036">
        <v>46</v>
      </c>
      <c r="L3036">
        <v>46</v>
      </c>
      <c r="M3036">
        <v>36</v>
      </c>
      <c r="N3036">
        <v>213</v>
      </c>
      <c r="O3036">
        <v>1226</v>
      </c>
      <c r="P3036">
        <v>4</v>
      </c>
      <c r="Q3036">
        <v>1227</v>
      </c>
      <c r="R3036">
        <v>1230</v>
      </c>
      <c r="S3036">
        <v>3</v>
      </c>
      <c r="T3036">
        <v>0</v>
      </c>
      <c r="U3036">
        <v>0</v>
      </c>
      <c r="V3036" t="s">
        <v>1192</v>
      </c>
      <c r="AB3036" t="s">
        <v>1147</v>
      </c>
      <c r="AC3036" t="s">
        <v>303</v>
      </c>
      <c r="AD3036" t="s">
        <v>1193</v>
      </c>
      <c r="AE3036" t="s">
        <v>1194</v>
      </c>
      <c r="AF3036" t="s">
        <v>1200</v>
      </c>
      <c r="AG3036">
        <v>47.541666666666664</v>
      </c>
      <c r="AH3036">
        <v>47.666666666666664</v>
      </c>
      <c r="AI3036">
        <v>51.125</v>
      </c>
      <c r="AJ3036">
        <v>51.25</v>
      </c>
      <c r="AK3036">
        <v>47.916666666666664</v>
      </c>
      <c r="AL3036">
        <v>51.083333333333336</v>
      </c>
    </row>
    <row r="3037" spans="1:38" x14ac:dyDescent="0.3">
      <c r="A3037" s="1">
        <v>42125</v>
      </c>
      <c r="B3037" t="s">
        <v>10</v>
      </c>
      <c r="C3037">
        <v>1210</v>
      </c>
      <c r="D3037" t="s">
        <v>3183</v>
      </c>
      <c r="E3037" t="s">
        <v>6581</v>
      </c>
      <c r="F3037">
        <v>1143</v>
      </c>
      <c r="G3037">
        <v>1139</v>
      </c>
      <c r="H3037">
        <v>-4</v>
      </c>
      <c r="I3037">
        <v>11</v>
      </c>
      <c r="J3037">
        <v>1150</v>
      </c>
      <c r="K3037">
        <v>155</v>
      </c>
      <c r="L3037">
        <v>140</v>
      </c>
      <c r="M3037">
        <v>124</v>
      </c>
      <c r="N3037">
        <v>1010</v>
      </c>
      <c r="O3037">
        <v>1354</v>
      </c>
      <c r="P3037">
        <v>5</v>
      </c>
      <c r="Q3037">
        <v>1418</v>
      </c>
      <c r="R3037">
        <v>1359</v>
      </c>
      <c r="S3037">
        <v>-19</v>
      </c>
      <c r="T3037">
        <v>0</v>
      </c>
      <c r="U3037">
        <v>0</v>
      </c>
      <c r="V3037" t="s">
        <v>1192</v>
      </c>
      <c r="AB3037" t="s">
        <v>675</v>
      </c>
      <c r="AC3037" t="s">
        <v>234</v>
      </c>
      <c r="AD3037" t="s">
        <v>1193</v>
      </c>
      <c r="AE3037" t="s">
        <v>1194</v>
      </c>
      <c r="AF3037" t="s">
        <v>1195</v>
      </c>
      <c r="AG3037">
        <v>47.625</v>
      </c>
      <c r="AH3037">
        <v>47.458333333333336</v>
      </c>
      <c r="AI3037">
        <v>59.083333333333336</v>
      </c>
      <c r="AJ3037">
        <v>56.625</v>
      </c>
      <c r="AK3037">
        <v>47.916666666666664</v>
      </c>
      <c r="AL3037">
        <v>56.416666666666664</v>
      </c>
    </row>
    <row r="3038" spans="1:38" x14ac:dyDescent="0.3">
      <c r="A3038" s="1">
        <v>42125</v>
      </c>
      <c r="B3038" t="s">
        <v>12</v>
      </c>
      <c r="C3038">
        <v>5339</v>
      </c>
      <c r="D3038" t="s">
        <v>6582</v>
      </c>
      <c r="E3038" t="s">
        <v>6583</v>
      </c>
      <c r="F3038">
        <v>1143</v>
      </c>
      <c r="G3038">
        <v>1208</v>
      </c>
      <c r="H3038">
        <v>25</v>
      </c>
      <c r="I3038">
        <v>19</v>
      </c>
      <c r="J3038">
        <v>1227</v>
      </c>
      <c r="K3038">
        <v>92</v>
      </c>
      <c r="L3038">
        <v>83</v>
      </c>
      <c r="M3038">
        <v>59</v>
      </c>
      <c r="N3038">
        <v>412</v>
      </c>
      <c r="O3038">
        <v>1326</v>
      </c>
      <c r="P3038">
        <v>5</v>
      </c>
      <c r="Q3038">
        <v>1315</v>
      </c>
      <c r="R3038">
        <v>1331</v>
      </c>
      <c r="S3038">
        <v>16</v>
      </c>
      <c r="T3038">
        <v>0</v>
      </c>
      <c r="U3038">
        <v>0</v>
      </c>
      <c r="V3038" t="s">
        <v>1192</v>
      </c>
      <c r="W3038">
        <v>0</v>
      </c>
      <c r="X3038">
        <v>0</v>
      </c>
      <c r="Y3038">
        <v>16</v>
      </c>
      <c r="Z3038">
        <v>0</v>
      </c>
      <c r="AA3038">
        <v>0</v>
      </c>
      <c r="AB3038" t="s">
        <v>1019</v>
      </c>
      <c r="AC3038" t="s">
        <v>876</v>
      </c>
      <c r="AD3038" t="s">
        <v>1193</v>
      </c>
      <c r="AE3038" t="s">
        <v>1194</v>
      </c>
      <c r="AF3038" t="s">
        <v>1200</v>
      </c>
      <c r="AG3038">
        <v>47.625</v>
      </c>
      <c r="AH3038">
        <v>50.333333333333336</v>
      </c>
      <c r="AI3038">
        <v>54.791666666666664</v>
      </c>
      <c r="AJ3038">
        <v>55.458333333333336</v>
      </c>
      <c r="AK3038">
        <v>51.125</v>
      </c>
      <c r="AL3038">
        <v>55.25</v>
      </c>
    </row>
    <row r="3039" spans="1:38" x14ac:dyDescent="0.3">
      <c r="A3039" s="1">
        <v>42125</v>
      </c>
      <c r="B3039" t="s">
        <v>14</v>
      </c>
      <c r="C3039">
        <v>62</v>
      </c>
      <c r="D3039" t="s">
        <v>2104</v>
      </c>
      <c r="E3039" t="s">
        <v>6584</v>
      </c>
      <c r="F3039">
        <v>1144</v>
      </c>
      <c r="G3039">
        <v>1134</v>
      </c>
      <c r="H3039">
        <v>-10</v>
      </c>
      <c r="I3039">
        <v>20</v>
      </c>
      <c r="J3039">
        <v>1154</v>
      </c>
      <c r="K3039">
        <v>47</v>
      </c>
      <c r="L3039">
        <v>56</v>
      </c>
      <c r="M3039">
        <v>32</v>
      </c>
      <c r="N3039">
        <v>183</v>
      </c>
      <c r="O3039">
        <v>1226</v>
      </c>
      <c r="P3039">
        <v>4</v>
      </c>
      <c r="Q3039">
        <v>1231</v>
      </c>
      <c r="R3039">
        <v>1230</v>
      </c>
      <c r="S3039">
        <v>-1</v>
      </c>
      <c r="T3039">
        <v>0</v>
      </c>
      <c r="U3039">
        <v>0</v>
      </c>
      <c r="V3039" t="s">
        <v>1192</v>
      </c>
      <c r="AB3039" t="s">
        <v>1031</v>
      </c>
      <c r="AC3039" t="s">
        <v>693</v>
      </c>
      <c r="AD3039" t="s">
        <v>1193</v>
      </c>
      <c r="AE3039" t="s">
        <v>1194</v>
      </c>
      <c r="AF3039" t="s">
        <v>1195</v>
      </c>
      <c r="AG3039">
        <v>47.666666666666664</v>
      </c>
      <c r="AH3039">
        <v>47.25</v>
      </c>
      <c r="AI3039">
        <v>51.291666666666664</v>
      </c>
      <c r="AJ3039">
        <v>51.25</v>
      </c>
      <c r="AK3039">
        <v>48.083333333333336</v>
      </c>
      <c r="AL3039">
        <v>51.083333333333336</v>
      </c>
    </row>
    <row r="3040" spans="1:38" x14ac:dyDescent="0.3">
      <c r="A3040" s="1">
        <v>42125</v>
      </c>
      <c r="B3040" t="s">
        <v>14</v>
      </c>
      <c r="C3040">
        <v>748</v>
      </c>
      <c r="D3040" t="s">
        <v>6585</v>
      </c>
      <c r="E3040" t="s">
        <v>6586</v>
      </c>
      <c r="F3040">
        <v>1145</v>
      </c>
      <c r="G3040">
        <v>1137</v>
      </c>
      <c r="H3040">
        <v>-8</v>
      </c>
      <c r="I3040">
        <v>20</v>
      </c>
      <c r="J3040">
        <v>1157</v>
      </c>
      <c r="K3040">
        <v>228</v>
      </c>
      <c r="L3040">
        <v>219</v>
      </c>
      <c r="M3040">
        <v>195</v>
      </c>
      <c r="N3040">
        <v>1709</v>
      </c>
      <c r="O3040">
        <v>1712</v>
      </c>
      <c r="P3040">
        <v>4</v>
      </c>
      <c r="Q3040">
        <v>1733</v>
      </c>
      <c r="R3040">
        <v>1716</v>
      </c>
      <c r="S3040">
        <v>-17</v>
      </c>
      <c r="T3040">
        <v>0</v>
      </c>
      <c r="U3040">
        <v>0</v>
      </c>
      <c r="V3040" t="s">
        <v>1192</v>
      </c>
      <c r="AB3040" t="s">
        <v>1016</v>
      </c>
      <c r="AC3040" t="s">
        <v>1066</v>
      </c>
      <c r="AD3040" t="s">
        <v>1193</v>
      </c>
      <c r="AE3040" t="s">
        <v>1194</v>
      </c>
      <c r="AF3040" t="s">
        <v>1195</v>
      </c>
      <c r="AG3040">
        <v>47.708333333333336</v>
      </c>
      <c r="AH3040">
        <v>47.375</v>
      </c>
      <c r="AI3040">
        <v>72.208333333333329</v>
      </c>
      <c r="AJ3040">
        <v>71.5</v>
      </c>
      <c r="AK3040">
        <v>48.208333333333336</v>
      </c>
      <c r="AL3040">
        <v>71.333333333333329</v>
      </c>
    </row>
    <row r="3041" spans="1:38" x14ac:dyDescent="0.3">
      <c r="A3041" s="1">
        <v>42125</v>
      </c>
      <c r="B3041" t="s">
        <v>20</v>
      </c>
      <c r="C3041">
        <v>1484</v>
      </c>
      <c r="D3041" t="s">
        <v>6587</v>
      </c>
      <c r="E3041" t="s">
        <v>6588</v>
      </c>
      <c r="F3041">
        <v>1145</v>
      </c>
      <c r="G3041">
        <v>1138</v>
      </c>
      <c r="H3041">
        <v>-7</v>
      </c>
      <c r="I3041">
        <v>10</v>
      </c>
      <c r="J3041">
        <v>1148</v>
      </c>
      <c r="K3041">
        <v>177</v>
      </c>
      <c r="L3041">
        <v>177</v>
      </c>
      <c r="M3041">
        <v>162</v>
      </c>
      <c r="N3041">
        <v>1175</v>
      </c>
      <c r="O3041">
        <v>1230</v>
      </c>
      <c r="P3041">
        <v>5</v>
      </c>
      <c r="Q3041">
        <v>1242</v>
      </c>
      <c r="R3041">
        <v>1235</v>
      </c>
      <c r="S3041">
        <v>-7</v>
      </c>
      <c r="T3041">
        <v>0</v>
      </c>
      <c r="U3041">
        <v>0</v>
      </c>
      <c r="V3041" t="s">
        <v>1192</v>
      </c>
      <c r="AB3041" t="s">
        <v>833</v>
      </c>
      <c r="AC3041" t="s">
        <v>531</v>
      </c>
      <c r="AD3041" t="s">
        <v>1193</v>
      </c>
      <c r="AE3041" t="s">
        <v>1194</v>
      </c>
      <c r="AF3041" t="s">
        <v>1195</v>
      </c>
      <c r="AG3041">
        <v>47.708333333333336</v>
      </c>
      <c r="AH3041">
        <v>47.416666666666664</v>
      </c>
      <c r="AI3041">
        <v>51.75</v>
      </c>
      <c r="AJ3041">
        <v>51.458333333333336</v>
      </c>
      <c r="AK3041">
        <v>47.833333333333336</v>
      </c>
      <c r="AL3041">
        <v>51.25</v>
      </c>
    </row>
    <row r="3042" spans="1:38" x14ac:dyDescent="0.3">
      <c r="A3042" s="1">
        <v>42125</v>
      </c>
      <c r="B3042" t="s">
        <v>18</v>
      </c>
      <c r="C3042">
        <v>3945</v>
      </c>
      <c r="D3042" t="s">
        <v>1846</v>
      </c>
      <c r="E3042" t="s">
        <v>6589</v>
      </c>
      <c r="F3042">
        <v>1145</v>
      </c>
      <c r="G3042">
        <v>1144</v>
      </c>
      <c r="H3042">
        <v>-1</v>
      </c>
      <c r="I3042">
        <v>8</v>
      </c>
      <c r="J3042">
        <v>1152</v>
      </c>
      <c r="K3042">
        <v>150</v>
      </c>
      <c r="L3042">
        <v>145</v>
      </c>
      <c r="M3042">
        <v>131</v>
      </c>
      <c r="N3042">
        <v>945</v>
      </c>
      <c r="O3042">
        <v>1403</v>
      </c>
      <c r="P3042">
        <v>6</v>
      </c>
      <c r="Q3042">
        <v>1415</v>
      </c>
      <c r="R3042">
        <v>1409</v>
      </c>
      <c r="S3042">
        <v>-6</v>
      </c>
      <c r="T3042">
        <v>0</v>
      </c>
      <c r="U3042">
        <v>0</v>
      </c>
      <c r="V3042" t="s">
        <v>1192</v>
      </c>
      <c r="AB3042" t="s">
        <v>984</v>
      </c>
      <c r="AC3042" t="s">
        <v>652</v>
      </c>
      <c r="AD3042" t="s">
        <v>1193</v>
      </c>
      <c r="AE3042" t="s">
        <v>1194</v>
      </c>
      <c r="AF3042" t="s">
        <v>1195</v>
      </c>
      <c r="AG3042">
        <v>47.708333333333336</v>
      </c>
      <c r="AH3042">
        <v>47.666666666666664</v>
      </c>
      <c r="AI3042">
        <v>58.958333333333336</v>
      </c>
      <c r="AJ3042">
        <v>58.708333333333336</v>
      </c>
      <c r="AK3042">
        <v>48</v>
      </c>
      <c r="AL3042">
        <v>58.458333333333336</v>
      </c>
    </row>
    <row r="3043" spans="1:38" x14ac:dyDescent="0.3">
      <c r="A3043" s="1">
        <v>42125</v>
      </c>
      <c r="B3043" t="s">
        <v>18</v>
      </c>
      <c r="C3043">
        <v>4469</v>
      </c>
      <c r="D3043" t="s">
        <v>4389</v>
      </c>
      <c r="E3043" t="s">
        <v>6590</v>
      </c>
      <c r="F3043">
        <v>1145</v>
      </c>
      <c r="G3043">
        <v>1141</v>
      </c>
      <c r="H3043">
        <v>-4</v>
      </c>
      <c r="I3043">
        <v>11</v>
      </c>
      <c r="J3043">
        <v>1152</v>
      </c>
      <c r="K3043">
        <v>150</v>
      </c>
      <c r="L3043">
        <v>142</v>
      </c>
      <c r="M3043">
        <v>127</v>
      </c>
      <c r="N3043">
        <v>1085</v>
      </c>
      <c r="O3043">
        <v>1559</v>
      </c>
      <c r="P3043">
        <v>4</v>
      </c>
      <c r="Q3043">
        <v>1615</v>
      </c>
      <c r="R3043">
        <v>1603</v>
      </c>
      <c r="S3043">
        <v>-12</v>
      </c>
      <c r="T3043">
        <v>0</v>
      </c>
      <c r="U3043">
        <v>0</v>
      </c>
      <c r="V3043" t="s">
        <v>1192</v>
      </c>
      <c r="AB3043" t="s">
        <v>405</v>
      </c>
      <c r="AC3043" t="s">
        <v>396</v>
      </c>
      <c r="AD3043" t="s">
        <v>1193</v>
      </c>
      <c r="AE3043" t="s">
        <v>1194</v>
      </c>
      <c r="AF3043" t="s">
        <v>1195</v>
      </c>
      <c r="AG3043">
        <v>47.708333333333336</v>
      </c>
      <c r="AH3043">
        <v>47.541666666666664</v>
      </c>
      <c r="AI3043">
        <v>67.291666666666671</v>
      </c>
      <c r="AJ3043">
        <v>66.791666666666671</v>
      </c>
      <c r="AK3043">
        <v>48</v>
      </c>
      <c r="AL3043">
        <v>64.958333333333329</v>
      </c>
    </row>
    <row r="3044" spans="1:38" x14ac:dyDescent="0.3">
      <c r="A3044" s="1">
        <v>42125</v>
      </c>
      <c r="B3044" t="s">
        <v>22</v>
      </c>
      <c r="C3044">
        <v>4451</v>
      </c>
      <c r="D3044" t="s">
        <v>4514</v>
      </c>
      <c r="E3044" t="s">
        <v>6591</v>
      </c>
      <c r="F3044">
        <v>1145</v>
      </c>
      <c r="G3044">
        <v>1139</v>
      </c>
      <c r="H3044">
        <v>-6</v>
      </c>
      <c r="I3044">
        <v>12</v>
      </c>
      <c r="J3044">
        <v>1151</v>
      </c>
      <c r="K3044">
        <v>112</v>
      </c>
      <c r="L3044">
        <v>102</v>
      </c>
      <c r="M3044">
        <v>85</v>
      </c>
      <c r="N3044">
        <v>572</v>
      </c>
      <c r="O3044">
        <v>1316</v>
      </c>
      <c r="P3044">
        <v>5</v>
      </c>
      <c r="Q3044">
        <v>1337</v>
      </c>
      <c r="R3044">
        <v>1321</v>
      </c>
      <c r="S3044">
        <v>-16</v>
      </c>
      <c r="T3044">
        <v>0</v>
      </c>
      <c r="U3044">
        <v>0</v>
      </c>
      <c r="V3044" t="s">
        <v>1192</v>
      </c>
      <c r="AB3044" t="s">
        <v>633</v>
      </c>
      <c r="AC3044" t="s">
        <v>438</v>
      </c>
      <c r="AD3044" t="s">
        <v>1193</v>
      </c>
      <c r="AE3044" t="s">
        <v>1194</v>
      </c>
      <c r="AF3044" t="s">
        <v>1195</v>
      </c>
      <c r="AG3044">
        <v>47.708333333333336</v>
      </c>
      <c r="AH3044">
        <v>47.458333333333336</v>
      </c>
      <c r="AI3044">
        <v>55.708333333333336</v>
      </c>
      <c r="AJ3044">
        <v>55.041666666666664</v>
      </c>
      <c r="AK3044">
        <v>47.958333333333336</v>
      </c>
      <c r="AL3044">
        <v>54.833333333333336</v>
      </c>
    </row>
    <row r="3045" spans="1:38" x14ac:dyDescent="0.3">
      <c r="A3045" s="1">
        <v>42125</v>
      </c>
      <c r="B3045" t="s">
        <v>24</v>
      </c>
      <c r="C3045">
        <v>46</v>
      </c>
      <c r="D3045" t="s">
        <v>4964</v>
      </c>
      <c r="E3045" t="s">
        <v>6592</v>
      </c>
      <c r="F3045">
        <v>1145</v>
      </c>
      <c r="G3045">
        <v>1404</v>
      </c>
      <c r="H3045">
        <v>139</v>
      </c>
      <c r="I3045">
        <v>12</v>
      </c>
      <c r="J3045">
        <v>1416</v>
      </c>
      <c r="K3045">
        <v>300</v>
      </c>
      <c r="L3045">
        <v>295</v>
      </c>
      <c r="M3045">
        <v>278</v>
      </c>
      <c r="N3045">
        <v>2355</v>
      </c>
      <c r="O3045">
        <v>2154</v>
      </c>
      <c r="P3045">
        <v>5</v>
      </c>
      <c r="Q3045">
        <v>1945</v>
      </c>
      <c r="R3045">
        <v>2159</v>
      </c>
      <c r="S3045">
        <v>134</v>
      </c>
      <c r="T3045">
        <v>0</v>
      </c>
      <c r="U3045">
        <v>0</v>
      </c>
      <c r="V3045" t="s">
        <v>1192</v>
      </c>
      <c r="W3045">
        <v>0</v>
      </c>
      <c r="X3045">
        <v>0</v>
      </c>
      <c r="Y3045">
        <v>134</v>
      </c>
      <c r="Z3045">
        <v>0</v>
      </c>
      <c r="AA3045">
        <v>0</v>
      </c>
      <c r="AB3045" t="s">
        <v>853</v>
      </c>
      <c r="AC3045" t="s">
        <v>1034</v>
      </c>
      <c r="AD3045" t="s">
        <v>1193</v>
      </c>
      <c r="AE3045" t="s">
        <v>1194</v>
      </c>
      <c r="AF3045" t="s">
        <v>1200</v>
      </c>
      <c r="AG3045">
        <v>47.708333333333336</v>
      </c>
      <c r="AH3045">
        <v>58.5</v>
      </c>
      <c r="AI3045">
        <v>81.041666666666671</v>
      </c>
      <c r="AJ3045">
        <v>89.958333333333329</v>
      </c>
      <c r="AK3045">
        <v>59</v>
      </c>
      <c r="AL3045">
        <v>89.75</v>
      </c>
    </row>
    <row r="3046" spans="1:38" x14ac:dyDescent="0.3">
      <c r="A3046" s="1">
        <v>42125</v>
      </c>
      <c r="B3046" t="s">
        <v>26</v>
      </c>
      <c r="C3046">
        <v>3641</v>
      </c>
      <c r="D3046" t="s">
        <v>3248</v>
      </c>
      <c r="E3046" t="s">
        <v>6593</v>
      </c>
      <c r="F3046">
        <v>1145</v>
      </c>
      <c r="G3046">
        <v>1139</v>
      </c>
      <c r="H3046">
        <v>-6</v>
      </c>
      <c r="I3046">
        <v>8</v>
      </c>
      <c r="J3046">
        <v>1147</v>
      </c>
      <c r="K3046">
        <v>80</v>
      </c>
      <c r="L3046">
        <v>79</v>
      </c>
      <c r="M3046">
        <v>65</v>
      </c>
      <c r="N3046">
        <v>402</v>
      </c>
      <c r="O3046">
        <v>1252</v>
      </c>
      <c r="P3046">
        <v>6</v>
      </c>
      <c r="Q3046">
        <v>1305</v>
      </c>
      <c r="R3046">
        <v>1258</v>
      </c>
      <c r="S3046">
        <v>-7</v>
      </c>
      <c r="T3046">
        <v>0</v>
      </c>
      <c r="U3046">
        <v>0</v>
      </c>
      <c r="V3046" t="s">
        <v>1192</v>
      </c>
      <c r="AB3046" t="s">
        <v>1090</v>
      </c>
      <c r="AC3046" t="s">
        <v>794</v>
      </c>
      <c r="AD3046" t="s">
        <v>1193</v>
      </c>
      <c r="AE3046" t="s">
        <v>1194</v>
      </c>
      <c r="AF3046" t="s">
        <v>1195</v>
      </c>
      <c r="AG3046">
        <v>47.708333333333336</v>
      </c>
      <c r="AH3046">
        <v>47.458333333333336</v>
      </c>
      <c r="AI3046">
        <v>54.375</v>
      </c>
      <c r="AJ3046">
        <v>52.416666666666664</v>
      </c>
      <c r="AK3046">
        <v>47.791666666666664</v>
      </c>
      <c r="AL3046">
        <v>52.166666666666664</v>
      </c>
    </row>
    <row r="3047" spans="1:38" x14ac:dyDescent="0.3">
      <c r="A3047" s="1">
        <v>42125</v>
      </c>
      <c r="B3047" t="s">
        <v>14</v>
      </c>
      <c r="C3047">
        <v>55</v>
      </c>
      <c r="D3047" t="s">
        <v>4877</v>
      </c>
      <c r="E3047" t="s">
        <v>6594</v>
      </c>
      <c r="F3047">
        <v>1148</v>
      </c>
      <c r="G3047">
        <v>1148</v>
      </c>
      <c r="H3047">
        <v>0</v>
      </c>
      <c r="I3047">
        <v>8</v>
      </c>
      <c r="J3047">
        <v>1156</v>
      </c>
      <c r="K3047">
        <v>77</v>
      </c>
      <c r="L3047">
        <v>83</v>
      </c>
      <c r="M3047">
        <v>71</v>
      </c>
      <c r="N3047">
        <v>503</v>
      </c>
      <c r="O3047">
        <v>1307</v>
      </c>
      <c r="P3047">
        <v>4</v>
      </c>
      <c r="Q3047">
        <v>1305</v>
      </c>
      <c r="R3047">
        <v>1311</v>
      </c>
      <c r="S3047">
        <v>6</v>
      </c>
      <c r="T3047">
        <v>0</v>
      </c>
      <c r="U3047">
        <v>0</v>
      </c>
      <c r="V3047" t="s">
        <v>1192</v>
      </c>
      <c r="AB3047" t="s">
        <v>255</v>
      </c>
      <c r="AC3047" t="s">
        <v>483</v>
      </c>
      <c r="AD3047" t="s">
        <v>1193</v>
      </c>
      <c r="AE3047" t="s">
        <v>1194</v>
      </c>
      <c r="AF3047" t="s">
        <v>1195</v>
      </c>
      <c r="AG3047">
        <v>47.833333333333336</v>
      </c>
      <c r="AH3047">
        <v>47.833333333333336</v>
      </c>
      <c r="AI3047">
        <v>54.375</v>
      </c>
      <c r="AJ3047">
        <v>54.625</v>
      </c>
      <c r="AK3047">
        <v>48.166666666666664</v>
      </c>
      <c r="AL3047">
        <v>54.458333333333336</v>
      </c>
    </row>
    <row r="3048" spans="1:38" x14ac:dyDescent="0.3">
      <c r="A3048" s="1">
        <v>42125</v>
      </c>
      <c r="B3048" t="s">
        <v>4</v>
      </c>
      <c r="C3048">
        <v>1286</v>
      </c>
      <c r="D3048" t="s">
        <v>6595</v>
      </c>
      <c r="E3048" t="s">
        <v>6596</v>
      </c>
      <c r="F3048">
        <v>1149</v>
      </c>
      <c r="G3048">
        <v>1142</v>
      </c>
      <c r="H3048">
        <v>-7</v>
      </c>
      <c r="I3048">
        <v>13</v>
      </c>
      <c r="J3048">
        <v>1155</v>
      </c>
      <c r="K3048">
        <v>109</v>
      </c>
      <c r="L3048">
        <v>104</v>
      </c>
      <c r="M3048">
        <v>87</v>
      </c>
      <c r="N3048">
        <v>583</v>
      </c>
      <c r="O3048">
        <v>1322</v>
      </c>
      <c r="P3048">
        <v>4</v>
      </c>
      <c r="Q3048">
        <v>1338</v>
      </c>
      <c r="R3048">
        <v>1326</v>
      </c>
      <c r="S3048">
        <v>-12</v>
      </c>
      <c r="T3048">
        <v>0</v>
      </c>
      <c r="U3048">
        <v>0</v>
      </c>
      <c r="V3048" t="s">
        <v>1192</v>
      </c>
      <c r="AB3048" t="s">
        <v>408</v>
      </c>
      <c r="AC3048" t="s">
        <v>859</v>
      </c>
      <c r="AD3048" t="s">
        <v>1193</v>
      </c>
      <c r="AE3048" t="s">
        <v>1194</v>
      </c>
      <c r="AF3048" t="s">
        <v>1195</v>
      </c>
      <c r="AG3048">
        <v>47.875</v>
      </c>
      <c r="AH3048">
        <v>47.583333333333336</v>
      </c>
      <c r="AI3048">
        <v>55.75</v>
      </c>
      <c r="AJ3048">
        <v>55.25</v>
      </c>
      <c r="AK3048">
        <v>48.125</v>
      </c>
      <c r="AL3048">
        <v>55.083333333333336</v>
      </c>
    </row>
    <row r="3049" spans="1:38" x14ac:dyDescent="0.3">
      <c r="A3049" s="1">
        <v>42125</v>
      </c>
      <c r="B3049" t="s">
        <v>26</v>
      </c>
      <c r="C3049">
        <v>3653</v>
      </c>
      <c r="D3049" t="s">
        <v>5128</v>
      </c>
      <c r="E3049" t="s">
        <v>6597</v>
      </c>
      <c r="F3049">
        <v>1149</v>
      </c>
      <c r="G3049">
        <v>1143</v>
      </c>
      <c r="H3049">
        <v>-6</v>
      </c>
      <c r="I3049">
        <v>11</v>
      </c>
      <c r="J3049">
        <v>1154</v>
      </c>
      <c r="K3049">
        <v>153</v>
      </c>
      <c r="L3049">
        <v>144</v>
      </c>
      <c r="M3049">
        <v>126</v>
      </c>
      <c r="N3049">
        <v>987</v>
      </c>
      <c r="O3049">
        <v>1500</v>
      </c>
      <c r="P3049">
        <v>7</v>
      </c>
      <c r="Q3049">
        <v>1522</v>
      </c>
      <c r="R3049">
        <v>1507</v>
      </c>
      <c r="S3049">
        <v>-15</v>
      </c>
      <c r="T3049">
        <v>0</v>
      </c>
      <c r="U3049">
        <v>0</v>
      </c>
      <c r="V3049" t="s">
        <v>1192</v>
      </c>
      <c r="AB3049" t="s">
        <v>408</v>
      </c>
      <c r="AC3049" t="s">
        <v>318</v>
      </c>
      <c r="AD3049" t="s">
        <v>1193</v>
      </c>
      <c r="AE3049" t="s">
        <v>1194</v>
      </c>
      <c r="AF3049" t="s">
        <v>1195</v>
      </c>
      <c r="AG3049">
        <v>47.875</v>
      </c>
      <c r="AH3049">
        <v>47.625</v>
      </c>
      <c r="AI3049">
        <v>63.416666666666664</v>
      </c>
      <c r="AJ3049">
        <v>62.791666666666664</v>
      </c>
      <c r="AK3049">
        <v>48.083333333333336</v>
      </c>
      <c r="AL3049">
        <v>62.5</v>
      </c>
    </row>
    <row r="3050" spans="1:38" x14ac:dyDescent="0.3">
      <c r="A3050" s="1">
        <v>42125</v>
      </c>
      <c r="B3050" t="s">
        <v>6</v>
      </c>
      <c r="C3050">
        <v>833</v>
      </c>
      <c r="D3050" t="s">
        <v>6598</v>
      </c>
      <c r="E3050" t="s">
        <v>6599</v>
      </c>
      <c r="F3050">
        <v>1150</v>
      </c>
      <c r="G3050">
        <v>1145</v>
      </c>
      <c r="H3050">
        <v>-5</v>
      </c>
      <c r="I3050">
        <v>39</v>
      </c>
      <c r="J3050">
        <v>1224</v>
      </c>
      <c r="K3050">
        <v>215</v>
      </c>
      <c r="L3050">
        <v>227</v>
      </c>
      <c r="M3050">
        <v>182</v>
      </c>
      <c r="N3050">
        <v>1520</v>
      </c>
      <c r="O3050">
        <v>1526</v>
      </c>
      <c r="P3050">
        <v>6</v>
      </c>
      <c r="Q3050">
        <v>1525</v>
      </c>
      <c r="R3050">
        <v>1532</v>
      </c>
      <c r="S3050">
        <v>7</v>
      </c>
      <c r="T3050">
        <v>0</v>
      </c>
      <c r="U3050">
        <v>0</v>
      </c>
      <c r="V3050" t="s">
        <v>1192</v>
      </c>
      <c r="AB3050" t="s">
        <v>336</v>
      </c>
      <c r="AC3050" t="s">
        <v>1069</v>
      </c>
      <c r="AD3050" t="s">
        <v>1193</v>
      </c>
      <c r="AE3050" t="s">
        <v>1194</v>
      </c>
      <c r="AF3050" t="s">
        <v>1195</v>
      </c>
      <c r="AG3050">
        <v>47.916666666666664</v>
      </c>
      <c r="AH3050">
        <v>47.708333333333336</v>
      </c>
      <c r="AI3050">
        <v>63.541666666666664</v>
      </c>
      <c r="AJ3050">
        <v>63.833333333333336</v>
      </c>
      <c r="AK3050">
        <v>51</v>
      </c>
      <c r="AL3050">
        <v>63.583333333333336</v>
      </c>
    </row>
    <row r="3051" spans="1:38" x14ac:dyDescent="0.3">
      <c r="A3051" s="1">
        <v>42125</v>
      </c>
      <c r="B3051" t="s">
        <v>6</v>
      </c>
      <c r="C3051">
        <v>1988</v>
      </c>
      <c r="D3051" t="s">
        <v>6600</v>
      </c>
      <c r="E3051" t="s">
        <v>6601</v>
      </c>
      <c r="F3051">
        <v>1150</v>
      </c>
      <c r="G3051">
        <v>1149</v>
      </c>
      <c r="H3051">
        <v>-1</v>
      </c>
      <c r="I3051">
        <v>35</v>
      </c>
      <c r="J3051">
        <v>1224</v>
      </c>
      <c r="K3051">
        <v>125</v>
      </c>
      <c r="L3051">
        <v>128</v>
      </c>
      <c r="M3051">
        <v>89</v>
      </c>
      <c r="N3051">
        <v>646</v>
      </c>
      <c r="O3051">
        <v>1353</v>
      </c>
      <c r="P3051">
        <v>4</v>
      </c>
      <c r="Q3051">
        <v>1355</v>
      </c>
      <c r="R3051">
        <v>1357</v>
      </c>
      <c r="S3051">
        <v>2</v>
      </c>
      <c r="T3051">
        <v>0</v>
      </c>
      <c r="U3051">
        <v>0</v>
      </c>
      <c r="V3051" t="s">
        <v>1192</v>
      </c>
      <c r="AB3051" t="s">
        <v>336</v>
      </c>
      <c r="AC3051" t="s">
        <v>112</v>
      </c>
      <c r="AD3051" t="s">
        <v>1193</v>
      </c>
      <c r="AE3051" t="s">
        <v>1194</v>
      </c>
      <c r="AF3051" t="s">
        <v>1195</v>
      </c>
      <c r="AG3051">
        <v>47.916666666666664</v>
      </c>
      <c r="AH3051">
        <v>47.875</v>
      </c>
      <c r="AI3051">
        <v>56.458333333333336</v>
      </c>
      <c r="AJ3051">
        <v>56.541666666666664</v>
      </c>
      <c r="AK3051">
        <v>51</v>
      </c>
      <c r="AL3051">
        <v>56.375</v>
      </c>
    </row>
    <row r="3052" spans="1:38" x14ac:dyDescent="0.3">
      <c r="A3052" s="1">
        <v>42125</v>
      </c>
      <c r="B3052" t="s">
        <v>18</v>
      </c>
      <c r="C3052">
        <v>4577</v>
      </c>
      <c r="D3052" t="s">
        <v>2419</v>
      </c>
      <c r="E3052" t="s">
        <v>6602</v>
      </c>
      <c r="F3052">
        <v>1150</v>
      </c>
      <c r="G3052">
        <v>1149</v>
      </c>
      <c r="H3052">
        <v>-1</v>
      </c>
      <c r="I3052">
        <v>9</v>
      </c>
      <c r="J3052">
        <v>1158</v>
      </c>
      <c r="K3052">
        <v>190</v>
      </c>
      <c r="L3052">
        <v>175</v>
      </c>
      <c r="M3052">
        <v>161</v>
      </c>
      <c r="N3052">
        <v>1154</v>
      </c>
      <c r="O3052">
        <v>1239</v>
      </c>
      <c r="P3052">
        <v>5</v>
      </c>
      <c r="Q3052">
        <v>1300</v>
      </c>
      <c r="R3052">
        <v>1244</v>
      </c>
      <c r="S3052">
        <v>-16</v>
      </c>
      <c r="T3052">
        <v>0</v>
      </c>
      <c r="U3052">
        <v>0</v>
      </c>
      <c r="V3052" t="s">
        <v>1192</v>
      </c>
      <c r="AB3052" t="s">
        <v>339</v>
      </c>
      <c r="AC3052" t="s">
        <v>405</v>
      </c>
      <c r="AD3052" t="s">
        <v>1193</v>
      </c>
      <c r="AE3052" t="s">
        <v>1194</v>
      </c>
      <c r="AF3052" t="s">
        <v>1195</v>
      </c>
      <c r="AG3052">
        <v>47.916666666666664</v>
      </c>
      <c r="AH3052">
        <v>47.875</v>
      </c>
      <c r="AI3052">
        <v>54.166666666666664</v>
      </c>
      <c r="AJ3052">
        <v>51.833333333333336</v>
      </c>
      <c r="AK3052">
        <v>48.25</v>
      </c>
      <c r="AL3052">
        <v>51.625</v>
      </c>
    </row>
    <row r="3053" spans="1:38" x14ac:dyDescent="0.3">
      <c r="A3053" s="1">
        <v>42125</v>
      </c>
      <c r="B3053" t="s">
        <v>18</v>
      </c>
      <c r="C3053">
        <v>192</v>
      </c>
      <c r="D3053" t="s">
        <v>4505</v>
      </c>
      <c r="E3053" t="s">
        <v>6603</v>
      </c>
      <c r="F3053">
        <v>1150</v>
      </c>
      <c r="G3053">
        <v>1143</v>
      </c>
      <c r="H3053">
        <v>-7</v>
      </c>
      <c r="I3053">
        <v>25</v>
      </c>
      <c r="J3053">
        <v>1208</v>
      </c>
      <c r="K3053">
        <v>155</v>
      </c>
      <c r="L3053">
        <v>158</v>
      </c>
      <c r="M3053">
        <v>128</v>
      </c>
      <c r="N3053">
        <v>892</v>
      </c>
      <c r="O3053">
        <v>1416</v>
      </c>
      <c r="P3053">
        <v>5</v>
      </c>
      <c r="Q3053">
        <v>1425</v>
      </c>
      <c r="R3053">
        <v>1421</v>
      </c>
      <c r="S3053">
        <v>-4</v>
      </c>
      <c r="T3053">
        <v>0</v>
      </c>
      <c r="U3053">
        <v>0</v>
      </c>
      <c r="V3053" t="s">
        <v>1192</v>
      </c>
      <c r="AB3053" t="s">
        <v>402</v>
      </c>
      <c r="AC3053" t="s">
        <v>984</v>
      </c>
      <c r="AD3053" t="s">
        <v>1193</v>
      </c>
      <c r="AE3053" t="s">
        <v>1194</v>
      </c>
      <c r="AF3053" t="s">
        <v>1195</v>
      </c>
      <c r="AG3053">
        <v>47.916666666666664</v>
      </c>
      <c r="AH3053">
        <v>47.625</v>
      </c>
      <c r="AI3053">
        <v>59.375</v>
      </c>
      <c r="AJ3053">
        <v>59.208333333333336</v>
      </c>
      <c r="AK3053">
        <v>50.333333333333336</v>
      </c>
      <c r="AL3053">
        <v>59</v>
      </c>
    </row>
    <row r="3054" spans="1:38" x14ac:dyDescent="0.3">
      <c r="A3054" s="1">
        <v>42125</v>
      </c>
      <c r="B3054" t="s">
        <v>12</v>
      </c>
      <c r="C3054">
        <v>4505</v>
      </c>
      <c r="D3054" t="s">
        <v>6358</v>
      </c>
      <c r="E3054" t="s">
        <v>6604</v>
      </c>
      <c r="F3054">
        <v>1150</v>
      </c>
      <c r="G3054">
        <v>1145</v>
      </c>
      <c r="H3054">
        <v>-5</v>
      </c>
      <c r="I3054">
        <v>17</v>
      </c>
      <c r="J3054">
        <v>1202</v>
      </c>
      <c r="K3054">
        <v>92</v>
      </c>
      <c r="L3054">
        <v>80</v>
      </c>
      <c r="M3054">
        <v>59</v>
      </c>
      <c r="N3054">
        <v>399</v>
      </c>
      <c r="O3054">
        <v>1401</v>
      </c>
      <c r="P3054">
        <v>4</v>
      </c>
      <c r="Q3054">
        <v>1422</v>
      </c>
      <c r="R3054">
        <v>1405</v>
      </c>
      <c r="S3054">
        <v>-17</v>
      </c>
      <c r="T3054">
        <v>0</v>
      </c>
      <c r="U3054">
        <v>0</v>
      </c>
      <c r="V3054" t="s">
        <v>1192</v>
      </c>
      <c r="AB3054" t="s">
        <v>1016</v>
      </c>
      <c r="AC3054" t="s">
        <v>228</v>
      </c>
      <c r="AD3054" t="s">
        <v>1193</v>
      </c>
      <c r="AE3054" t="s">
        <v>1194</v>
      </c>
      <c r="AF3054" t="s">
        <v>1195</v>
      </c>
      <c r="AG3054">
        <v>47.916666666666664</v>
      </c>
      <c r="AH3054">
        <v>47.708333333333336</v>
      </c>
      <c r="AI3054">
        <v>59.25</v>
      </c>
      <c r="AJ3054">
        <v>58.541666666666664</v>
      </c>
      <c r="AK3054">
        <v>50.083333333333336</v>
      </c>
      <c r="AL3054">
        <v>58.375</v>
      </c>
    </row>
    <row r="3055" spans="1:38" x14ac:dyDescent="0.3">
      <c r="A3055" s="1">
        <v>42125</v>
      </c>
      <c r="B3055" t="s">
        <v>22</v>
      </c>
      <c r="C3055">
        <v>5797</v>
      </c>
      <c r="D3055" t="s">
        <v>4336</v>
      </c>
      <c r="E3055" t="s">
        <v>6605</v>
      </c>
      <c r="F3055">
        <v>1152</v>
      </c>
      <c r="G3055">
        <v>1146</v>
      </c>
      <c r="H3055">
        <v>-6</v>
      </c>
      <c r="I3055">
        <v>13</v>
      </c>
      <c r="J3055">
        <v>1159</v>
      </c>
      <c r="K3055">
        <v>82</v>
      </c>
      <c r="L3055">
        <v>74</v>
      </c>
      <c r="M3055">
        <v>54</v>
      </c>
      <c r="N3055">
        <v>277</v>
      </c>
      <c r="O3055">
        <v>1253</v>
      </c>
      <c r="P3055">
        <v>7</v>
      </c>
      <c r="Q3055">
        <v>1314</v>
      </c>
      <c r="R3055">
        <v>1300</v>
      </c>
      <c r="S3055">
        <v>-14</v>
      </c>
      <c r="T3055">
        <v>0</v>
      </c>
      <c r="U3055">
        <v>0</v>
      </c>
      <c r="V3055" t="s">
        <v>1192</v>
      </c>
      <c r="AB3055" t="s">
        <v>477</v>
      </c>
      <c r="AC3055" t="s">
        <v>964</v>
      </c>
      <c r="AD3055" t="s">
        <v>1193</v>
      </c>
      <c r="AE3055" t="s">
        <v>1194</v>
      </c>
      <c r="AF3055" t="s">
        <v>1195</v>
      </c>
      <c r="AG3055">
        <v>48</v>
      </c>
      <c r="AH3055">
        <v>47.75</v>
      </c>
      <c r="AI3055">
        <v>54.75</v>
      </c>
      <c r="AJ3055">
        <v>54.166666666666664</v>
      </c>
      <c r="AK3055">
        <v>48.291666666666664</v>
      </c>
      <c r="AL3055">
        <v>52.208333333333336</v>
      </c>
    </row>
    <row r="3056" spans="1:38" x14ac:dyDescent="0.3">
      <c r="A3056" s="1">
        <v>42125</v>
      </c>
      <c r="B3056" t="s">
        <v>4</v>
      </c>
      <c r="C3056">
        <v>64</v>
      </c>
      <c r="D3056" t="s">
        <v>6606</v>
      </c>
      <c r="E3056" t="s">
        <v>6607</v>
      </c>
      <c r="F3056">
        <v>1154</v>
      </c>
      <c r="G3056">
        <v>1202</v>
      </c>
      <c r="H3056">
        <v>8</v>
      </c>
      <c r="I3056">
        <v>12</v>
      </c>
      <c r="J3056">
        <v>1214</v>
      </c>
      <c r="K3056">
        <v>225</v>
      </c>
      <c r="L3056">
        <v>203</v>
      </c>
      <c r="M3056">
        <v>183</v>
      </c>
      <c r="N3056">
        <v>1391</v>
      </c>
      <c r="O3056">
        <v>1617</v>
      </c>
      <c r="P3056">
        <v>8</v>
      </c>
      <c r="Q3056">
        <v>1639</v>
      </c>
      <c r="R3056">
        <v>1625</v>
      </c>
      <c r="S3056">
        <v>-14</v>
      </c>
      <c r="T3056">
        <v>0</v>
      </c>
      <c r="U3056">
        <v>0</v>
      </c>
      <c r="V3056" t="s">
        <v>1192</v>
      </c>
      <c r="AB3056" t="s">
        <v>408</v>
      </c>
      <c r="AC3056" t="s">
        <v>678</v>
      </c>
      <c r="AD3056" t="s">
        <v>1193</v>
      </c>
      <c r="AE3056" t="s">
        <v>1194</v>
      </c>
      <c r="AF3056" t="s">
        <v>1200</v>
      </c>
      <c r="AG3056">
        <v>48.083333333333336</v>
      </c>
      <c r="AH3056">
        <v>50.083333333333336</v>
      </c>
      <c r="AI3056">
        <v>68.291666666666671</v>
      </c>
      <c r="AJ3056">
        <v>67.708333333333329</v>
      </c>
      <c r="AK3056">
        <v>50.583333333333336</v>
      </c>
      <c r="AL3056">
        <v>67.375</v>
      </c>
    </row>
    <row r="3057" spans="1:38" x14ac:dyDescent="0.3">
      <c r="A3057" s="1">
        <v>42125</v>
      </c>
      <c r="B3057" t="s">
        <v>26</v>
      </c>
      <c r="C3057">
        <v>3420</v>
      </c>
      <c r="D3057" t="s">
        <v>2533</v>
      </c>
      <c r="E3057" t="s">
        <v>6608</v>
      </c>
      <c r="F3057">
        <v>1154</v>
      </c>
      <c r="G3057">
        <v>1230</v>
      </c>
      <c r="H3057">
        <v>36</v>
      </c>
      <c r="I3057">
        <v>19</v>
      </c>
      <c r="J3057">
        <v>1249</v>
      </c>
      <c r="K3057">
        <v>115</v>
      </c>
      <c r="L3057">
        <v>117</v>
      </c>
      <c r="M3057">
        <v>94</v>
      </c>
      <c r="N3057">
        <v>630</v>
      </c>
      <c r="O3057">
        <v>1423</v>
      </c>
      <c r="P3057">
        <v>4</v>
      </c>
      <c r="Q3057">
        <v>1349</v>
      </c>
      <c r="R3057">
        <v>1427</v>
      </c>
      <c r="S3057">
        <v>38</v>
      </c>
      <c r="T3057">
        <v>0</v>
      </c>
      <c r="U3057">
        <v>0</v>
      </c>
      <c r="V3057" t="s">
        <v>1192</v>
      </c>
      <c r="W3057">
        <v>2</v>
      </c>
      <c r="X3057">
        <v>0</v>
      </c>
      <c r="Y3057">
        <v>5</v>
      </c>
      <c r="Z3057">
        <v>31</v>
      </c>
      <c r="AA3057">
        <v>0</v>
      </c>
      <c r="AB3057" t="s">
        <v>408</v>
      </c>
      <c r="AC3057" t="s">
        <v>1055</v>
      </c>
      <c r="AD3057" t="s">
        <v>1193</v>
      </c>
      <c r="AE3057" t="s">
        <v>1194</v>
      </c>
      <c r="AF3057" t="s">
        <v>1200</v>
      </c>
      <c r="AG3057">
        <v>48.083333333333336</v>
      </c>
      <c r="AH3057">
        <v>51.25</v>
      </c>
      <c r="AI3057">
        <v>56.208333333333336</v>
      </c>
      <c r="AJ3057">
        <v>59.458333333333336</v>
      </c>
      <c r="AK3057">
        <v>52.041666666666664</v>
      </c>
      <c r="AL3057">
        <v>59.291666666666664</v>
      </c>
    </row>
    <row r="3058" spans="1:38" x14ac:dyDescent="0.3">
      <c r="A3058" s="1">
        <v>42125</v>
      </c>
      <c r="B3058" t="s">
        <v>12</v>
      </c>
      <c r="C3058">
        <v>5166</v>
      </c>
      <c r="D3058" t="s">
        <v>4130</v>
      </c>
      <c r="E3058" t="s">
        <v>6609</v>
      </c>
      <c r="F3058">
        <v>1154</v>
      </c>
      <c r="G3058">
        <v>1148</v>
      </c>
      <c r="H3058">
        <v>-6</v>
      </c>
      <c r="I3058">
        <v>15</v>
      </c>
      <c r="J3058">
        <v>1203</v>
      </c>
      <c r="K3058">
        <v>121</v>
      </c>
      <c r="L3058">
        <v>117</v>
      </c>
      <c r="M3058">
        <v>97</v>
      </c>
      <c r="N3058">
        <v>616</v>
      </c>
      <c r="O3058">
        <v>1240</v>
      </c>
      <c r="P3058">
        <v>5</v>
      </c>
      <c r="Q3058">
        <v>1255</v>
      </c>
      <c r="R3058">
        <v>1245</v>
      </c>
      <c r="S3058">
        <v>-10</v>
      </c>
      <c r="T3058">
        <v>0</v>
      </c>
      <c r="U3058">
        <v>0</v>
      </c>
      <c r="V3058" t="s">
        <v>1192</v>
      </c>
      <c r="AB3058" t="s">
        <v>1144</v>
      </c>
      <c r="AC3058" t="s">
        <v>405</v>
      </c>
      <c r="AD3058" t="s">
        <v>1193</v>
      </c>
      <c r="AE3058" t="s">
        <v>1194</v>
      </c>
      <c r="AF3058" t="s">
        <v>1195</v>
      </c>
      <c r="AG3058">
        <v>48.083333333333336</v>
      </c>
      <c r="AH3058">
        <v>47.833333333333336</v>
      </c>
      <c r="AI3058">
        <v>52.291666666666664</v>
      </c>
      <c r="AJ3058">
        <v>51.875</v>
      </c>
      <c r="AK3058">
        <v>50.125</v>
      </c>
      <c r="AL3058">
        <v>51.666666666666664</v>
      </c>
    </row>
    <row r="3059" spans="1:38" x14ac:dyDescent="0.3">
      <c r="A3059" s="1">
        <v>42125</v>
      </c>
      <c r="B3059" t="s">
        <v>26</v>
      </c>
      <c r="C3059">
        <v>3375</v>
      </c>
      <c r="D3059" t="s">
        <v>6610</v>
      </c>
      <c r="E3059" t="s">
        <v>6611</v>
      </c>
      <c r="F3059">
        <v>1154</v>
      </c>
      <c r="G3059">
        <v>1150</v>
      </c>
      <c r="H3059">
        <v>-4</v>
      </c>
      <c r="I3059">
        <v>10</v>
      </c>
      <c r="J3059">
        <v>1200</v>
      </c>
      <c r="K3059">
        <v>98</v>
      </c>
      <c r="L3059">
        <v>85</v>
      </c>
      <c r="M3059">
        <v>72</v>
      </c>
      <c r="N3059">
        <v>489</v>
      </c>
      <c r="O3059">
        <v>1312</v>
      </c>
      <c r="P3059">
        <v>3</v>
      </c>
      <c r="Q3059">
        <v>1332</v>
      </c>
      <c r="R3059">
        <v>1315</v>
      </c>
      <c r="S3059">
        <v>-17</v>
      </c>
      <c r="T3059">
        <v>0</v>
      </c>
      <c r="U3059">
        <v>0</v>
      </c>
      <c r="V3059" t="s">
        <v>1192</v>
      </c>
      <c r="AB3059" t="s">
        <v>408</v>
      </c>
      <c r="AC3059" t="s">
        <v>360</v>
      </c>
      <c r="AD3059" t="s">
        <v>1193</v>
      </c>
      <c r="AE3059" t="s">
        <v>1194</v>
      </c>
      <c r="AF3059" t="s">
        <v>1195</v>
      </c>
      <c r="AG3059">
        <v>48.083333333333336</v>
      </c>
      <c r="AH3059">
        <v>47.916666666666664</v>
      </c>
      <c r="AI3059">
        <v>55.5</v>
      </c>
      <c r="AJ3059">
        <v>54.791666666666664</v>
      </c>
      <c r="AK3059">
        <v>50</v>
      </c>
      <c r="AL3059">
        <v>54.666666666666664</v>
      </c>
    </row>
    <row r="3060" spans="1:38" x14ac:dyDescent="0.3">
      <c r="A3060" s="1">
        <v>42125</v>
      </c>
      <c r="B3060" t="s">
        <v>20</v>
      </c>
      <c r="C3060">
        <v>1105</v>
      </c>
      <c r="D3060" t="s">
        <v>5313</v>
      </c>
      <c r="E3060" t="s">
        <v>6612</v>
      </c>
      <c r="F3060">
        <v>1155</v>
      </c>
      <c r="G3060">
        <v>1153</v>
      </c>
      <c r="H3060">
        <v>-2</v>
      </c>
      <c r="I3060">
        <v>18</v>
      </c>
      <c r="J3060">
        <v>1211</v>
      </c>
      <c r="K3060">
        <v>400</v>
      </c>
      <c r="L3060">
        <v>380</v>
      </c>
      <c r="M3060">
        <v>359</v>
      </c>
      <c r="N3060">
        <v>2994</v>
      </c>
      <c r="O3060">
        <v>1410</v>
      </c>
      <c r="P3060">
        <v>3</v>
      </c>
      <c r="Q3060">
        <v>1435</v>
      </c>
      <c r="R3060">
        <v>1413</v>
      </c>
      <c r="S3060">
        <v>-22</v>
      </c>
      <c r="T3060">
        <v>0</v>
      </c>
      <c r="U3060">
        <v>0</v>
      </c>
      <c r="V3060" t="s">
        <v>1192</v>
      </c>
      <c r="AB3060" t="s">
        <v>1043</v>
      </c>
      <c r="AC3060" t="s">
        <v>600</v>
      </c>
      <c r="AD3060" t="s">
        <v>1193</v>
      </c>
      <c r="AE3060" t="s">
        <v>1194</v>
      </c>
      <c r="AF3060" t="s">
        <v>1195</v>
      </c>
      <c r="AG3060">
        <v>48.125</v>
      </c>
      <c r="AH3060">
        <v>48.041666666666664</v>
      </c>
      <c r="AI3060">
        <v>59.791666666666664</v>
      </c>
      <c r="AJ3060">
        <v>58.875</v>
      </c>
      <c r="AK3060">
        <v>50.458333333333336</v>
      </c>
      <c r="AL3060">
        <v>58.75</v>
      </c>
    </row>
    <row r="3061" spans="1:38" x14ac:dyDescent="0.3">
      <c r="A3061" s="1">
        <v>42125</v>
      </c>
      <c r="B3061" t="s">
        <v>18</v>
      </c>
      <c r="C3061">
        <v>328</v>
      </c>
      <c r="D3061" t="s">
        <v>1552</v>
      </c>
      <c r="E3061" t="s">
        <v>6613</v>
      </c>
      <c r="F3061">
        <v>1155</v>
      </c>
      <c r="G3061">
        <v>1153</v>
      </c>
      <c r="H3061">
        <v>-2</v>
      </c>
      <c r="I3061">
        <v>7</v>
      </c>
      <c r="J3061">
        <v>1200</v>
      </c>
      <c r="K3061">
        <v>290</v>
      </c>
      <c r="L3061">
        <v>258</v>
      </c>
      <c r="M3061">
        <v>246</v>
      </c>
      <c r="N3061">
        <v>1912</v>
      </c>
      <c r="O3061">
        <v>1306</v>
      </c>
      <c r="P3061">
        <v>5</v>
      </c>
      <c r="Q3061">
        <v>1345</v>
      </c>
      <c r="R3061">
        <v>1311</v>
      </c>
      <c r="S3061">
        <v>-34</v>
      </c>
      <c r="T3061">
        <v>0</v>
      </c>
      <c r="U3061">
        <v>0</v>
      </c>
      <c r="V3061" t="s">
        <v>1192</v>
      </c>
      <c r="AB3061" t="s">
        <v>270</v>
      </c>
      <c r="AC3061" t="s">
        <v>900</v>
      </c>
      <c r="AD3061" t="s">
        <v>1193</v>
      </c>
      <c r="AE3061" t="s">
        <v>1194</v>
      </c>
      <c r="AF3061" t="s">
        <v>1195</v>
      </c>
      <c r="AG3061">
        <v>48.125</v>
      </c>
      <c r="AH3061">
        <v>48.041666666666664</v>
      </c>
      <c r="AI3061">
        <v>56.041666666666664</v>
      </c>
      <c r="AJ3061">
        <v>54.625</v>
      </c>
      <c r="AK3061">
        <v>50</v>
      </c>
      <c r="AL3061">
        <v>54.416666666666664</v>
      </c>
    </row>
    <row r="3062" spans="1:38" x14ac:dyDescent="0.3">
      <c r="A3062" s="1">
        <v>42125</v>
      </c>
      <c r="B3062" t="s">
        <v>18</v>
      </c>
      <c r="C3062">
        <v>597</v>
      </c>
      <c r="D3062" t="s">
        <v>3207</v>
      </c>
      <c r="E3062" t="s">
        <v>6614</v>
      </c>
      <c r="F3062">
        <v>1155</v>
      </c>
      <c r="G3062">
        <v>1146</v>
      </c>
      <c r="H3062">
        <v>-9</v>
      </c>
      <c r="I3062">
        <v>12</v>
      </c>
      <c r="J3062">
        <v>1158</v>
      </c>
      <c r="K3062">
        <v>160</v>
      </c>
      <c r="L3062">
        <v>154</v>
      </c>
      <c r="M3062">
        <v>137</v>
      </c>
      <c r="N3062">
        <v>1033</v>
      </c>
      <c r="O3062">
        <v>1415</v>
      </c>
      <c r="P3062">
        <v>5</v>
      </c>
      <c r="Q3062">
        <v>1435</v>
      </c>
      <c r="R3062">
        <v>1420</v>
      </c>
      <c r="S3062">
        <v>-15</v>
      </c>
      <c r="T3062">
        <v>0</v>
      </c>
      <c r="U3062">
        <v>0</v>
      </c>
      <c r="V3062" t="s">
        <v>1192</v>
      </c>
      <c r="AB3062" t="s">
        <v>976</v>
      </c>
      <c r="AC3062" t="s">
        <v>761</v>
      </c>
      <c r="AD3062" t="s">
        <v>1193</v>
      </c>
      <c r="AE3062" t="s">
        <v>1194</v>
      </c>
      <c r="AF3062" t="s">
        <v>1195</v>
      </c>
      <c r="AG3062">
        <v>48.125</v>
      </c>
      <c r="AH3062">
        <v>47.75</v>
      </c>
      <c r="AI3062">
        <v>59.791666666666664</v>
      </c>
      <c r="AJ3062">
        <v>59.166666666666664</v>
      </c>
      <c r="AK3062">
        <v>48.25</v>
      </c>
      <c r="AL3062">
        <v>58.958333333333336</v>
      </c>
    </row>
    <row r="3063" spans="1:38" x14ac:dyDescent="0.3">
      <c r="A3063" s="1">
        <v>42125</v>
      </c>
      <c r="B3063" t="s">
        <v>18</v>
      </c>
      <c r="C3063">
        <v>1961</v>
      </c>
      <c r="D3063" t="s">
        <v>4059</v>
      </c>
      <c r="E3063" t="s">
        <v>6615</v>
      </c>
      <c r="F3063">
        <v>1155</v>
      </c>
      <c r="G3063">
        <v>1153</v>
      </c>
      <c r="H3063">
        <v>-2</v>
      </c>
      <c r="I3063">
        <v>8</v>
      </c>
      <c r="J3063">
        <v>1201</v>
      </c>
      <c r="K3063">
        <v>135</v>
      </c>
      <c r="L3063">
        <v>132</v>
      </c>
      <c r="M3063">
        <v>117</v>
      </c>
      <c r="N3063">
        <v>917</v>
      </c>
      <c r="O3063">
        <v>1458</v>
      </c>
      <c r="P3063">
        <v>7</v>
      </c>
      <c r="Q3063">
        <v>1510</v>
      </c>
      <c r="R3063">
        <v>1505</v>
      </c>
      <c r="S3063">
        <v>-5</v>
      </c>
      <c r="T3063">
        <v>0</v>
      </c>
      <c r="U3063">
        <v>0</v>
      </c>
      <c r="V3063" t="s">
        <v>1192</v>
      </c>
      <c r="AB3063" t="s">
        <v>393</v>
      </c>
      <c r="AC3063" t="s">
        <v>1096</v>
      </c>
      <c r="AD3063" t="s">
        <v>1193</v>
      </c>
      <c r="AE3063" t="s">
        <v>1194</v>
      </c>
      <c r="AF3063" t="s">
        <v>1195</v>
      </c>
      <c r="AG3063">
        <v>48.125</v>
      </c>
      <c r="AH3063">
        <v>48.041666666666664</v>
      </c>
      <c r="AI3063">
        <v>62.916666666666664</v>
      </c>
      <c r="AJ3063">
        <v>62.708333333333336</v>
      </c>
      <c r="AK3063">
        <v>50.041666666666664</v>
      </c>
      <c r="AL3063">
        <v>60.75</v>
      </c>
    </row>
    <row r="3064" spans="1:38" x14ac:dyDescent="0.3">
      <c r="A3064" s="1">
        <v>42125</v>
      </c>
      <c r="B3064" t="s">
        <v>18</v>
      </c>
      <c r="C3064">
        <v>127</v>
      </c>
      <c r="D3064" t="s">
        <v>5367</v>
      </c>
      <c r="E3064" t="s">
        <v>6616</v>
      </c>
      <c r="F3064">
        <v>1155</v>
      </c>
      <c r="G3064">
        <v>1157</v>
      </c>
      <c r="H3064">
        <v>2</v>
      </c>
      <c r="I3064">
        <v>9</v>
      </c>
      <c r="J3064">
        <v>1206</v>
      </c>
      <c r="K3064">
        <v>155</v>
      </c>
      <c r="L3064">
        <v>142</v>
      </c>
      <c r="M3064">
        <v>130</v>
      </c>
      <c r="N3064">
        <v>1053</v>
      </c>
      <c r="O3064">
        <v>1416</v>
      </c>
      <c r="P3064">
        <v>3</v>
      </c>
      <c r="Q3064">
        <v>1430</v>
      </c>
      <c r="R3064">
        <v>1419</v>
      </c>
      <c r="S3064">
        <v>-11</v>
      </c>
      <c r="T3064">
        <v>0</v>
      </c>
      <c r="U3064">
        <v>0</v>
      </c>
      <c r="V3064" t="s">
        <v>1192</v>
      </c>
      <c r="AB3064" t="s">
        <v>1096</v>
      </c>
      <c r="AC3064" t="s">
        <v>270</v>
      </c>
      <c r="AD3064" t="s">
        <v>1193</v>
      </c>
      <c r="AE3064" t="s">
        <v>1194</v>
      </c>
      <c r="AF3064" t="s">
        <v>1200</v>
      </c>
      <c r="AG3064">
        <v>48.125</v>
      </c>
      <c r="AH3064">
        <v>48.208333333333336</v>
      </c>
      <c r="AI3064">
        <v>59.583333333333336</v>
      </c>
      <c r="AJ3064">
        <v>59.125</v>
      </c>
      <c r="AK3064">
        <v>50.25</v>
      </c>
      <c r="AL3064">
        <v>59</v>
      </c>
    </row>
    <row r="3065" spans="1:38" x14ac:dyDescent="0.3">
      <c r="A3065" s="1">
        <v>42125</v>
      </c>
      <c r="B3065" t="s">
        <v>26</v>
      </c>
      <c r="C3065">
        <v>3060</v>
      </c>
      <c r="D3065" t="s">
        <v>5628</v>
      </c>
      <c r="E3065" t="s">
        <v>6617</v>
      </c>
      <c r="F3065">
        <v>1155</v>
      </c>
      <c r="G3065">
        <v>1202</v>
      </c>
      <c r="H3065">
        <v>7</v>
      </c>
      <c r="I3065">
        <v>16</v>
      </c>
      <c r="J3065">
        <v>1218</v>
      </c>
      <c r="K3065">
        <v>161</v>
      </c>
      <c r="L3065">
        <v>154</v>
      </c>
      <c r="M3065">
        <v>134</v>
      </c>
      <c r="N3065">
        <v>968</v>
      </c>
      <c r="O3065">
        <v>1432</v>
      </c>
      <c r="P3065">
        <v>4</v>
      </c>
      <c r="Q3065">
        <v>1436</v>
      </c>
      <c r="R3065">
        <v>1436</v>
      </c>
      <c r="S3065">
        <v>0</v>
      </c>
      <c r="T3065">
        <v>0</v>
      </c>
      <c r="U3065">
        <v>0</v>
      </c>
      <c r="V3065" t="s">
        <v>1192</v>
      </c>
      <c r="AB3065" t="s">
        <v>408</v>
      </c>
      <c r="AC3065" t="s">
        <v>486</v>
      </c>
      <c r="AD3065" t="s">
        <v>1193</v>
      </c>
      <c r="AE3065" t="s">
        <v>1194</v>
      </c>
      <c r="AF3065" t="s">
        <v>1200</v>
      </c>
      <c r="AG3065">
        <v>48.125</v>
      </c>
      <c r="AH3065">
        <v>50.083333333333336</v>
      </c>
      <c r="AI3065">
        <v>59.833333333333336</v>
      </c>
      <c r="AJ3065">
        <v>59.833333333333336</v>
      </c>
      <c r="AK3065">
        <v>50.75</v>
      </c>
      <c r="AL3065">
        <v>59.666666666666664</v>
      </c>
    </row>
    <row r="3066" spans="1:38" x14ac:dyDescent="0.3">
      <c r="A3066" s="1">
        <v>42125</v>
      </c>
      <c r="B3066" t="s">
        <v>26</v>
      </c>
      <c r="C3066">
        <v>3092</v>
      </c>
      <c r="D3066" t="s">
        <v>3438</v>
      </c>
      <c r="E3066" t="s">
        <v>6618</v>
      </c>
      <c r="F3066">
        <v>1155</v>
      </c>
      <c r="G3066">
        <v>1211</v>
      </c>
      <c r="H3066">
        <v>16</v>
      </c>
      <c r="I3066">
        <v>12</v>
      </c>
      <c r="J3066">
        <v>1223</v>
      </c>
      <c r="K3066">
        <v>147</v>
      </c>
      <c r="L3066">
        <v>135</v>
      </c>
      <c r="M3066">
        <v>116</v>
      </c>
      <c r="N3066">
        <v>765</v>
      </c>
      <c r="O3066">
        <v>1519</v>
      </c>
      <c r="P3066">
        <v>7</v>
      </c>
      <c r="Q3066">
        <v>1522</v>
      </c>
      <c r="R3066">
        <v>1526</v>
      </c>
      <c r="S3066">
        <v>4</v>
      </c>
      <c r="T3066">
        <v>0</v>
      </c>
      <c r="U3066">
        <v>0</v>
      </c>
      <c r="V3066" t="s">
        <v>1192</v>
      </c>
      <c r="AB3066" t="s">
        <v>222</v>
      </c>
      <c r="AC3066" t="s">
        <v>678</v>
      </c>
      <c r="AD3066" t="s">
        <v>1193</v>
      </c>
      <c r="AE3066" t="s">
        <v>1194</v>
      </c>
      <c r="AF3066" t="s">
        <v>1200</v>
      </c>
      <c r="AG3066">
        <v>48.125</v>
      </c>
      <c r="AH3066">
        <v>50.458333333333336</v>
      </c>
      <c r="AI3066">
        <v>63.416666666666664</v>
      </c>
      <c r="AJ3066">
        <v>63.583333333333336</v>
      </c>
      <c r="AK3066">
        <v>50.958333333333336</v>
      </c>
      <c r="AL3066">
        <v>63.291666666666664</v>
      </c>
    </row>
    <row r="3067" spans="1:38" x14ac:dyDescent="0.3">
      <c r="A3067" s="1">
        <v>42125</v>
      </c>
      <c r="B3067" t="s">
        <v>26</v>
      </c>
      <c r="C3067">
        <v>3680</v>
      </c>
      <c r="D3067" t="s">
        <v>3544</v>
      </c>
      <c r="E3067" t="s">
        <v>6619</v>
      </c>
      <c r="F3067">
        <v>1155</v>
      </c>
      <c r="G3067">
        <v>1152</v>
      </c>
      <c r="H3067">
        <v>-3</v>
      </c>
      <c r="I3067">
        <v>13</v>
      </c>
      <c r="J3067">
        <v>1205</v>
      </c>
      <c r="K3067">
        <v>110</v>
      </c>
      <c r="L3067">
        <v>103</v>
      </c>
      <c r="M3067">
        <v>87</v>
      </c>
      <c r="N3067">
        <v>622</v>
      </c>
      <c r="O3067">
        <v>1332</v>
      </c>
      <c r="P3067">
        <v>3</v>
      </c>
      <c r="Q3067">
        <v>1345</v>
      </c>
      <c r="R3067">
        <v>1335</v>
      </c>
      <c r="S3067">
        <v>-10</v>
      </c>
      <c r="T3067">
        <v>0</v>
      </c>
      <c r="U3067">
        <v>0</v>
      </c>
      <c r="V3067" t="s">
        <v>1192</v>
      </c>
      <c r="AB3067" t="s">
        <v>408</v>
      </c>
      <c r="AC3067" t="s">
        <v>782</v>
      </c>
      <c r="AD3067" t="s">
        <v>1193</v>
      </c>
      <c r="AE3067" t="s">
        <v>1194</v>
      </c>
      <c r="AF3067" t="s">
        <v>1195</v>
      </c>
      <c r="AG3067">
        <v>48.125</v>
      </c>
      <c r="AH3067">
        <v>48</v>
      </c>
      <c r="AI3067">
        <v>56.041666666666664</v>
      </c>
      <c r="AJ3067">
        <v>55.625</v>
      </c>
      <c r="AK3067">
        <v>50.208333333333336</v>
      </c>
      <c r="AL3067">
        <v>55.5</v>
      </c>
    </row>
    <row r="3068" spans="1:38" x14ac:dyDescent="0.3">
      <c r="A3068" s="1">
        <v>42125</v>
      </c>
      <c r="B3068" t="s">
        <v>14</v>
      </c>
      <c r="C3068">
        <v>670</v>
      </c>
      <c r="D3068" t="s">
        <v>5052</v>
      </c>
      <c r="E3068" t="s">
        <v>6620</v>
      </c>
      <c r="F3068">
        <v>1200</v>
      </c>
      <c r="G3068">
        <v>1153</v>
      </c>
      <c r="H3068">
        <v>-7</v>
      </c>
      <c r="I3068">
        <v>16</v>
      </c>
      <c r="J3068">
        <v>1209</v>
      </c>
      <c r="K3068">
        <v>225</v>
      </c>
      <c r="L3068">
        <v>241</v>
      </c>
      <c r="M3068">
        <v>220</v>
      </c>
      <c r="N3068">
        <v>1770</v>
      </c>
      <c r="O3068">
        <v>1749</v>
      </c>
      <c r="P3068">
        <v>5</v>
      </c>
      <c r="Q3068">
        <v>1745</v>
      </c>
      <c r="R3068">
        <v>1754</v>
      </c>
      <c r="S3068">
        <v>9</v>
      </c>
      <c r="T3068">
        <v>0</v>
      </c>
      <c r="U3068">
        <v>0</v>
      </c>
      <c r="V3068" t="s">
        <v>1192</v>
      </c>
      <c r="AB3068" t="s">
        <v>1016</v>
      </c>
      <c r="AC3068" t="s">
        <v>150</v>
      </c>
      <c r="AD3068" t="s">
        <v>1193</v>
      </c>
      <c r="AE3068" t="s">
        <v>1194</v>
      </c>
      <c r="AF3068" t="s">
        <v>1195</v>
      </c>
      <c r="AG3068">
        <v>50</v>
      </c>
      <c r="AH3068">
        <v>48.041666666666664</v>
      </c>
      <c r="AI3068">
        <v>72.708333333333329</v>
      </c>
      <c r="AJ3068">
        <v>73.083333333333329</v>
      </c>
      <c r="AK3068">
        <v>50.375</v>
      </c>
      <c r="AL3068">
        <v>72.875</v>
      </c>
    </row>
    <row r="3069" spans="1:38" x14ac:dyDescent="0.3">
      <c r="A3069" s="1">
        <v>42125</v>
      </c>
      <c r="B3069" t="s">
        <v>4</v>
      </c>
      <c r="C3069">
        <v>1466</v>
      </c>
      <c r="D3069" t="s">
        <v>6621</v>
      </c>
      <c r="E3069" t="s">
        <v>6622</v>
      </c>
      <c r="F3069">
        <v>1200</v>
      </c>
      <c r="G3069">
        <v>1154</v>
      </c>
      <c r="H3069">
        <v>-6</v>
      </c>
      <c r="I3069">
        <v>17</v>
      </c>
      <c r="J3069">
        <v>1211</v>
      </c>
      <c r="K3069">
        <v>149</v>
      </c>
      <c r="L3069">
        <v>138</v>
      </c>
      <c r="M3069">
        <v>117</v>
      </c>
      <c r="N3069">
        <v>853</v>
      </c>
      <c r="O3069">
        <v>1408</v>
      </c>
      <c r="P3069">
        <v>4</v>
      </c>
      <c r="Q3069">
        <v>1429</v>
      </c>
      <c r="R3069">
        <v>1412</v>
      </c>
      <c r="S3069">
        <v>-17</v>
      </c>
      <c r="T3069">
        <v>0</v>
      </c>
      <c r="U3069">
        <v>0</v>
      </c>
      <c r="V3069" t="s">
        <v>1192</v>
      </c>
      <c r="AB3069" t="s">
        <v>408</v>
      </c>
      <c r="AC3069" t="s">
        <v>797</v>
      </c>
      <c r="AD3069" t="s">
        <v>1193</v>
      </c>
      <c r="AE3069" t="s">
        <v>1194</v>
      </c>
      <c r="AF3069" t="s">
        <v>1195</v>
      </c>
      <c r="AG3069">
        <v>50</v>
      </c>
      <c r="AH3069">
        <v>48.083333333333336</v>
      </c>
      <c r="AI3069">
        <v>59.541666666666664</v>
      </c>
      <c r="AJ3069">
        <v>58.833333333333336</v>
      </c>
      <c r="AK3069">
        <v>50.458333333333336</v>
      </c>
      <c r="AL3069">
        <v>58.666666666666664</v>
      </c>
    </row>
    <row r="3070" spans="1:38" x14ac:dyDescent="0.3">
      <c r="A3070" s="1">
        <v>42125</v>
      </c>
      <c r="B3070" t="s">
        <v>18</v>
      </c>
      <c r="C3070">
        <v>802</v>
      </c>
      <c r="D3070" t="s">
        <v>2966</v>
      </c>
      <c r="E3070" t="s">
        <v>6623</v>
      </c>
      <c r="F3070">
        <v>1200</v>
      </c>
      <c r="G3070">
        <v>1200</v>
      </c>
      <c r="H3070">
        <v>0</v>
      </c>
      <c r="I3070">
        <v>11</v>
      </c>
      <c r="J3070">
        <v>1211</v>
      </c>
      <c r="K3070">
        <v>155</v>
      </c>
      <c r="L3070">
        <v>146</v>
      </c>
      <c r="M3070">
        <v>129</v>
      </c>
      <c r="N3070">
        <v>1048</v>
      </c>
      <c r="O3070">
        <v>1520</v>
      </c>
      <c r="P3070">
        <v>6</v>
      </c>
      <c r="Q3070">
        <v>1535</v>
      </c>
      <c r="R3070">
        <v>1526</v>
      </c>
      <c r="S3070">
        <v>-9</v>
      </c>
      <c r="T3070">
        <v>0</v>
      </c>
      <c r="U3070">
        <v>0</v>
      </c>
      <c r="V3070" t="s">
        <v>1192</v>
      </c>
      <c r="AB3070" t="s">
        <v>758</v>
      </c>
      <c r="AC3070" t="s">
        <v>1096</v>
      </c>
      <c r="AD3070" t="s">
        <v>1193</v>
      </c>
      <c r="AE3070" t="s">
        <v>1194</v>
      </c>
      <c r="AF3070" t="s">
        <v>1195</v>
      </c>
      <c r="AG3070">
        <v>50</v>
      </c>
      <c r="AH3070">
        <v>50</v>
      </c>
      <c r="AI3070">
        <v>63.958333333333336</v>
      </c>
      <c r="AJ3070">
        <v>63.583333333333336</v>
      </c>
      <c r="AK3070">
        <v>50.458333333333336</v>
      </c>
      <c r="AL3070">
        <v>63.333333333333336</v>
      </c>
    </row>
    <row r="3071" spans="1:38" x14ac:dyDescent="0.3">
      <c r="A3071" s="1">
        <v>42125</v>
      </c>
      <c r="B3071" t="s">
        <v>18</v>
      </c>
      <c r="C3071">
        <v>856</v>
      </c>
      <c r="D3071" t="s">
        <v>1725</v>
      </c>
      <c r="E3071" t="s">
        <v>6624</v>
      </c>
      <c r="F3071">
        <v>1200</v>
      </c>
      <c r="G3071">
        <v>1202</v>
      </c>
      <c r="H3071">
        <v>2</v>
      </c>
      <c r="I3071">
        <v>9</v>
      </c>
      <c r="J3071">
        <v>1211</v>
      </c>
      <c r="K3071">
        <v>230</v>
      </c>
      <c r="L3071">
        <v>211</v>
      </c>
      <c r="M3071">
        <v>197</v>
      </c>
      <c r="N3071">
        <v>1468</v>
      </c>
      <c r="O3071">
        <v>1328</v>
      </c>
      <c r="P3071">
        <v>5</v>
      </c>
      <c r="Q3071">
        <v>1350</v>
      </c>
      <c r="R3071">
        <v>1333</v>
      </c>
      <c r="S3071">
        <v>-17</v>
      </c>
      <c r="T3071">
        <v>0</v>
      </c>
      <c r="U3071">
        <v>0</v>
      </c>
      <c r="V3071" t="s">
        <v>1192</v>
      </c>
      <c r="AB3071" t="s">
        <v>393</v>
      </c>
      <c r="AC3071" t="s">
        <v>850</v>
      </c>
      <c r="AD3071" t="s">
        <v>1193</v>
      </c>
      <c r="AE3071" t="s">
        <v>1194</v>
      </c>
      <c r="AF3071" t="s">
        <v>1200</v>
      </c>
      <c r="AG3071">
        <v>50</v>
      </c>
      <c r="AH3071">
        <v>50.083333333333336</v>
      </c>
      <c r="AI3071">
        <v>56.25</v>
      </c>
      <c r="AJ3071">
        <v>55.541666666666664</v>
      </c>
      <c r="AK3071">
        <v>50.458333333333336</v>
      </c>
      <c r="AL3071">
        <v>55.333333333333336</v>
      </c>
    </row>
    <row r="3072" spans="1:38" x14ac:dyDescent="0.3">
      <c r="A3072" s="1">
        <v>42125</v>
      </c>
      <c r="B3072" t="s">
        <v>18</v>
      </c>
      <c r="C3072">
        <v>4016</v>
      </c>
      <c r="D3072" t="s">
        <v>3098</v>
      </c>
      <c r="E3072" t="s">
        <v>6625</v>
      </c>
      <c r="F3072">
        <v>1200</v>
      </c>
      <c r="G3072">
        <v>1156</v>
      </c>
      <c r="H3072">
        <v>-4</v>
      </c>
      <c r="I3072">
        <v>10</v>
      </c>
      <c r="J3072">
        <v>1206</v>
      </c>
      <c r="K3072">
        <v>205</v>
      </c>
      <c r="L3072">
        <v>182</v>
      </c>
      <c r="M3072">
        <v>167</v>
      </c>
      <c r="N3072">
        <v>1243</v>
      </c>
      <c r="O3072">
        <v>1353</v>
      </c>
      <c r="P3072">
        <v>5</v>
      </c>
      <c r="Q3072">
        <v>1425</v>
      </c>
      <c r="R3072">
        <v>1358</v>
      </c>
      <c r="S3072">
        <v>-27</v>
      </c>
      <c r="T3072">
        <v>0</v>
      </c>
      <c r="U3072">
        <v>0</v>
      </c>
      <c r="V3072" t="s">
        <v>1192</v>
      </c>
      <c r="AB3072" t="s">
        <v>504</v>
      </c>
      <c r="AC3072" t="s">
        <v>797</v>
      </c>
      <c r="AD3072" t="s">
        <v>1193</v>
      </c>
      <c r="AE3072" t="s">
        <v>1194</v>
      </c>
      <c r="AF3072" t="s">
        <v>1195</v>
      </c>
      <c r="AG3072">
        <v>50</v>
      </c>
      <c r="AH3072">
        <v>48.166666666666664</v>
      </c>
      <c r="AI3072">
        <v>59.375</v>
      </c>
      <c r="AJ3072">
        <v>56.583333333333336</v>
      </c>
      <c r="AK3072">
        <v>50.25</v>
      </c>
      <c r="AL3072">
        <v>56.375</v>
      </c>
    </row>
    <row r="3073" spans="1:38" x14ac:dyDescent="0.3">
      <c r="A3073" s="1">
        <v>42125</v>
      </c>
      <c r="B3073" t="s">
        <v>18</v>
      </c>
      <c r="C3073">
        <v>1540</v>
      </c>
      <c r="D3073" t="s">
        <v>4225</v>
      </c>
      <c r="E3073" t="s">
        <v>6626</v>
      </c>
      <c r="F3073">
        <v>1200</v>
      </c>
      <c r="G3073">
        <v>1157</v>
      </c>
      <c r="H3073">
        <v>-3</v>
      </c>
      <c r="I3073">
        <v>9</v>
      </c>
      <c r="J3073">
        <v>1206</v>
      </c>
      <c r="K3073">
        <v>255</v>
      </c>
      <c r="L3073">
        <v>243</v>
      </c>
      <c r="M3073">
        <v>230</v>
      </c>
      <c r="N3073">
        <v>1965</v>
      </c>
      <c r="O3073">
        <v>1856</v>
      </c>
      <c r="P3073">
        <v>4</v>
      </c>
      <c r="Q3073">
        <v>1915</v>
      </c>
      <c r="R3073">
        <v>1900</v>
      </c>
      <c r="S3073">
        <v>-15</v>
      </c>
      <c r="T3073">
        <v>0</v>
      </c>
      <c r="U3073">
        <v>0</v>
      </c>
      <c r="V3073" t="s">
        <v>1192</v>
      </c>
      <c r="AB3073" t="s">
        <v>702</v>
      </c>
      <c r="AC3073" t="s">
        <v>675</v>
      </c>
      <c r="AD3073" t="s">
        <v>1193</v>
      </c>
      <c r="AE3073" t="s">
        <v>1194</v>
      </c>
      <c r="AF3073" t="s">
        <v>1195</v>
      </c>
      <c r="AG3073">
        <v>50</v>
      </c>
      <c r="AH3073">
        <v>48.208333333333336</v>
      </c>
      <c r="AI3073">
        <v>79.791666666666671</v>
      </c>
      <c r="AJ3073">
        <v>79.166666666666671</v>
      </c>
      <c r="AK3073">
        <v>50.25</v>
      </c>
      <c r="AL3073">
        <v>77.333333333333329</v>
      </c>
    </row>
    <row r="3074" spans="1:38" x14ac:dyDescent="0.3">
      <c r="A3074" s="1">
        <v>42125</v>
      </c>
      <c r="B3074" t="s">
        <v>18</v>
      </c>
      <c r="C3074">
        <v>616</v>
      </c>
      <c r="D3074" t="s">
        <v>2686</v>
      </c>
      <c r="E3074" t="s">
        <v>6627</v>
      </c>
      <c r="F3074">
        <v>1200</v>
      </c>
      <c r="G3074">
        <v>1154</v>
      </c>
      <c r="H3074">
        <v>-6</v>
      </c>
      <c r="I3074">
        <v>9</v>
      </c>
      <c r="J3074">
        <v>1203</v>
      </c>
      <c r="K3074">
        <v>175</v>
      </c>
      <c r="L3074">
        <v>163</v>
      </c>
      <c r="M3074">
        <v>148</v>
      </c>
      <c r="N3074">
        <v>1076</v>
      </c>
      <c r="O3074">
        <v>1231</v>
      </c>
      <c r="P3074">
        <v>6</v>
      </c>
      <c r="Q3074">
        <v>1255</v>
      </c>
      <c r="R3074">
        <v>1237</v>
      </c>
      <c r="S3074">
        <v>-18</v>
      </c>
      <c r="T3074">
        <v>0</v>
      </c>
      <c r="U3074">
        <v>0</v>
      </c>
      <c r="V3074" t="s">
        <v>1192</v>
      </c>
      <c r="AB3074" t="s">
        <v>1105</v>
      </c>
      <c r="AC3074" t="s">
        <v>702</v>
      </c>
      <c r="AD3074" t="s">
        <v>1193</v>
      </c>
      <c r="AE3074" t="s">
        <v>1194</v>
      </c>
      <c r="AF3074" t="s">
        <v>1195</v>
      </c>
      <c r="AG3074">
        <v>50</v>
      </c>
      <c r="AH3074">
        <v>48.083333333333336</v>
      </c>
      <c r="AI3074">
        <v>52.291666666666664</v>
      </c>
      <c r="AJ3074">
        <v>51.541666666666664</v>
      </c>
      <c r="AK3074">
        <v>50.125</v>
      </c>
      <c r="AL3074">
        <v>51.291666666666664</v>
      </c>
    </row>
    <row r="3075" spans="1:38" x14ac:dyDescent="0.3">
      <c r="A3075" s="1">
        <v>42125</v>
      </c>
      <c r="B3075" t="s">
        <v>22</v>
      </c>
      <c r="C3075">
        <v>4967</v>
      </c>
      <c r="D3075" t="s">
        <v>2474</v>
      </c>
      <c r="E3075" t="s">
        <v>6628</v>
      </c>
      <c r="F3075">
        <v>1200</v>
      </c>
      <c r="G3075">
        <v>1158</v>
      </c>
      <c r="H3075">
        <v>-2</v>
      </c>
      <c r="I3075">
        <v>12</v>
      </c>
      <c r="J3075">
        <v>1210</v>
      </c>
      <c r="K3075">
        <v>93</v>
      </c>
      <c r="L3075">
        <v>76</v>
      </c>
      <c r="M3075">
        <v>56</v>
      </c>
      <c r="N3075">
        <v>371</v>
      </c>
      <c r="O3075">
        <v>1306</v>
      </c>
      <c r="P3075">
        <v>8</v>
      </c>
      <c r="Q3075">
        <v>1333</v>
      </c>
      <c r="R3075">
        <v>1314</v>
      </c>
      <c r="S3075">
        <v>-19</v>
      </c>
      <c r="T3075">
        <v>0</v>
      </c>
      <c r="U3075">
        <v>0</v>
      </c>
      <c r="V3075" t="s">
        <v>1192</v>
      </c>
      <c r="AB3075" t="s">
        <v>764</v>
      </c>
      <c r="AC3075" t="s">
        <v>429</v>
      </c>
      <c r="AD3075" t="s">
        <v>1193</v>
      </c>
      <c r="AE3075" t="s">
        <v>1194</v>
      </c>
      <c r="AF3075" t="s">
        <v>1195</v>
      </c>
      <c r="AG3075">
        <v>50</v>
      </c>
      <c r="AH3075">
        <v>48.25</v>
      </c>
      <c r="AI3075">
        <v>55.541666666666664</v>
      </c>
      <c r="AJ3075">
        <v>54.75</v>
      </c>
      <c r="AK3075">
        <v>50.416666666666664</v>
      </c>
      <c r="AL3075">
        <v>54.416666666666664</v>
      </c>
    </row>
    <row r="3076" spans="1:38" x14ac:dyDescent="0.3">
      <c r="A3076" s="1">
        <v>42125</v>
      </c>
      <c r="B3076" t="s">
        <v>22</v>
      </c>
      <c r="C3076">
        <v>4899</v>
      </c>
      <c r="D3076" t="s">
        <v>2484</v>
      </c>
      <c r="E3076" t="s">
        <v>6629</v>
      </c>
      <c r="F3076">
        <v>1200</v>
      </c>
      <c r="G3076">
        <v>1156</v>
      </c>
      <c r="H3076">
        <v>-4</v>
      </c>
      <c r="I3076">
        <v>17</v>
      </c>
      <c r="J3076">
        <v>1213</v>
      </c>
      <c r="K3076">
        <v>76</v>
      </c>
      <c r="L3076">
        <v>65</v>
      </c>
      <c r="M3076">
        <v>44</v>
      </c>
      <c r="N3076">
        <v>296</v>
      </c>
      <c r="O3076">
        <v>1257</v>
      </c>
      <c r="P3076">
        <v>4</v>
      </c>
      <c r="Q3076">
        <v>1316</v>
      </c>
      <c r="R3076">
        <v>1301</v>
      </c>
      <c r="S3076">
        <v>-15</v>
      </c>
      <c r="T3076">
        <v>0</v>
      </c>
      <c r="U3076">
        <v>0</v>
      </c>
      <c r="V3076" t="s">
        <v>1192</v>
      </c>
      <c r="AB3076" t="s">
        <v>429</v>
      </c>
      <c r="AC3076" t="s">
        <v>723</v>
      </c>
      <c r="AD3076" t="s">
        <v>1193</v>
      </c>
      <c r="AE3076" t="s">
        <v>1194</v>
      </c>
      <c r="AF3076" t="s">
        <v>1195</v>
      </c>
      <c r="AG3076">
        <v>50</v>
      </c>
      <c r="AH3076">
        <v>48.166666666666664</v>
      </c>
      <c r="AI3076">
        <v>54.833333333333336</v>
      </c>
      <c r="AJ3076">
        <v>54.208333333333336</v>
      </c>
      <c r="AK3076">
        <v>50.541666666666664</v>
      </c>
      <c r="AL3076">
        <v>52.375</v>
      </c>
    </row>
    <row r="3077" spans="1:38" x14ac:dyDescent="0.3">
      <c r="A3077" s="1">
        <v>42125</v>
      </c>
      <c r="B3077" t="s">
        <v>26</v>
      </c>
      <c r="C3077">
        <v>3227</v>
      </c>
      <c r="D3077" t="s">
        <v>2744</v>
      </c>
      <c r="E3077" t="s">
        <v>6630</v>
      </c>
      <c r="F3077">
        <v>1200</v>
      </c>
      <c r="G3077">
        <v>1154</v>
      </c>
      <c r="H3077">
        <v>-6</v>
      </c>
      <c r="I3077">
        <v>19</v>
      </c>
      <c r="J3077">
        <v>1213</v>
      </c>
      <c r="K3077">
        <v>116</v>
      </c>
      <c r="L3077">
        <v>111</v>
      </c>
      <c r="M3077">
        <v>85</v>
      </c>
      <c r="N3077">
        <v>561</v>
      </c>
      <c r="O3077">
        <v>1338</v>
      </c>
      <c r="P3077">
        <v>7</v>
      </c>
      <c r="Q3077">
        <v>1356</v>
      </c>
      <c r="R3077">
        <v>1345</v>
      </c>
      <c r="S3077">
        <v>-11</v>
      </c>
      <c r="T3077">
        <v>0</v>
      </c>
      <c r="U3077">
        <v>0</v>
      </c>
      <c r="V3077" t="s">
        <v>1192</v>
      </c>
      <c r="AB3077" t="s">
        <v>408</v>
      </c>
      <c r="AC3077" t="s">
        <v>555</v>
      </c>
      <c r="AD3077" t="s">
        <v>1193</v>
      </c>
      <c r="AE3077" t="s">
        <v>1194</v>
      </c>
      <c r="AF3077" t="s">
        <v>1195</v>
      </c>
      <c r="AG3077">
        <v>50</v>
      </c>
      <c r="AH3077">
        <v>48.083333333333336</v>
      </c>
      <c r="AI3077">
        <v>56.5</v>
      </c>
      <c r="AJ3077">
        <v>56.041666666666664</v>
      </c>
      <c r="AK3077">
        <v>50.541666666666664</v>
      </c>
      <c r="AL3077">
        <v>55.75</v>
      </c>
    </row>
    <row r="3078" spans="1:38" x14ac:dyDescent="0.3">
      <c r="A3078" s="1">
        <v>42125</v>
      </c>
      <c r="B3078" t="s">
        <v>12</v>
      </c>
      <c r="C3078">
        <v>7402</v>
      </c>
      <c r="D3078" t="s">
        <v>1343</v>
      </c>
      <c r="E3078" t="s">
        <v>6631</v>
      </c>
      <c r="F3078">
        <v>1200</v>
      </c>
      <c r="G3078">
        <v>1151</v>
      </c>
      <c r="H3078">
        <v>-9</v>
      </c>
      <c r="I3078">
        <v>15</v>
      </c>
      <c r="J3078">
        <v>1206</v>
      </c>
      <c r="K3078">
        <v>78</v>
      </c>
      <c r="L3078">
        <v>77</v>
      </c>
      <c r="M3078">
        <v>56</v>
      </c>
      <c r="N3078">
        <v>306</v>
      </c>
      <c r="O3078">
        <v>1302</v>
      </c>
      <c r="P3078">
        <v>6</v>
      </c>
      <c r="Q3078">
        <v>1318</v>
      </c>
      <c r="R3078">
        <v>1308</v>
      </c>
      <c r="S3078">
        <v>-10</v>
      </c>
      <c r="T3078">
        <v>0</v>
      </c>
      <c r="U3078">
        <v>0</v>
      </c>
      <c r="V3078" t="s">
        <v>1192</v>
      </c>
      <c r="AB3078" t="s">
        <v>429</v>
      </c>
      <c r="AC3078" t="s">
        <v>459</v>
      </c>
      <c r="AD3078" t="s">
        <v>1193</v>
      </c>
      <c r="AE3078" t="s">
        <v>1194</v>
      </c>
      <c r="AF3078" t="s">
        <v>1195</v>
      </c>
      <c r="AG3078">
        <v>50</v>
      </c>
      <c r="AH3078">
        <v>47.958333333333336</v>
      </c>
      <c r="AI3078">
        <v>54.916666666666664</v>
      </c>
      <c r="AJ3078">
        <v>54.5</v>
      </c>
      <c r="AK3078">
        <v>50.25</v>
      </c>
      <c r="AL3078">
        <v>54.25</v>
      </c>
    </row>
    <row r="3079" spans="1:38" x14ac:dyDescent="0.3">
      <c r="A3079" s="1">
        <v>42125</v>
      </c>
      <c r="B3079" t="s">
        <v>20</v>
      </c>
      <c r="C3079">
        <v>1894</v>
      </c>
      <c r="D3079" t="s">
        <v>5905</v>
      </c>
      <c r="E3079" t="s">
        <v>6632</v>
      </c>
      <c r="F3079">
        <v>1201</v>
      </c>
      <c r="G3079">
        <v>1210</v>
      </c>
      <c r="H3079">
        <v>9</v>
      </c>
      <c r="I3079">
        <v>11</v>
      </c>
      <c r="J3079">
        <v>1221</v>
      </c>
      <c r="K3079">
        <v>264</v>
      </c>
      <c r="L3079">
        <v>249</v>
      </c>
      <c r="M3079">
        <v>234</v>
      </c>
      <c r="N3079">
        <v>2036</v>
      </c>
      <c r="O3079">
        <v>1915</v>
      </c>
      <c r="P3079">
        <v>4</v>
      </c>
      <c r="Q3079">
        <v>1925</v>
      </c>
      <c r="R3079">
        <v>1919</v>
      </c>
      <c r="S3079">
        <v>-6</v>
      </c>
      <c r="T3079">
        <v>0</v>
      </c>
      <c r="U3079">
        <v>0</v>
      </c>
      <c r="V3079" t="s">
        <v>1192</v>
      </c>
      <c r="AB3079" t="s">
        <v>1019</v>
      </c>
      <c r="AC3079" t="s">
        <v>378</v>
      </c>
      <c r="AD3079" t="s">
        <v>1193</v>
      </c>
      <c r="AE3079" t="s">
        <v>1194</v>
      </c>
      <c r="AF3079" t="s">
        <v>1200</v>
      </c>
      <c r="AG3079">
        <v>50.041666666666664</v>
      </c>
      <c r="AH3079">
        <v>50.416666666666664</v>
      </c>
      <c r="AI3079">
        <v>80.208333333333329</v>
      </c>
      <c r="AJ3079">
        <v>79.958333333333329</v>
      </c>
      <c r="AK3079">
        <v>50.875</v>
      </c>
      <c r="AL3079">
        <v>79.791666666666671</v>
      </c>
    </row>
    <row r="3080" spans="1:38" x14ac:dyDescent="0.3">
      <c r="A3080" s="1">
        <v>42125</v>
      </c>
      <c r="B3080" t="s">
        <v>14</v>
      </c>
      <c r="C3080">
        <v>65</v>
      </c>
      <c r="D3080" t="s">
        <v>4990</v>
      </c>
      <c r="E3080" t="s">
        <v>6633</v>
      </c>
      <c r="F3080">
        <v>1202</v>
      </c>
      <c r="G3080">
        <v>1158</v>
      </c>
      <c r="H3080">
        <v>-4</v>
      </c>
      <c r="I3080">
        <v>12</v>
      </c>
      <c r="J3080">
        <v>1210</v>
      </c>
      <c r="K3080">
        <v>38</v>
      </c>
      <c r="L3080">
        <v>44</v>
      </c>
      <c r="M3080">
        <v>28</v>
      </c>
      <c r="N3080">
        <v>123</v>
      </c>
      <c r="O3080">
        <v>1238</v>
      </c>
      <c r="P3080">
        <v>4</v>
      </c>
      <c r="Q3080">
        <v>1240</v>
      </c>
      <c r="R3080">
        <v>1242</v>
      </c>
      <c r="S3080">
        <v>2</v>
      </c>
      <c r="T3080">
        <v>0</v>
      </c>
      <c r="U3080">
        <v>0</v>
      </c>
      <c r="V3080" t="s">
        <v>1192</v>
      </c>
      <c r="AB3080" t="s">
        <v>932</v>
      </c>
      <c r="AC3080" t="s">
        <v>687</v>
      </c>
      <c r="AD3080" t="s">
        <v>1193</v>
      </c>
      <c r="AE3080" t="s">
        <v>1194</v>
      </c>
      <c r="AF3080" t="s">
        <v>1195</v>
      </c>
      <c r="AG3080">
        <v>50.083333333333336</v>
      </c>
      <c r="AH3080">
        <v>48.25</v>
      </c>
      <c r="AI3080">
        <v>51.666666666666664</v>
      </c>
      <c r="AJ3080">
        <v>51.75</v>
      </c>
      <c r="AK3080">
        <v>50.416666666666664</v>
      </c>
      <c r="AL3080">
        <v>51.583333333333336</v>
      </c>
    </row>
    <row r="3081" spans="1:38" x14ac:dyDescent="0.3">
      <c r="A3081" s="1">
        <v>42125</v>
      </c>
      <c r="B3081" t="s">
        <v>24</v>
      </c>
      <c r="C3081">
        <v>340</v>
      </c>
      <c r="D3081" t="s">
        <v>6634</v>
      </c>
      <c r="E3081" t="s">
        <v>6635</v>
      </c>
      <c r="F3081">
        <v>1203</v>
      </c>
      <c r="G3081">
        <v>1317</v>
      </c>
      <c r="H3081">
        <v>74</v>
      </c>
      <c r="I3081">
        <v>9</v>
      </c>
      <c r="J3081">
        <v>1326</v>
      </c>
      <c r="K3081">
        <v>32</v>
      </c>
      <c r="L3081">
        <v>35</v>
      </c>
      <c r="M3081">
        <v>20</v>
      </c>
      <c r="N3081">
        <v>84</v>
      </c>
      <c r="O3081">
        <v>1346</v>
      </c>
      <c r="P3081">
        <v>6</v>
      </c>
      <c r="Q3081">
        <v>1235</v>
      </c>
      <c r="R3081">
        <v>1352</v>
      </c>
      <c r="S3081">
        <v>77</v>
      </c>
      <c r="T3081">
        <v>0</v>
      </c>
      <c r="U3081">
        <v>0</v>
      </c>
      <c r="V3081" t="s">
        <v>1192</v>
      </c>
      <c r="W3081">
        <v>70</v>
      </c>
      <c r="X3081">
        <v>0</v>
      </c>
      <c r="Y3081">
        <v>3</v>
      </c>
      <c r="Z3081">
        <v>4</v>
      </c>
      <c r="AA3081">
        <v>0</v>
      </c>
      <c r="AB3081" t="s">
        <v>853</v>
      </c>
      <c r="AC3081" t="s">
        <v>690</v>
      </c>
      <c r="AD3081" t="s">
        <v>1193</v>
      </c>
      <c r="AE3081" t="s">
        <v>1194</v>
      </c>
      <c r="AF3081" t="s">
        <v>1200</v>
      </c>
      <c r="AG3081">
        <v>50.125</v>
      </c>
      <c r="AH3081">
        <v>54.875</v>
      </c>
      <c r="AI3081">
        <v>51.458333333333336</v>
      </c>
      <c r="AJ3081">
        <v>56.333333333333336</v>
      </c>
      <c r="AK3081">
        <v>55.25</v>
      </c>
      <c r="AL3081">
        <v>56.083333333333336</v>
      </c>
    </row>
    <row r="3082" spans="1:38" x14ac:dyDescent="0.3">
      <c r="A3082" s="1">
        <v>42125</v>
      </c>
      <c r="B3082" t="s">
        <v>22</v>
      </c>
      <c r="C3082">
        <v>4707</v>
      </c>
      <c r="D3082" t="s">
        <v>6636</v>
      </c>
      <c r="E3082" t="s">
        <v>6637</v>
      </c>
      <c r="F3082">
        <v>1204</v>
      </c>
      <c r="G3082">
        <v>1154</v>
      </c>
      <c r="H3082">
        <v>-10</v>
      </c>
      <c r="I3082">
        <v>12</v>
      </c>
      <c r="J3082">
        <v>1206</v>
      </c>
      <c r="K3082">
        <v>156</v>
      </c>
      <c r="L3082">
        <v>138</v>
      </c>
      <c r="M3082">
        <v>114</v>
      </c>
      <c r="N3082">
        <v>844</v>
      </c>
      <c r="O3082">
        <v>1300</v>
      </c>
      <c r="P3082">
        <v>12</v>
      </c>
      <c r="Q3082">
        <v>1340</v>
      </c>
      <c r="R3082">
        <v>1312</v>
      </c>
      <c r="S3082">
        <v>-28</v>
      </c>
      <c r="T3082">
        <v>0</v>
      </c>
      <c r="U3082">
        <v>0</v>
      </c>
      <c r="V3082" t="s">
        <v>1192</v>
      </c>
      <c r="AB3082" t="s">
        <v>652</v>
      </c>
      <c r="AC3082" t="s">
        <v>633</v>
      </c>
      <c r="AD3082" t="s">
        <v>1193</v>
      </c>
      <c r="AE3082" t="s">
        <v>1194</v>
      </c>
      <c r="AF3082" t="s">
        <v>1195</v>
      </c>
      <c r="AG3082">
        <v>50.166666666666664</v>
      </c>
      <c r="AH3082">
        <v>48.083333333333336</v>
      </c>
      <c r="AI3082">
        <v>55.833333333333336</v>
      </c>
      <c r="AJ3082">
        <v>54.666666666666664</v>
      </c>
      <c r="AK3082">
        <v>50.25</v>
      </c>
      <c r="AL3082">
        <v>54.166666666666664</v>
      </c>
    </row>
    <row r="3083" spans="1:38" x14ac:dyDescent="0.3">
      <c r="A3083" s="1">
        <v>42125</v>
      </c>
      <c r="B3083" t="s">
        <v>22</v>
      </c>
      <c r="C3083">
        <v>2505</v>
      </c>
      <c r="D3083" t="s">
        <v>3275</v>
      </c>
      <c r="E3083" t="s">
        <v>6638</v>
      </c>
      <c r="F3083">
        <v>1205</v>
      </c>
      <c r="G3083">
        <v>1241</v>
      </c>
      <c r="H3083">
        <v>36</v>
      </c>
      <c r="I3083">
        <v>20</v>
      </c>
      <c r="J3083">
        <v>1301</v>
      </c>
      <c r="K3083">
        <v>148</v>
      </c>
      <c r="L3083">
        <v>146</v>
      </c>
      <c r="M3083">
        <v>124</v>
      </c>
      <c r="N3083">
        <v>946</v>
      </c>
      <c r="O3083">
        <v>1605</v>
      </c>
      <c r="P3083">
        <v>2</v>
      </c>
      <c r="Q3083">
        <v>1533</v>
      </c>
      <c r="R3083">
        <v>1607</v>
      </c>
      <c r="S3083">
        <v>34</v>
      </c>
      <c r="T3083">
        <v>0</v>
      </c>
      <c r="U3083">
        <v>0</v>
      </c>
      <c r="V3083" t="s">
        <v>1192</v>
      </c>
      <c r="W3083">
        <v>0</v>
      </c>
      <c r="X3083">
        <v>0</v>
      </c>
      <c r="Y3083">
        <v>34</v>
      </c>
      <c r="Z3083">
        <v>0</v>
      </c>
      <c r="AA3083">
        <v>0</v>
      </c>
      <c r="AB3083" t="s">
        <v>408</v>
      </c>
      <c r="AC3083" t="s">
        <v>371</v>
      </c>
      <c r="AD3083" t="s">
        <v>1193</v>
      </c>
      <c r="AE3083" t="s">
        <v>1194</v>
      </c>
      <c r="AF3083" t="s">
        <v>1200</v>
      </c>
      <c r="AG3083">
        <v>50.208333333333336</v>
      </c>
      <c r="AH3083">
        <v>51.708333333333336</v>
      </c>
      <c r="AI3083">
        <v>63.875</v>
      </c>
      <c r="AJ3083">
        <v>66.958333333333329</v>
      </c>
      <c r="AK3083">
        <v>54.208333333333336</v>
      </c>
      <c r="AL3083">
        <v>66.875</v>
      </c>
    </row>
    <row r="3084" spans="1:38" x14ac:dyDescent="0.3">
      <c r="A3084" s="1">
        <v>42125</v>
      </c>
      <c r="B3084" t="s">
        <v>2</v>
      </c>
      <c r="C3084">
        <v>222</v>
      </c>
      <c r="D3084" t="s">
        <v>6190</v>
      </c>
      <c r="E3084" t="s">
        <v>6639</v>
      </c>
      <c r="F3084">
        <v>1205</v>
      </c>
      <c r="G3084">
        <v>1157</v>
      </c>
      <c r="H3084">
        <v>-8</v>
      </c>
      <c r="I3084">
        <v>16</v>
      </c>
      <c r="J3084">
        <v>1213</v>
      </c>
      <c r="K3084">
        <v>244</v>
      </c>
      <c r="L3084">
        <v>231</v>
      </c>
      <c r="M3084">
        <v>204</v>
      </c>
      <c r="N3084">
        <v>1569</v>
      </c>
      <c r="O3084">
        <v>1637</v>
      </c>
      <c r="P3084">
        <v>11</v>
      </c>
      <c r="Q3084">
        <v>1709</v>
      </c>
      <c r="R3084">
        <v>1648</v>
      </c>
      <c r="S3084">
        <v>-21</v>
      </c>
      <c r="T3084">
        <v>0</v>
      </c>
      <c r="U3084">
        <v>0</v>
      </c>
      <c r="V3084" t="s">
        <v>1192</v>
      </c>
      <c r="AB3084" t="s">
        <v>992</v>
      </c>
      <c r="AC3084" t="s">
        <v>477</v>
      </c>
      <c r="AD3084" t="s">
        <v>1193</v>
      </c>
      <c r="AE3084" t="s">
        <v>1194</v>
      </c>
      <c r="AF3084" t="s">
        <v>1195</v>
      </c>
      <c r="AG3084">
        <v>50.208333333333336</v>
      </c>
      <c r="AH3084">
        <v>48.208333333333336</v>
      </c>
      <c r="AI3084">
        <v>71.208333333333329</v>
      </c>
      <c r="AJ3084">
        <v>68.666666666666671</v>
      </c>
      <c r="AK3084">
        <v>50.541666666666664</v>
      </c>
      <c r="AL3084">
        <v>68.208333333333329</v>
      </c>
    </row>
    <row r="3085" spans="1:38" x14ac:dyDescent="0.3">
      <c r="A3085" s="1">
        <v>42125</v>
      </c>
      <c r="B3085" t="s">
        <v>26</v>
      </c>
      <c r="C3085">
        <v>3201</v>
      </c>
      <c r="D3085" t="s">
        <v>5344</v>
      </c>
      <c r="E3085" t="s">
        <v>6640</v>
      </c>
      <c r="F3085">
        <v>1205</v>
      </c>
      <c r="G3085">
        <v>1204</v>
      </c>
      <c r="H3085">
        <v>-1</v>
      </c>
      <c r="I3085">
        <v>19</v>
      </c>
      <c r="J3085">
        <v>1223</v>
      </c>
      <c r="K3085">
        <v>101</v>
      </c>
      <c r="L3085">
        <v>97</v>
      </c>
      <c r="M3085">
        <v>76</v>
      </c>
      <c r="N3085">
        <v>500</v>
      </c>
      <c r="O3085">
        <v>1339</v>
      </c>
      <c r="P3085">
        <v>2</v>
      </c>
      <c r="Q3085">
        <v>1346</v>
      </c>
      <c r="R3085">
        <v>1341</v>
      </c>
      <c r="S3085">
        <v>-5</v>
      </c>
      <c r="T3085">
        <v>0</v>
      </c>
      <c r="U3085">
        <v>0</v>
      </c>
      <c r="V3085" t="s">
        <v>1192</v>
      </c>
      <c r="AB3085" t="s">
        <v>408</v>
      </c>
      <c r="AC3085" t="s">
        <v>546</v>
      </c>
      <c r="AD3085" t="s">
        <v>1193</v>
      </c>
      <c r="AE3085" t="s">
        <v>1194</v>
      </c>
      <c r="AF3085" t="s">
        <v>1195</v>
      </c>
      <c r="AG3085">
        <v>50.208333333333336</v>
      </c>
      <c r="AH3085">
        <v>50.166666666666664</v>
      </c>
      <c r="AI3085">
        <v>56.083333333333336</v>
      </c>
      <c r="AJ3085">
        <v>55.875</v>
      </c>
      <c r="AK3085">
        <v>50.958333333333336</v>
      </c>
      <c r="AL3085">
        <v>55.791666666666664</v>
      </c>
    </row>
    <row r="3086" spans="1:38" x14ac:dyDescent="0.3">
      <c r="A3086" s="1">
        <v>42125</v>
      </c>
      <c r="B3086" t="s">
        <v>26</v>
      </c>
      <c r="C3086">
        <v>3422</v>
      </c>
      <c r="D3086" t="s">
        <v>3728</v>
      </c>
      <c r="E3086" t="s">
        <v>6641</v>
      </c>
      <c r="F3086">
        <v>1205</v>
      </c>
      <c r="G3086">
        <v>1158</v>
      </c>
      <c r="H3086">
        <v>-7</v>
      </c>
      <c r="I3086">
        <v>18</v>
      </c>
      <c r="J3086">
        <v>1216</v>
      </c>
      <c r="K3086">
        <v>104</v>
      </c>
      <c r="L3086">
        <v>103</v>
      </c>
      <c r="M3086">
        <v>78</v>
      </c>
      <c r="N3086">
        <v>539</v>
      </c>
      <c r="O3086">
        <v>1334</v>
      </c>
      <c r="P3086">
        <v>7</v>
      </c>
      <c r="Q3086">
        <v>1349</v>
      </c>
      <c r="R3086">
        <v>1341</v>
      </c>
      <c r="S3086">
        <v>-8</v>
      </c>
      <c r="T3086">
        <v>0</v>
      </c>
      <c r="U3086">
        <v>0</v>
      </c>
      <c r="V3086" t="s">
        <v>1192</v>
      </c>
      <c r="AB3086" t="s">
        <v>408</v>
      </c>
      <c r="AC3086" t="s">
        <v>815</v>
      </c>
      <c r="AD3086" t="s">
        <v>1193</v>
      </c>
      <c r="AE3086" t="s">
        <v>1194</v>
      </c>
      <c r="AF3086" t="s">
        <v>1195</v>
      </c>
      <c r="AG3086">
        <v>50.208333333333336</v>
      </c>
      <c r="AH3086">
        <v>48.25</v>
      </c>
      <c r="AI3086">
        <v>56.208333333333336</v>
      </c>
      <c r="AJ3086">
        <v>55.875</v>
      </c>
      <c r="AK3086">
        <v>50.666666666666664</v>
      </c>
      <c r="AL3086">
        <v>55.583333333333336</v>
      </c>
    </row>
    <row r="3087" spans="1:38" x14ac:dyDescent="0.3">
      <c r="A3087" s="1">
        <v>42125</v>
      </c>
      <c r="B3087" t="s">
        <v>12</v>
      </c>
      <c r="C3087">
        <v>2763</v>
      </c>
      <c r="D3087" t="s">
        <v>3261</v>
      </c>
      <c r="E3087" t="s">
        <v>6642</v>
      </c>
      <c r="F3087">
        <v>1205</v>
      </c>
      <c r="G3087">
        <v>1200</v>
      </c>
      <c r="H3087">
        <v>-5</v>
      </c>
      <c r="I3087">
        <v>13</v>
      </c>
      <c r="J3087">
        <v>1213</v>
      </c>
      <c r="K3087">
        <v>50</v>
      </c>
      <c r="L3087">
        <v>50</v>
      </c>
      <c r="M3087">
        <v>26</v>
      </c>
      <c r="N3087">
        <v>110</v>
      </c>
      <c r="O3087">
        <v>1239</v>
      </c>
      <c r="P3087">
        <v>11</v>
      </c>
      <c r="Q3087">
        <v>1255</v>
      </c>
      <c r="R3087">
        <v>1250</v>
      </c>
      <c r="S3087">
        <v>-5</v>
      </c>
      <c r="T3087">
        <v>0</v>
      </c>
      <c r="U3087">
        <v>0</v>
      </c>
      <c r="V3087" t="s">
        <v>1192</v>
      </c>
      <c r="AB3087" t="s">
        <v>1108</v>
      </c>
      <c r="AC3087" t="s">
        <v>900</v>
      </c>
      <c r="AD3087" t="s">
        <v>1193</v>
      </c>
      <c r="AE3087" t="s">
        <v>1194</v>
      </c>
      <c r="AF3087" t="s">
        <v>1195</v>
      </c>
      <c r="AG3087">
        <v>50.208333333333336</v>
      </c>
      <c r="AH3087">
        <v>50</v>
      </c>
      <c r="AI3087">
        <v>52.291666666666664</v>
      </c>
      <c r="AJ3087">
        <v>52.083333333333336</v>
      </c>
      <c r="AK3087">
        <v>50.541666666666664</v>
      </c>
      <c r="AL3087">
        <v>51.625</v>
      </c>
    </row>
    <row r="3088" spans="1:38" x14ac:dyDescent="0.3">
      <c r="A3088" s="1">
        <v>42125</v>
      </c>
      <c r="B3088" t="s">
        <v>12</v>
      </c>
      <c r="C3088">
        <v>4666</v>
      </c>
      <c r="D3088" t="s">
        <v>3712</v>
      </c>
      <c r="E3088" t="s">
        <v>6643</v>
      </c>
      <c r="F3088">
        <v>1205</v>
      </c>
      <c r="G3088">
        <v>1205</v>
      </c>
      <c r="H3088">
        <v>0</v>
      </c>
      <c r="I3088">
        <v>29</v>
      </c>
      <c r="J3088">
        <v>1234</v>
      </c>
      <c r="K3088">
        <v>67</v>
      </c>
      <c r="L3088">
        <v>71</v>
      </c>
      <c r="M3088">
        <v>38</v>
      </c>
      <c r="N3088">
        <v>243</v>
      </c>
      <c r="O3088">
        <v>1312</v>
      </c>
      <c r="P3088">
        <v>4</v>
      </c>
      <c r="Q3088">
        <v>1312</v>
      </c>
      <c r="R3088">
        <v>1316</v>
      </c>
      <c r="S3088">
        <v>4</v>
      </c>
      <c r="T3088">
        <v>0</v>
      </c>
      <c r="U3088">
        <v>0</v>
      </c>
      <c r="V3088" t="s">
        <v>1192</v>
      </c>
      <c r="AB3088" t="s">
        <v>429</v>
      </c>
      <c r="AC3088" t="s">
        <v>915</v>
      </c>
      <c r="AD3088" t="s">
        <v>1193</v>
      </c>
      <c r="AE3088" t="s">
        <v>1194</v>
      </c>
      <c r="AF3088" t="s">
        <v>1195</v>
      </c>
      <c r="AG3088">
        <v>50.208333333333336</v>
      </c>
      <c r="AH3088">
        <v>50.208333333333336</v>
      </c>
      <c r="AI3088">
        <v>54.666666666666664</v>
      </c>
      <c r="AJ3088">
        <v>54.833333333333336</v>
      </c>
      <c r="AK3088">
        <v>51.416666666666664</v>
      </c>
      <c r="AL3088">
        <v>54.666666666666664</v>
      </c>
    </row>
    <row r="3089" spans="1:38" x14ac:dyDescent="0.3">
      <c r="A3089" s="1">
        <v>42125</v>
      </c>
      <c r="B3089" t="s">
        <v>12</v>
      </c>
      <c r="C3089">
        <v>6442</v>
      </c>
      <c r="D3089" t="s">
        <v>3724</v>
      </c>
      <c r="E3089" t="s">
        <v>6644</v>
      </c>
      <c r="F3089">
        <v>1206</v>
      </c>
      <c r="G3089">
        <v>1204</v>
      </c>
      <c r="H3089">
        <v>-2</v>
      </c>
      <c r="I3089">
        <v>25</v>
      </c>
      <c r="J3089">
        <v>1229</v>
      </c>
      <c r="K3089">
        <v>175</v>
      </c>
      <c r="L3089">
        <v>174</v>
      </c>
      <c r="M3089">
        <v>143</v>
      </c>
      <c r="N3089">
        <v>1187</v>
      </c>
      <c r="O3089">
        <v>1652</v>
      </c>
      <c r="P3089">
        <v>6</v>
      </c>
      <c r="Q3089">
        <v>1701</v>
      </c>
      <c r="R3089">
        <v>1658</v>
      </c>
      <c r="S3089">
        <v>-3</v>
      </c>
      <c r="T3089">
        <v>0</v>
      </c>
      <c r="U3089">
        <v>0</v>
      </c>
      <c r="V3089" t="s">
        <v>1192</v>
      </c>
      <c r="AB3089" t="s">
        <v>711</v>
      </c>
      <c r="AC3089" t="s">
        <v>856</v>
      </c>
      <c r="AD3089" t="s">
        <v>1193</v>
      </c>
      <c r="AE3089" t="s">
        <v>1194</v>
      </c>
      <c r="AF3089" t="s">
        <v>1195</v>
      </c>
      <c r="AG3089">
        <v>50.25</v>
      </c>
      <c r="AH3089">
        <v>50.166666666666664</v>
      </c>
      <c r="AI3089">
        <v>70.875</v>
      </c>
      <c r="AJ3089">
        <v>69.083333333333329</v>
      </c>
      <c r="AK3089">
        <v>51.208333333333336</v>
      </c>
      <c r="AL3089">
        <v>68.833333333333329</v>
      </c>
    </row>
    <row r="3090" spans="1:38" x14ac:dyDescent="0.3">
      <c r="A3090" s="1">
        <v>42125</v>
      </c>
      <c r="B3090" t="s">
        <v>26</v>
      </c>
      <c r="C3090">
        <v>3550</v>
      </c>
      <c r="D3090" t="s">
        <v>2525</v>
      </c>
      <c r="E3090" t="s">
        <v>6645</v>
      </c>
      <c r="F3090">
        <v>1208</v>
      </c>
      <c r="G3090">
        <v>1203</v>
      </c>
      <c r="H3090">
        <v>-5</v>
      </c>
      <c r="I3090">
        <v>18</v>
      </c>
      <c r="J3090">
        <v>1221</v>
      </c>
      <c r="K3090">
        <v>82</v>
      </c>
      <c r="L3090">
        <v>90</v>
      </c>
      <c r="M3090">
        <v>61</v>
      </c>
      <c r="N3090">
        <v>296</v>
      </c>
      <c r="O3090">
        <v>1322</v>
      </c>
      <c r="P3090">
        <v>11</v>
      </c>
      <c r="Q3090">
        <v>1330</v>
      </c>
      <c r="R3090">
        <v>1333</v>
      </c>
      <c r="S3090">
        <v>3</v>
      </c>
      <c r="T3090">
        <v>0</v>
      </c>
      <c r="U3090">
        <v>0</v>
      </c>
      <c r="V3090" t="s">
        <v>1192</v>
      </c>
      <c r="AB3090" t="s">
        <v>870</v>
      </c>
      <c r="AC3090" t="s">
        <v>729</v>
      </c>
      <c r="AD3090" t="s">
        <v>1193</v>
      </c>
      <c r="AE3090" t="s">
        <v>1194</v>
      </c>
      <c r="AF3090" t="s">
        <v>1195</v>
      </c>
      <c r="AG3090">
        <v>50.333333333333336</v>
      </c>
      <c r="AH3090">
        <v>50.125</v>
      </c>
      <c r="AI3090">
        <v>55.416666666666664</v>
      </c>
      <c r="AJ3090">
        <v>55.541666666666664</v>
      </c>
      <c r="AK3090">
        <v>50.875</v>
      </c>
      <c r="AL3090">
        <v>55.083333333333336</v>
      </c>
    </row>
    <row r="3091" spans="1:38" x14ac:dyDescent="0.3">
      <c r="A3091" s="1">
        <v>42125</v>
      </c>
      <c r="B3091" t="s">
        <v>4</v>
      </c>
      <c r="C3091">
        <v>1292</v>
      </c>
      <c r="D3091" t="s">
        <v>4457</v>
      </c>
      <c r="E3091" t="s">
        <v>6646</v>
      </c>
      <c r="F3091">
        <v>1210</v>
      </c>
      <c r="G3091">
        <v>1256</v>
      </c>
      <c r="H3091">
        <v>46</v>
      </c>
      <c r="I3091">
        <v>14</v>
      </c>
      <c r="J3091">
        <v>1310</v>
      </c>
      <c r="K3091">
        <v>74</v>
      </c>
      <c r="L3091">
        <v>62</v>
      </c>
      <c r="M3091">
        <v>45</v>
      </c>
      <c r="N3091">
        <v>237</v>
      </c>
      <c r="O3091">
        <v>1355</v>
      </c>
      <c r="P3091">
        <v>3</v>
      </c>
      <c r="Q3091">
        <v>1324</v>
      </c>
      <c r="R3091">
        <v>1358</v>
      </c>
      <c r="S3091">
        <v>34</v>
      </c>
      <c r="T3091">
        <v>0</v>
      </c>
      <c r="U3091">
        <v>0</v>
      </c>
      <c r="V3091" t="s">
        <v>1192</v>
      </c>
      <c r="W3091">
        <v>0</v>
      </c>
      <c r="X3091">
        <v>0</v>
      </c>
      <c r="Y3091">
        <v>33</v>
      </c>
      <c r="Z3091">
        <v>1</v>
      </c>
      <c r="AA3091">
        <v>0</v>
      </c>
      <c r="AB3091" t="s">
        <v>408</v>
      </c>
      <c r="AC3091" t="s">
        <v>1105</v>
      </c>
      <c r="AD3091" t="s">
        <v>1193</v>
      </c>
      <c r="AE3091" t="s">
        <v>1194</v>
      </c>
      <c r="AF3091" t="s">
        <v>1200</v>
      </c>
      <c r="AG3091">
        <v>50.416666666666664</v>
      </c>
      <c r="AH3091">
        <v>52.333333333333336</v>
      </c>
      <c r="AI3091">
        <v>55.166666666666664</v>
      </c>
      <c r="AJ3091">
        <v>56.583333333333336</v>
      </c>
      <c r="AK3091">
        <v>54.583333333333336</v>
      </c>
      <c r="AL3091">
        <v>56.458333333333336</v>
      </c>
    </row>
    <row r="3092" spans="1:38" x14ac:dyDescent="0.3">
      <c r="A3092" s="1">
        <v>42125</v>
      </c>
      <c r="B3092" t="s">
        <v>14</v>
      </c>
      <c r="C3092">
        <v>868</v>
      </c>
      <c r="D3092" t="s">
        <v>5507</v>
      </c>
      <c r="E3092" t="s">
        <v>6647</v>
      </c>
      <c r="F3092">
        <v>1210</v>
      </c>
      <c r="G3092">
        <v>1244</v>
      </c>
      <c r="H3092">
        <v>34</v>
      </c>
      <c r="I3092">
        <v>7</v>
      </c>
      <c r="J3092">
        <v>1251</v>
      </c>
      <c r="K3092">
        <v>340</v>
      </c>
      <c r="L3092">
        <v>333</v>
      </c>
      <c r="M3092">
        <v>317</v>
      </c>
      <c r="N3092">
        <v>2640</v>
      </c>
      <c r="O3092">
        <v>2108</v>
      </c>
      <c r="P3092">
        <v>9</v>
      </c>
      <c r="Q3092">
        <v>2050</v>
      </c>
      <c r="R3092">
        <v>2117</v>
      </c>
      <c r="S3092">
        <v>27</v>
      </c>
      <c r="T3092">
        <v>0</v>
      </c>
      <c r="U3092">
        <v>0</v>
      </c>
      <c r="V3092" t="s">
        <v>1192</v>
      </c>
      <c r="W3092">
        <v>27</v>
      </c>
      <c r="X3092">
        <v>0</v>
      </c>
      <c r="Y3092">
        <v>0</v>
      </c>
      <c r="Z3092">
        <v>0</v>
      </c>
      <c r="AA3092">
        <v>0</v>
      </c>
      <c r="AB3092" t="s">
        <v>853</v>
      </c>
      <c r="AC3092" t="s">
        <v>1016</v>
      </c>
      <c r="AD3092" t="s">
        <v>1193</v>
      </c>
      <c r="AE3092" t="s">
        <v>1194</v>
      </c>
      <c r="AF3092" t="s">
        <v>1200</v>
      </c>
      <c r="AG3092">
        <v>50.416666666666664</v>
      </c>
      <c r="AH3092">
        <v>51.833333333333336</v>
      </c>
      <c r="AI3092">
        <v>85.416666666666671</v>
      </c>
      <c r="AJ3092">
        <v>88.208333333333329</v>
      </c>
      <c r="AK3092">
        <v>52.125</v>
      </c>
      <c r="AL3092">
        <v>87.833333333333329</v>
      </c>
    </row>
    <row r="3093" spans="1:38" x14ac:dyDescent="0.3">
      <c r="A3093" s="1">
        <v>42125</v>
      </c>
      <c r="B3093" t="s">
        <v>6</v>
      </c>
      <c r="C3093">
        <v>1958</v>
      </c>
      <c r="D3093" t="s">
        <v>5554</v>
      </c>
      <c r="E3093" t="s">
        <v>6648</v>
      </c>
      <c r="F3093">
        <v>1210</v>
      </c>
      <c r="G3093">
        <v>1208</v>
      </c>
      <c r="H3093">
        <v>-2</v>
      </c>
      <c r="I3093">
        <v>13</v>
      </c>
      <c r="J3093">
        <v>1221</v>
      </c>
      <c r="K3093">
        <v>141</v>
      </c>
      <c r="L3093">
        <v>134</v>
      </c>
      <c r="M3093">
        <v>117</v>
      </c>
      <c r="N3093">
        <v>857</v>
      </c>
      <c r="O3093">
        <v>1418</v>
      </c>
      <c r="P3093">
        <v>4</v>
      </c>
      <c r="Q3093">
        <v>1431</v>
      </c>
      <c r="R3093">
        <v>1422</v>
      </c>
      <c r="S3093">
        <v>-9</v>
      </c>
      <c r="T3093">
        <v>0</v>
      </c>
      <c r="U3093">
        <v>0</v>
      </c>
      <c r="V3093" t="s">
        <v>1192</v>
      </c>
      <c r="AB3093" t="s">
        <v>888</v>
      </c>
      <c r="AC3093" t="s">
        <v>402</v>
      </c>
      <c r="AD3093" t="s">
        <v>1193</v>
      </c>
      <c r="AE3093" t="s">
        <v>1194</v>
      </c>
      <c r="AF3093" t="s">
        <v>1195</v>
      </c>
      <c r="AG3093">
        <v>50.416666666666664</v>
      </c>
      <c r="AH3093">
        <v>50.333333333333336</v>
      </c>
      <c r="AI3093">
        <v>59.625</v>
      </c>
      <c r="AJ3093">
        <v>59.25</v>
      </c>
      <c r="AK3093">
        <v>50.875</v>
      </c>
      <c r="AL3093">
        <v>59.083333333333336</v>
      </c>
    </row>
    <row r="3094" spans="1:38" x14ac:dyDescent="0.3">
      <c r="A3094" s="1">
        <v>42125</v>
      </c>
      <c r="B3094" t="s">
        <v>18</v>
      </c>
      <c r="C3094">
        <v>440</v>
      </c>
      <c r="D3094" t="s">
        <v>6649</v>
      </c>
      <c r="E3094" t="s">
        <v>6650</v>
      </c>
      <c r="F3094">
        <v>1210</v>
      </c>
      <c r="G3094">
        <v>1211</v>
      </c>
      <c r="H3094">
        <v>1</v>
      </c>
      <c r="I3094">
        <v>9</v>
      </c>
      <c r="J3094">
        <v>1220</v>
      </c>
      <c r="K3094">
        <v>75</v>
      </c>
      <c r="L3094">
        <v>70</v>
      </c>
      <c r="M3094">
        <v>56</v>
      </c>
      <c r="N3094">
        <v>323</v>
      </c>
      <c r="O3094">
        <v>1316</v>
      </c>
      <c r="P3094">
        <v>5</v>
      </c>
      <c r="Q3094">
        <v>1325</v>
      </c>
      <c r="R3094">
        <v>1321</v>
      </c>
      <c r="S3094">
        <v>-4</v>
      </c>
      <c r="T3094">
        <v>0</v>
      </c>
      <c r="U3094">
        <v>0</v>
      </c>
      <c r="V3094" t="s">
        <v>1192</v>
      </c>
      <c r="AB3094" t="s">
        <v>339</v>
      </c>
      <c r="AC3094" t="s">
        <v>402</v>
      </c>
      <c r="AD3094" t="s">
        <v>1193</v>
      </c>
      <c r="AE3094" t="s">
        <v>1194</v>
      </c>
      <c r="AF3094" t="s">
        <v>1200</v>
      </c>
      <c r="AG3094">
        <v>50.416666666666664</v>
      </c>
      <c r="AH3094">
        <v>50.458333333333336</v>
      </c>
      <c r="AI3094">
        <v>55.208333333333336</v>
      </c>
      <c r="AJ3094">
        <v>55.041666666666664</v>
      </c>
      <c r="AK3094">
        <v>50.833333333333336</v>
      </c>
      <c r="AL3094">
        <v>54.833333333333336</v>
      </c>
    </row>
    <row r="3095" spans="1:38" x14ac:dyDescent="0.3">
      <c r="A3095" s="1">
        <v>42125</v>
      </c>
      <c r="B3095" t="s">
        <v>18</v>
      </c>
      <c r="C3095">
        <v>1215</v>
      </c>
      <c r="D3095" t="s">
        <v>3108</v>
      </c>
      <c r="E3095" t="s">
        <v>6651</v>
      </c>
      <c r="F3095">
        <v>1210</v>
      </c>
      <c r="G3095">
        <v>1213</v>
      </c>
      <c r="H3095">
        <v>3</v>
      </c>
      <c r="I3095">
        <v>9</v>
      </c>
      <c r="J3095">
        <v>1222</v>
      </c>
      <c r="K3095">
        <v>140</v>
      </c>
      <c r="L3095">
        <v>134</v>
      </c>
      <c r="M3095">
        <v>120</v>
      </c>
      <c r="N3095">
        <v>919</v>
      </c>
      <c r="O3095">
        <v>1522</v>
      </c>
      <c r="P3095">
        <v>5</v>
      </c>
      <c r="Q3095">
        <v>1530</v>
      </c>
      <c r="R3095">
        <v>1527</v>
      </c>
      <c r="S3095">
        <v>-3</v>
      </c>
      <c r="T3095">
        <v>0</v>
      </c>
      <c r="U3095">
        <v>0</v>
      </c>
      <c r="V3095" t="s">
        <v>1192</v>
      </c>
      <c r="AB3095" t="s">
        <v>393</v>
      </c>
      <c r="AC3095" t="s">
        <v>339</v>
      </c>
      <c r="AD3095" t="s">
        <v>1193</v>
      </c>
      <c r="AE3095" t="s">
        <v>1194</v>
      </c>
      <c r="AF3095" t="s">
        <v>1200</v>
      </c>
      <c r="AG3095">
        <v>50.416666666666664</v>
      </c>
      <c r="AH3095">
        <v>50.541666666666664</v>
      </c>
      <c r="AI3095">
        <v>63.75</v>
      </c>
      <c r="AJ3095">
        <v>63.625</v>
      </c>
      <c r="AK3095">
        <v>50.916666666666664</v>
      </c>
      <c r="AL3095">
        <v>63.416666666666664</v>
      </c>
    </row>
    <row r="3096" spans="1:38" x14ac:dyDescent="0.3">
      <c r="A3096" s="1">
        <v>42125</v>
      </c>
      <c r="B3096" t="s">
        <v>22</v>
      </c>
      <c r="C3096">
        <v>5343</v>
      </c>
      <c r="D3096" t="s">
        <v>3425</v>
      </c>
      <c r="E3096" t="s">
        <v>6652</v>
      </c>
      <c r="F3096">
        <v>1210</v>
      </c>
      <c r="G3096">
        <v>1205</v>
      </c>
      <c r="H3096">
        <v>-5</v>
      </c>
      <c r="I3096">
        <v>21</v>
      </c>
      <c r="J3096">
        <v>1226</v>
      </c>
      <c r="K3096">
        <v>115</v>
      </c>
      <c r="L3096">
        <v>106</v>
      </c>
      <c r="M3096">
        <v>83</v>
      </c>
      <c r="N3096">
        <v>625</v>
      </c>
      <c r="O3096">
        <v>1249</v>
      </c>
      <c r="P3096">
        <v>2</v>
      </c>
      <c r="Q3096">
        <v>1305</v>
      </c>
      <c r="R3096">
        <v>1251</v>
      </c>
      <c r="S3096">
        <v>-14</v>
      </c>
      <c r="T3096">
        <v>0</v>
      </c>
      <c r="U3096">
        <v>0</v>
      </c>
      <c r="V3096" t="s">
        <v>1192</v>
      </c>
      <c r="AB3096" t="s">
        <v>429</v>
      </c>
      <c r="AC3096" t="s">
        <v>186</v>
      </c>
      <c r="AD3096" t="s">
        <v>1193</v>
      </c>
      <c r="AE3096" t="s">
        <v>1194</v>
      </c>
      <c r="AF3096" t="s">
        <v>1195</v>
      </c>
      <c r="AG3096">
        <v>50.416666666666664</v>
      </c>
      <c r="AH3096">
        <v>50.208333333333336</v>
      </c>
      <c r="AI3096">
        <v>54.375</v>
      </c>
      <c r="AJ3096">
        <v>52.125</v>
      </c>
      <c r="AK3096">
        <v>51.083333333333336</v>
      </c>
      <c r="AL3096">
        <v>52.041666666666664</v>
      </c>
    </row>
    <row r="3097" spans="1:38" x14ac:dyDescent="0.3">
      <c r="A3097" s="1">
        <v>42125</v>
      </c>
      <c r="B3097" t="s">
        <v>26</v>
      </c>
      <c r="C3097">
        <v>3260</v>
      </c>
      <c r="D3097" t="s">
        <v>3449</v>
      </c>
      <c r="E3097" t="s">
        <v>6653</v>
      </c>
      <c r="F3097">
        <v>1210</v>
      </c>
      <c r="G3097">
        <v>1203</v>
      </c>
      <c r="H3097">
        <v>-7</v>
      </c>
      <c r="I3097">
        <v>18</v>
      </c>
      <c r="J3097">
        <v>1221</v>
      </c>
      <c r="K3097">
        <v>132</v>
      </c>
      <c r="L3097">
        <v>131</v>
      </c>
      <c r="M3097">
        <v>107</v>
      </c>
      <c r="N3097">
        <v>665</v>
      </c>
      <c r="O3097">
        <v>1408</v>
      </c>
      <c r="P3097">
        <v>6</v>
      </c>
      <c r="Q3097">
        <v>1422</v>
      </c>
      <c r="R3097">
        <v>1414</v>
      </c>
      <c r="S3097">
        <v>-8</v>
      </c>
      <c r="T3097">
        <v>0</v>
      </c>
      <c r="U3097">
        <v>0</v>
      </c>
      <c r="V3097" t="s">
        <v>1192</v>
      </c>
      <c r="AB3097" t="s">
        <v>652</v>
      </c>
      <c r="AC3097" t="s">
        <v>678</v>
      </c>
      <c r="AD3097" t="s">
        <v>1193</v>
      </c>
      <c r="AE3097" t="s">
        <v>1194</v>
      </c>
      <c r="AF3097" t="s">
        <v>1195</v>
      </c>
      <c r="AG3097">
        <v>50.416666666666664</v>
      </c>
      <c r="AH3097">
        <v>50.125</v>
      </c>
      <c r="AI3097">
        <v>59.25</v>
      </c>
      <c r="AJ3097">
        <v>58.916666666666664</v>
      </c>
      <c r="AK3097">
        <v>50.875</v>
      </c>
      <c r="AL3097">
        <v>58.666666666666664</v>
      </c>
    </row>
    <row r="3098" spans="1:38" x14ac:dyDescent="0.3">
      <c r="A3098" s="1">
        <v>42125</v>
      </c>
      <c r="B3098" t="s">
        <v>26</v>
      </c>
      <c r="C3098">
        <v>3309</v>
      </c>
      <c r="D3098" t="s">
        <v>2547</v>
      </c>
      <c r="E3098" t="s">
        <v>6654</v>
      </c>
      <c r="F3098">
        <v>1210</v>
      </c>
      <c r="G3098">
        <v>1204</v>
      </c>
      <c r="H3098">
        <v>-6</v>
      </c>
      <c r="I3098">
        <v>11</v>
      </c>
      <c r="J3098">
        <v>1215</v>
      </c>
      <c r="K3098">
        <v>77</v>
      </c>
      <c r="L3098">
        <v>50</v>
      </c>
      <c r="M3098">
        <v>37</v>
      </c>
      <c r="N3098">
        <v>212</v>
      </c>
      <c r="O3098">
        <v>1252</v>
      </c>
      <c r="P3098">
        <v>2</v>
      </c>
      <c r="Q3098">
        <v>1327</v>
      </c>
      <c r="R3098">
        <v>1254</v>
      </c>
      <c r="S3098">
        <v>-33</v>
      </c>
      <c r="T3098">
        <v>0</v>
      </c>
      <c r="U3098">
        <v>0</v>
      </c>
      <c r="V3098" t="s">
        <v>1192</v>
      </c>
      <c r="AB3098" t="s">
        <v>868</v>
      </c>
      <c r="AC3098" t="s">
        <v>384</v>
      </c>
      <c r="AD3098" t="s">
        <v>1193</v>
      </c>
      <c r="AE3098" t="s">
        <v>1194</v>
      </c>
      <c r="AF3098" t="s">
        <v>1195</v>
      </c>
      <c r="AG3098">
        <v>50.416666666666664</v>
      </c>
      <c r="AH3098">
        <v>50.166666666666664</v>
      </c>
      <c r="AI3098">
        <v>55.291666666666664</v>
      </c>
      <c r="AJ3098">
        <v>52.25</v>
      </c>
      <c r="AK3098">
        <v>50.625</v>
      </c>
      <c r="AL3098">
        <v>52.166666666666664</v>
      </c>
    </row>
    <row r="3099" spans="1:38" x14ac:dyDescent="0.3">
      <c r="A3099" s="1">
        <v>42125</v>
      </c>
      <c r="B3099" t="s">
        <v>26</v>
      </c>
      <c r="C3099">
        <v>3447</v>
      </c>
      <c r="D3099" t="s">
        <v>3707</v>
      </c>
      <c r="E3099" t="s">
        <v>6655</v>
      </c>
      <c r="F3099">
        <v>1210</v>
      </c>
      <c r="G3099">
        <v>1245</v>
      </c>
      <c r="H3099">
        <v>35</v>
      </c>
      <c r="I3099">
        <v>12</v>
      </c>
      <c r="J3099">
        <v>1257</v>
      </c>
      <c r="K3099">
        <v>73</v>
      </c>
      <c r="L3099">
        <v>48</v>
      </c>
      <c r="M3099">
        <v>34</v>
      </c>
      <c r="N3099">
        <v>213</v>
      </c>
      <c r="O3099">
        <v>1431</v>
      </c>
      <c r="P3099">
        <v>2</v>
      </c>
      <c r="Q3099">
        <v>1423</v>
      </c>
      <c r="R3099">
        <v>1433</v>
      </c>
      <c r="S3099">
        <v>10</v>
      </c>
      <c r="T3099">
        <v>0</v>
      </c>
      <c r="U3099">
        <v>0</v>
      </c>
      <c r="V3099" t="s">
        <v>1192</v>
      </c>
      <c r="AB3099" t="s">
        <v>868</v>
      </c>
      <c r="AC3099" t="s">
        <v>1093</v>
      </c>
      <c r="AD3099" t="s">
        <v>1193</v>
      </c>
      <c r="AE3099" t="s">
        <v>1194</v>
      </c>
      <c r="AF3099" t="s">
        <v>1200</v>
      </c>
      <c r="AG3099">
        <v>50.416666666666664</v>
      </c>
      <c r="AH3099">
        <v>51.875</v>
      </c>
      <c r="AI3099">
        <v>59.291666666666664</v>
      </c>
      <c r="AJ3099">
        <v>59.708333333333336</v>
      </c>
      <c r="AK3099">
        <v>52.375</v>
      </c>
      <c r="AL3099">
        <v>59.625</v>
      </c>
    </row>
    <row r="3100" spans="1:38" x14ac:dyDescent="0.3">
      <c r="A3100" s="1">
        <v>42125</v>
      </c>
      <c r="B3100" t="s">
        <v>12</v>
      </c>
      <c r="C3100">
        <v>3497</v>
      </c>
      <c r="D3100" t="s">
        <v>5131</v>
      </c>
      <c r="E3100" t="s">
        <v>6656</v>
      </c>
      <c r="F3100">
        <v>1210</v>
      </c>
      <c r="G3100">
        <v>1207</v>
      </c>
      <c r="H3100">
        <v>-3</v>
      </c>
      <c r="I3100">
        <v>17</v>
      </c>
      <c r="J3100">
        <v>1224</v>
      </c>
      <c r="K3100">
        <v>181</v>
      </c>
      <c r="L3100">
        <v>175</v>
      </c>
      <c r="M3100">
        <v>150</v>
      </c>
      <c r="N3100">
        <v>1068</v>
      </c>
      <c r="O3100">
        <v>1354</v>
      </c>
      <c r="P3100">
        <v>8</v>
      </c>
      <c r="Q3100">
        <v>1411</v>
      </c>
      <c r="R3100">
        <v>1402</v>
      </c>
      <c r="S3100">
        <v>-9</v>
      </c>
      <c r="T3100">
        <v>0</v>
      </c>
      <c r="U3100">
        <v>0</v>
      </c>
      <c r="V3100" t="s">
        <v>1192</v>
      </c>
      <c r="AB3100" t="s">
        <v>357</v>
      </c>
      <c r="AC3100" t="s">
        <v>1016</v>
      </c>
      <c r="AD3100" t="s">
        <v>1193</v>
      </c>
      <c r="AE3100" t="s">
        <v>1194</v>
      </c>
      <c r="AF3100" t="s">
        <v>1195</v>
      </c>
      <c r="AG3100">
        <v>50.416666666666664</v>
      </c>
      <c r="AH3100">
        <v>50.291666666666664</v>
      </c>
      <c r="AI3100">
        <v>58.791666666666664</v>
      </c>
      <c r="AJ3100">
        <v>58.416666666666664</v>
      </c>
      <c r="AK3100">
        <v>51</v>
      </c>
      <c r="AL3100">
        <v>56.416666666666664</v>
      </c>
    </row>
    <row r="3101" spans="1:38" x14ac:dyDescent="0.3">
      <c r="A3101" s="1">
        <v>42125</v>
      </c>
      <c r="B3101" t="s">
        <v>12</v>
      </c>
      <c r="C3101">
        <v>4663</v>
      </c>
      <c r="D3101" t="s">
        <v>2580</v>
      </c>
      <c r="E3101" t="s">
        <v>6657</v>
      </c>
      <c r="F3101">
        <v>1211</v>
      </c>
      <c r="G3101">
        <v>1210</v>
      </c>
      <c r="H3101">
        <v>-1</v>
      </c>
      <c r="I3101">
        <v>38</v>
      </c>
      <c r="J3101">
        <v>1248</v>
      </c>
      <c r="K3101">
        <v>48</v>
      </c>
      <c r="L3101">
        <v>62</v>
      </c>
      <c r="M3101">
        <v>19</v>
      </c>
      <c r="N3101">
        <v>98</v>
      </c>
      <c r="O3101">
        <v>1307</v>
      </c>
      <c r="P3101">
        <v>5</v>
      </c>
      <c r="Q3101">
        <v>1259</v>
      </c>
      <c r="R3101">
        <v>1312</v>
      </c>
      <c r="S3101">
        <v>13</v>
      </c>
      <c r="T3101">
        <v>0</v>
      </c>
      <c r="U3101">
        <v>0</v>
      </c>
      <c r="V3101" t="s">
        <v>1192</v>
      </c>
      <c r="AB3101" t="s">
        <v>429</v>
      </c>
      <c r="AC3101" t="s">
        <v>755</v>
      </c>
      <c r="AD3101" t="s">
        <v>1193</v>
      </c>
      <c r="AE3101" t="s">
        <v>1194</v>
      </c>
      <c r="AF3101" t="s">
        <v>1195</v>
      </c>
      <c r="AG3101">
        <v>50.458333333333336</v>
      </c>
      <c r="AH3101">
        <v>50.416666666666664</v>
      </c>
      <c r="AI3101">
        <v>52.458333333333336</v>
      </c>
      <c r="AJ3101">
        <v>54.666666666666664</v>
      </c>
      <c r="AK3101">
        <v>52</v>
      </c>
      <c r="AL3101">
        <v>54.458333333333336</v>
      </c>
    </row>
    <row r="3102" spans="1:38" x14ac:dyDescent="0.3">
      <c r="A3102" s="1">
        <v>42125</v>
      </c>
      <c r="B3102" t="s">
        <v>2</v>
      </c>
      <c r="C3102">
        <v>1502</v>
      </c>
      <c r="D3102" t="s">
        <v>3190</v>
      </c>
      <c r="E3102" t="s">
        <v>6658</v>
      </c>
      <c r="F3102">
        <v>1214</v>
      </c>
      <c r="G3102">
        <v>1207</v>
      </c>
      <c r="H3102">
        <v>-7</v>
      </c>
      <c r="I3102">
        <v>11</v>
      </c>
      <c r="J3102">
        <v>1218</v>
      </c>
      <c r="K3102">
        <v>226</v>
      </c>
      <c r="L3102">
        <v>215</v>
      </c>
      <c r="M3102">
        <v>198</v>
      </c>
      <c r="N3102">
        <v>1608</v>
      </c>
      <c r="O3102">
        <v>1736</v>
      </c>
      <c r="P3102">
        <v>6</v>
      </c>
      <c r="Q3102">
        <v>1800</v>
      </c>
      <c r="R3102">
        <v>1742</v>
      </c>
      <c r="S3102">
        <v>-18</v>
      </c>
      <c r="T3102">
        <v>0</v>
      </c>
      <c r="U3102">
        <v>0</v>
      </c>
      <c r="V3102" t="s">
        <v>1192</v>
      </c>
      <c r="AB3102" t="s">
        <v>1034</v>
      </c>
      <c r="AC3102" t="s">
        <v>633</v>
      </c>
      <c r="AD3102" t="s">
        <v>1193</v>
      </c>
      <c r="AE3102" t="s">
        <v>1194</v>
      </c>
      <c r="AF3102" t="s">
        <v>1195</v>
      </c>
      <c r="AG3102">
        <v>50.583333333333336</v>
      </c>
      <c r="AH3102">
        <v>50.291666666666664</v>
      </c>
      <c r="AI3102">
        <v>75</v>
      </c>
      <c r="AJ3102">
        <v>72.583333333333329</v>
      </c>
      <c r="AK3102">
        <v>50.75</v>
      </c>
      <c r="AL3102">
        <v>72.333333333333329</v>
      </c>
    </row>
    <row r="3103" spans="1:38" x14ac:dyDescent="0.3">
      <c r="A3103" s="1">
        <v>42125</v>
      </c>
      <c r="B3103" t="s">
        <v>10</v>
      </c>
      <c r="C3103">
        <v>548</v>
      </c>
      <c r="D3103" t="s">
        <v>5545</v>
      </c>
      <c r="E3103" t="s">
        <v>6659</v>
      </c>
      <c r="F3103">
        <v>1215</v>
      </c>
      <c r="G3103">
        <v>1210</v>
      </c>
      <c r="H3103">
        <v>-5</v>
      </c>
      <c r="I3103">
        <v>11</v>
      </c>
      <c r="J3103">
        <v>1221</v>
      </c>
      <c r="K3103">
        <v>171</v>
      </c>
      <c r="L3103">
        <v>148</v>
      </c>
      <c r="M3103">
        <v>133</v>
      </c>
      <c r="N3103">
        <v>1032</v>
      </c>
      <c r="O3103">
        <v>1434</v>
      </c>
      <c r="P3103">
        <v>4</v>
      </c>
      <c r="Q3103">
        <v>1506</v>
      </c>
      <c r="R3103">
        <v>1438</v>
      </c>
      <c r="S3103">
        <v>-28</v>
      </c>
      <c r="T3103">
        <v>0</v>
      </c>
      <c r="U3103">
        <v>0</v>
      </c>
      <c r="V3103" t="s">
        <v>1192</v>
      </c>
      <c r="AB3103" t="s">
        <v>1096</v>
      </c>
      <c r="AC3103" t="s">
        <v>612</v>
      </c>
      <c r="AD3103" t="s">
        <v>1193</v>
      </c>
      <c r="AE3103" t="s">
        <v>1194</v>
      </c>
      <c r="AF3103" t="s">
        <v>1195</v>
      </c>
      <c r="AG3103">
        <v>50.625</v>
      </c>
      <c r="AH3103">
        <v>50.416666666666664</v>
      </c>
      <c r="AI3103">
        <v>62.75</v>
      </c>
      <c r="AJ3103">
        <v>59.916666666666664</v>
      </c>
      <c r="AK3103">
        <v>50.875</v>
      </c>
      <c r="AL3103">
        <v>59.75</v>
      </c>
    </row>
    <row r="3104" spans="1:38" x14ac:dyDescent="0.3">
      <c r="A3104" s="1">
        <v>42125</v>
      </c>
      <c r="B3104" t="s">
        <v>20</v>
      </c>
      <c r="C3104">
        <v>1581</v>
      </c>
      <c r="D3104" t="s">
        <v>6024</v>
      </c>
      <c r="E3104" t="s">
        <v>6660</v>
      </c>
      <c r="F3104">
        <v>1215</v>
      </c>
      <c r="G3104">
        <v>1210</v>
      </c>
      <c r="H3104">
        <v>-5</v>
      </c>
      <c r="I3104">
        <v>18</v>
      </c>
      <c r="J3104">
        <v>1228</v>
      </c>
      <c r="K3104">
        <v>250</v>
      </c>
      <c r="L3104">
        <v>244</v>
      </c>
      <c r="M3104">
        <v>223</v>
      </c>
      <c r="N3104">
        <v>1900</v>
      </c>
      <c r="O3104">
        <v>1911</v>
      </c>
      <c r="P3104">
        <v>3</v>
      </c>
      <c r="Q3104">
        <v>1925</v>
      </c>
      <c r="R3104">
        <v>1914</v>
      </c>
      <c r="S3104">
        <v>-11</v>
      </c>
      <c r="T3104">
        <v>0</v>
      </c>
      <c r="U3104">
        <v>0</v>
      </c>
      <c r="V3104" t="s">
        <v>1192</v>
      </c>
      <c r="AB3104" t="s">
        <v>711</v>
      </c>
      <c r="AC3104" t="s">
        <v>378</v>
      </c>
      <c r="AD3104" t="s">
        <v>1193</v>
      </c>
      <c r="AE3104" t="s">
        <v>1194</v>
      </c>
      <c r="AF3104" t="s">
        <v>1195</v>
      </c>
      <c r="AG3104">
        <v>50.625</v>
      </c>
      <c r="AH3104">
        <v>50.416666666666664</v>
      </c>
      <c r="AI3104">
        <v>80.208333333333329</v>
      </c>
      <c r="AJ3104">
        <v>79.75</v>
      </c>
      <c r="AK3104">
        <v>51.166666666666664</v>
      </c>
      <c r="AL3104">
        <v>79.625</v>
      </c>
    </row>
    <row r="3105" spans="1:38" x14ac:dyDescent="0.3">
      <c r="A3105" s="1">
        <v>42125</v>
      </c>
      <c r="B3105" t="s">
        <v>22</v>
      </c>
      <c r="C3105">
        <v>2570</v>
      </c>
      <c r="D3105" t="s">
        <v>3343</v>
      </c>
      <c r="E3105" t="s">
        <v>6661</v>
      </c>
      <c r="F3105">
        <v>1215</v>
      </c>
      <c r="G3105">
        <v>1214</v>
      </c>
      <c r="H3105">
        <v>-1</v>
      </c>
      <c r="I3105">
        <v>13</v>
      </c>
      <c r="J3105">
        <v>1227</v>
      </c>
      <c r="K3105">
        <v>100</v>
      </c>
      <c r="L3105">
        <v>85</v>
      </c>
      <c r="M3105">
        <v>70</v>
      </c>
      <c r="N3105">
        <v>485</v>
      </c>
      <c r="O3105">
        <v>1337</v>
      </c>
      <c r="P3105">
        <v>2</v>
      </c>
      <c r="Q3105">
        <v>1355</v>
      </c>
      <c r="R3105">
        <v>1339</v>
      </c>
      <c r="S3105">
        <v>-16</v>
      </c>
      <c r="T3105">
        <v>0</v>
      </c>
      <c r="U3105">
        <v>0</v>
      </c>
      <c r="V3105" t="s">
        <v>1192</v>
      </c>
      <c r="AB3105" t="s">
        <v>408</v>
      </c>
      <c r="AC3105" t="s">
        <v>770</v>
      </c>
      <c r="AD3105" t="s">
        <v>1193</v>
      </c>
      <c r="AE3105" t="s">
        <v>1194</v>
      </c>
      <c r="AF3105" t="s">
        <v>1195</v>
      </c>
      <c r="AG3105">
        <v>50.625</v>
      </c>
      <c r="AH3105">
        <v>50.583333333333336</v>
      </c>
      <c r="AI3105">
        <v>56.458333333333336</v>
      </c>
      <c r="AJ3105">
        <v>55.791666666666664</v>
      </c>
      <c r="AK3105">
        <v>51.125</v>
      </c>
      <c r="AL3105">
        <v>55.708333333333336</v>
      </c>
    </row>
    <row r="3106" spans="1:38" x14ac:dyDescent="0.3">
      <c r="A3106" s="1">
        <v>42125</v>
      </c>
      <c r="B3106" t="s">
        <v>2</v>
      </c>
      <c r="C3106">
        <v>1445</v>
      </c>
      <c r="D3106" t="s">
        <v>4383</v>
      </c>
      <c r="E3106" t="s">
        <v>6662</v>
      </c>
      <c r="F3106">
        <v>1215</v>
      </c>
      <c r="G3106">
        <v>1212</v>
      </c>
      <c r="H3106">
        <v>-3</v>
      </c>
      <c r="I3106">
        <v>10</v>
      </c>
      <c r="J3106">
        <v>1222</v>
      </c>
      <c r="K3106">
        <v>250</v>
      </c>
      <c r="L3106">
        <v>242</v>
      </c>
      <c r="M3106">
        <v>225</v>
      </c>
      <c r="N3106">
        <v>1606</v>
      </c>
      <c r="O3106">
        <v>1607</v>
      </c>
      <c r="P3106">
        <v>7</v>
      </c>
      <c r="Q3106">
        <v>1625</v>
      </c>
      <c r="R3106">
        <v>1614</v>
      </c>
      <c r="S3106">
        <v>-11</v>
      </c>
      <c r="T3106">
        <v>0</v>
      </c>
      <c r="U3106">
        <v>0</v>
      </c>
      <c r="V3106" t="s">
        <v>1192</v>
      </c>
      <c r="AB3106" t="s">
        <v>1069</v>
      </c>
      <c r="AC3106" t="s">
        <v>627</v>
      </c>
      <c r="AD3106" t="s">
        <v>1193</v>
      </c>
      <c r="AE3106" t="s">
        <v>1194</v>
      </c>
      <c r="AF3106" t="s">
        <v>1195</v>
      </c>
      <c r="AG3106">
        <v>50.625</v>
      </c>
      <c r="AH3106">
        <v>50.5</v>
      </c>
      <c r="AI3106">
        <v>67.708333333333329</v>
      </c>
      <c r="AJ3106">
        <v>67.25</v>
      </c>
      <c r="AK3106">
        <v>50.916666666666664</v>
      </c>
      <c r="AL3106">
        <v>66.958333333333329</v>
      </c>
    </row>
    <row r="3107" spans="1:38" x14ac:dyDescent="0.3">
      <c r="A3107" s="1">
        <v>42125</v>
      </c>
      <c r="B3107" t="s">
        <v>18</v>
      </c>
      <c r="C3107">
        <v>2629</v>
      </c>
      <c r="D3107" t="s">
        <v>3852</v>
      </c>
      <c r="E3107" t="s">
        <v>6663</v>
      </c>
      <c r="F3107">
        <v>1215</v>
      </c>
      <c r="G3107">
        <v>1212</v>
      </c>
      <c r="H3107">
        <v>-3</v>
      </c>
      <c r="I3107">
        <v>11</v>
      </c>
      <c r="J3107">
        <v>1223</v>
      </c>
      <c r="K3107">
        <v>290</v>
      </c>
      <c r="L3107">
        <v>287</v>
      </c>
      <c r="M3107">
        <v>270</v>
      </c>
      <c r="N3107">
        <v>1965</v>
      </c>
      <c r="O3107">
        <v>1353</v>
      </c>
      <c r="P3107">
        <v>6</v>
      </c>
      <c r="Q3107">
        <v>1405</v>
      </c>
      <c r="R3107">
        <v>1359</v>
      </c>
      <c r="S3107">
        <v>-6</v>
      </c>
      <c r="T3107">
        <v>0</v>
      </c>
      <c r="U3107">
        <v>0</v>
      </c>
      <c r="V3107" t="s">
        <v>1192</v>
      </c>
      <c r="AB3107" t="s">
        <v>675</v>
      </c>
      <c r="AC3107" t="s">
        <v>702</v>
      </c>
      <c r="AD3107" t="s">
        <v>1193</v>
      </c>
      <c r="AE3107" t="s">
        <v>1194</v>
      </c>
      <c r="AF3107" t="s">
        <v>1195</v>
      </c>
      <c r="AG3107">
        <v>50.625</v>
      </c>
      <c r="AH3107">
        <v>50.5</v>
      </c>
      <c r="AI3107">
        <v>58.541666666666664</v>
      </c>
      <c r="AJ3107">
        <v>56.625</v>
      </c>
      <c r="AK3107">
        <v>50.958333333333336</v>
      </c>
      <c r="AL3107">
        <v>56.375</v>
      </c>
    </row>
    <row r="3108" spans="1:38" x14ac:dyDescent="0.3">
      <c r="A3108" s="1">
        <v>42125</v>
      </c>
      <c r="B3108" t="s">
        <v>12</v>
      </c>
      <c r="C3108">
        <v>3470</v>
      </c>
      <c r="D3108" t="s">
        <v>3546</v>
      </c>
      <c r="E3108" t="s">
        <v>6664</v>
      </c>
      <c r="F3108">
        <v>1215</v>
      </c>
      <c r="G3108">
        <v>1208</v>
      </c>
      <c r="H3108">
        <v>-7</v>
      </c>
      <c r="I3108">
        <v>8</v>
      </c>
      <c r="J3108">
        <v>1216</v>
      </c>
      <c r="K3108">
        <v>125</v>
      </c>
      <c r="L3108">
        <v>125</v>
      </c>
      <c r="M3108">
        <v>112</v>
      </c>
      <c r="N3108">
        <v>784</v>
      </c>
      <c r="O3108">
        <v>1408</v>
      </c>
      <c r="P3108">
        <v>5</v>
      </c>
      <c r="Q3108">
        <v>1420</v>
      </c>
      <c r="R3108">
        <v>1413</v>
      </c>
      <c r="S3108">
        <v>-7</v>
      </c>
      <c r="T3108">
        <v>0</v>
      </c>
      <c r="U3108">
        <v>0</v>
      </c>
      <c r="V3108" t="s">
        <v>1192</v>
      </c>
      <c r="AB3108" t="s">
        <v>891</v>
      </c>
      <c r="AC3108" t="s">
        <v>998</v>
      </c>
      <c r="AD3108" t="s">
        <v>1193</v>
      </c>
      <c r="AE3108" t="s">
        <v>1194</v>
      </c>
      <c r="AF3108" t="s">
        <v>1195</v>
      </c>
      <c r="AG3108">
        <v>50.625</v>
      </c>
      <c r="AH3108">
        <v>50.333333333333336</v>
      </c>
      <c r="AI3108">
        <v>59.166666666666664</v>
      </c>
      <c r="AJ3108">
        <v>58.875</v>
      </c>
      <c r="AK3108">
        <v>50.666666666666664</v>
      </c>
      <c r="AL3108">
        <v>58.666666666666664</v>
      </c>
    </row>
    <row r="3109" spans="1:38" x14ac:dyDescent="0.3">
      <c r="A3109" s="1">
        <v>42125</v>
      </c>
      <c r="B3109" t="s">
        <v>22</v>
      </c>
      <c r="C3109">
        <v>4547</v>
      </c>
      <c r="D3109" t="s">
        <v>3436</v>
      </c>
      <c r="E3109" t="s">
        <v>6665</v>
      </c>
      <c r="F3109">
        <v>1216</v>
      </c>
      <c r="G3109">
        <v>1206</v>
      </c>
      <c r="H3109">
        <v>-10</v>
      </c>
      <c r="I3109">
        <v>13</v>
      </c>
      <c r="J3109">
        <v>1219</v>
      </c>
      <c r="K3109">
        <v>87</v>
      </c>
      <c r="L3109">
        <v>84</v>
      </c>
      <c r="M3109">
        <v>61</v>
      </c>
      <c r="N3109">
        <v>395</v>
      </c>
      <c r="O3109">
        <v>1320</v>
      </c>
      <c r="P3109">
        <v>10</v>
      </c>
      <c r="Q3109">
        <v>1343</v>
      </c>
      <c r="R3109">
        <v>1330</v>
      </c>
      <c r="S3109">
        <v>-13</v>
      </c>
      <c r="T3109">
        <v>0</v>
      </c>
      <c r="U3109">
        <v>0</v>
      </c>
      <c r="V3109" t="s">
        <v>1192</v>
      </c>
      <c r="AB3109" t="s">
        <v>856</v>
      </c>
      <c r="AC3109" t="s">
        <v>633</v>
      </c>
      <c r="AD3109" t="s">
        <v>1193</v>
      </c>
      <c r="AE3109" t="s">
        <v>1194</v>
      </c>
      <c r="AF3109" t="s">
        <v>1195</v>
      </c>
      <c r="AG3109">
        <v>50.666666666666664</v>
      </c>
      <c r="AH3109">
        <v>50.25</v>
      </c>
      <c r="AI3109">
        <v>55.958333333333336</v>
      </c>
      <c r="AJ3109">
        <v>55.416666666666664</v>
      </c>
      <c r="AK3109">
        <v>50.791666666666664</v>
      </c>
      <c r="AL3109">
        <v>55</v>
      </c>
    </row>
    <row r="3110" spans="1:38" x14ac:dyDescent="0.3">
      <c r="A3110" s="1">
        <v>42125</v>
      </c>
      <c r="B3110" t="s">
        <v>26</v>
      </c>
      <c r="C3110">
        <v>3429</v>
      </c>
      <c r="D3110" t="s">
        <v>3155</v>
      </c>
      <c r="E3110" t="s">
        <v>6666</v>
      </c>
      <c r="F3110">
        <v>1217</v>
      </c>
      <c r="G3110">
        <v>1212</v>
      </c>
      <c r="H3110">
        <v>-5</v>
      </c>
      <c r="I3110">
        <v>18</v>
      </c>
      <c r="J3110">
        <v>1230</v>
      </c>
      <c r="K3110">
        <v>84</v>
      </c>
      <c r="L3110">
        <v>75</v>
      </c>
      <c r="M3110">
        <v>53</v>
      </c>
      <c r="N3110">
        <v>327</v>
      </c>
      <c r="O3110">
        <v>1323</v>
      </c>
      <c r="P3110">
        <v>4</v>
      </c>
      <c r="Q3110">
        <v>1341</v>
      </c>
      <c r="R3110">
        <v>1327</v>
      </c>
      <c r="S3110">
        <v>-14</v>
      </c>
      <c r="T3110">
        <v>0</v>
      </c>
      <c r="U3110">
        <v>0</v>
      </c>
      <c r="V3110" t="s">
        <v>1192</v>
      </c>
      <c r="AB3110" t="s">
        <v>408</v>
      </c>
      <c r="AC3110" t="s">
        <v>681</v>
      </c>
      <c r="AD3110" t="s">
        <v>1193</v>
      </c>
      <c r="AE3110" t="s">
        <v>1194</v>
      </c>
      <c r="AF3110" t="s">
        <v>1195</v>
      </c>
      <c r="AG3110">
        <v>50.708333333333336</v>
      </c>
      <c r="AH3110">
        <v>50.5</v>
      </c>
      <c r="AI3110">
        <v>55.875</v>
      </c>
      <c r="AJ3110">
        <v>55.291666666666664</v>
      </c>
      <c r="AK3110">
        <v>51.25</v>
      </c>
      <c r="AL3110">
        <v>55.125</v>
      </c>
    </row>
    <row r="3111" spans="1:38" x14ac:dyDescent="0.3">
      <c r="A3111" s="1">
        <v>42125</v>
      </c>
      <c r="B3111" t="s">
        <v>20</v>
      </c>
      <c r="C3111">
        <v>1196</v>
      </c>
      <c r="D3111" t="s">
        <v>5315</v>
      </c>
      <c r="E3111" t="s">
        <v>6667</v>
      </c>
      <c r="F3111">
        <v>1219</v>
      </c>
      <c r="G3111">
        <v>1243</v>
      </c>
      <c r="H3111">
        <v>24</v>
      </c>
      <c r="I3111">
        <v>13</v>
      </c>
      <c r="J3111">
        <v>1256</v>
      </c>
      <c r="K3111">
        <v>321</v>
      </c>
      <c r="L3111">
        <v>301</v>
      </c>
      <c r="M3111">
        <v>272</v>
      </c>
      <c r="N3111">
        <v>2486</v>
      </c>
      <c r="O3111">
        <v>2028</v>
      </c>
      <c r="P3111">
        <v>16</v>
      </c>
      <c r="Q3111">
        <v>2040</v>
      </c>
      <c r="R3111">
        <v>2044</v>
      </c>
      <c r="S3111">
        <v>4</v>
      </c>
      <c r="T3111">
        <v>0</v>
      </c>
      <c r="U3111">
        <v>0</v>
      </c>
      <c r="V3111" t="s">
        <v>1192</v>
      </c>
      <c r="AB3111" t="s">
        <v>853</v>
      </c>
      <c r="AC3111" t="s">
        <v>711</v>
      </c>
      <c r="AD3111" t="s">
        <v>1193</v>
      </c>
      <c r="AE3111" t="s">
        <v>1194</v>
      </c>
      <c r="AF3111" t="s">
        <v>1200</v>
      </c>
      <c r="AG3111">
        <v>50.791666666666664</v>
      </c>
      <c r="AH3111">
        <v>51.791666666666664</v>
      </c>
      <c r="AI3111">
        <v>85</v>
      </c>
      <c r="AJ3111">
        <v>85.166666666666671</v>
      </c>
      <c r="AK3111">
        <v>52.333333333333336</v>
      </c>
      <c r="AL3111">
        <v>84.5</v>
      </c>
    </row>
    <row r="3112" spans="1:38" x14ac:dyDescent="0.3">
      <c r="A3112" s="1">
        <v>42125</v>
      </c>
      <c r="B3112" t="s">
        <v>4</v>
      </c>
      <c r="C3112">
        <v>1293</v>
      </c>
      <c r="D3112" t="s">
        <v>5306</v>
      </c>
      <c r="E3112" t="s">
        <v>6668</v>
      </c>
      <c r="F3112">
        <v>1220</v>
      </c>
      <c r="G3112">
        <v>1221</v>
      </c>
      <c r="H3112">
        <v>1</v>
      </c>
      <c r="I3112">
        <v>10</v>
      </c>
      <c r="J3112">
        <v>1231</v>
      </c>
      <c r="K3112">
        <v>156</v>
      </c>
      <c r="L3112">
        <v>150</v>
      </c>
      <c r="M3112">
        <v>136</v>
      </c>
      <c r="N3112">
        <v>1139</v>
      </c>
      <c r="O3112">
        <v>1447</v>
      </c>
      <c r="P3112">
        <v>4</v>
      </c>
      <c r="Q3112">
        <v>1456</v>
      </c>
      <c r="R3112">
        <v>1451</v>
      </c>
      <c r="S3112">
        <v>-5</v>
      </c>
      <c r="T3112">
        <v>0</v>
      </c>
      <c r="U3112">
        <v>0</v>
      </c>
      <c r="V3112" t="s">
        <v>1192</v>
      </c>
      <c r="AB3112" t="s">
        <v>794</v>
      </c>
      <c r="AC3112" t="s">
        <v>1075</v>
      </c>
      <c r="AD3112" t="s">
        <v>1193</v>
      </c>
      <c r="AE3112" t="s">
        <v>1194</v>
      </c>
      <c r="AF3112" t="s">
        <v>1200</v>
      </c>
      <c r="AG3112">
        <v>50.833333333333336</v>
      </c>
      <c r="AH3112">
        <v>50.875</v>
      </c>
      <c r="AI3112">
        <v>60.666666666666664</v>
      </c>
      <c r="AJ3112">
        <v>60.458333333333336</v>
      </c>
      <c r="AK3112">
        <v>51.291666666666664</v>
      </c>
      <c r="AL3112">
        <v>60.291666666666664</v>
      </c>
    </row>
    <row r="3113" spans="1:38" x14ac:dyDescent="0.3">
      <c r="A3113" s="1">
        <v>42125</v>
      </c>
      <c r="B3113" t="s">
        <v>4</v>
      </c>
      <c r="C3113">
        <v>1581</v>
      </c>
      <c r="D3113" t="s">
        <v>6669</v>
      </c>
      <c r="E3113" t="s">
        <v>6670</v>
      </c>
      <c r="F3113">
        <v>1220</v>
      </c>
      <c r="G3113">
        <v>1218</v>
      </c>
      <c r="H3113">
        <v>-2</v>
      </c>
      <c r="I3113">
        <v>17</v>
      </c>
      <c r="J3113">
        <v>1235</v>
      </c>
      <c r="K3113">
        <v>216</v>
      </c>
      <c r="L3113">
        <v>209</v>
      </c>
      <c r="M3113">
        <v>186</v>
      </c>
      <c r="N3113">
        <v>1471</v>
      </c>
      <c r="O3113">
        <v>1641</v>
      </c>
      <c r="P3113">
        <v>6</v>
      </c>
      <c r="Q3113">
        <v>1656</v>
      </c>
      <c r="R3113">
        <v>1647</v>
      </c>
      <c r="S3113">
        <v>-9</v>
      </c>
      <c r="T3113">
        <v>0</v>
      </c>
      <c r="U3113">
        <v>0</v>
      </c>
      <c r="V3113" t="s">
        <v>1192</v>
      </c>
      <c r="AB3113" t="s">
        <v>408</v>
      </c>
      <c r="AC3113" t="s">
        <v>165</v>
      </c>
      <c r="AD3113" t="s">
        <v>1193</v>
      </c>
      <c r="AE3113" t="s">
        <v>1194</v>
      </c>
      <c r="AF3113" t="s">
        <v>1195</v>
      </c>
      <c r="AG3113">
        <v>50.833333333333336</v>
      </c>
      <c r="AH3113">
        <v>50.75</v>
      </c>
      <c r="AI3113">
        <v>69</v>
      </c>
      <c r="AJ3113">
        <v>68.625</v>
      </c>
      <c r="AK3113">
        <v>51.458333333333336</v>
      </c>
      <c r="AL3113">
        <v>68.375</v>
      </c>
    </row>
    <row r="3114" spans="1:38" x14ac:dyDescent="0.3">
      <c r="A3114" s="1">
        <v>42125</v>
      </c>
      <c r="B3114" t="s">
        <v>18</v>
      </c>
      <c r="C3114">
        <v>620</v>
      </c>
      <c r="D3114" t="s">
        <v>3828</v>
      </c>
      <c r="E3114" t="s">
        <v>6671</v>
      </c>
      <c r="F3114">
        <v>1220</v>
      </c>
      <c r="G3114">
        <v>1233</v>
      </c>
      <c r="H3114">
        <v>13</v>
      </c>
      <c r="I3114">
        <v>14</v>
      </c>
      <c r="J3114">
        <v>1247</v>
      </c>
      <c r="K3114">
        <v>95</v>
      </c>
      <c r="L3114">
        <v>94</v>
      </c>
      <c r="M3114">
        <v>76</v>
      </c>
      <c r="N3114">
        <v>562</v>
      </c>
      <c r="O3114">
        <v>1503</v>
      </c>
      <c r="P3114">
        <v>4</v>
      </c>
      <c r="Q3114">
        <v>1455</v>
      </c>
      <c r="R3114">
        <v>1507</v>
      </c>
      <c r="S3114">
        <v>12</v>
      </c>
      <c r="T3114">
        <v>0</v>
      </c>
      <c r="U3114">
        <v>0</v>
      </c>
      <c r="V3114" t="s">
        <v>1192</v>
      </c>
      <c r="AB3114" t="s">
        <v>767</v>
      </c>
      <c r="AC3114" t="s">
        <v>570</v>
      </c>
      <c r="AD3114" t="s">
        <v>1193</v>
      </c>
      <c r="AE3114" t="s">
        <v>1194</v>
      </c>
      <c r="AF3114" t="s">
        <v>1200</v>
      </c>
      <c r="AG3114">
        <v>50.833333333333336</v>
      </c>
      <c r="AH3114">
        <v>51.375</v>
      </c>
      <c r="AI3114">
        <v>60.625</v>
      </c>
      <c r="AJ3114">
        <v>62.791666666666664</v>
      </c>
      <c r="AK3114">
        <v>51.958333333333336</v>
      </c>
      <c r="AL3114">
        <v>62.625</v>
      </c>
    </row>
    <row r="3115" spans="1:38" x14ac:dyDescent="0.3">
      <c r="A3115" s="1">
        <v>42125</v>
      </c>
      <c r="B3115" t="s">
        <v>18</v>
      </c>
      <c r="C3115">
        <v>600</v>
      </c>
      <c r="D3115" t="s">
        <v>1967</v>
      </c>
      <c r="E3115" t="s">
        <v>6672</v>
      </c>
      <c r="F3115">
        <v>1220</v>
      </c>
      <c r="G3115">
        <v>1221</v>
      </c>
      <c r="H3115">
        <v>1</v>
      </c>
      <c r="I3115">
        <v>10</v>
      </c>
      <c r="J3115">
        <v>1231</v>
      </c>
      <c r="K3115">
        <v>170</v>
      </c>
      <c r="L3115">
        <v>170</v>
      </c>
      <c r="M3115">
        <v>155</v>
      </c>
      <c r="N3115">
        <v>1182</v>
      </c>
      <c r="O3115">
        <v>1706</v>
      </c>
      <c r="P3115">
        <v>5</v>
      </c>
      <c r="Q3115">
        <v>1710</v>
      </c>
      <c r="R3115">
        <v>1711</v>
      </c>
      <c r="S3115">
        <v>1</v>
      </c>
      <c r="T3115">
        <v>0</v>
      </c>
      <c r="U3115">
        <v>0</v>
      </c>
      <c r="V3115" t="s">
        <v>1192</v>
      </c>
      <c r="AB3115" t="s">
        <v>990</v>
      </c>
      <c r="AC3115" t="s">
        <v>393</v>
      </c>
      <c r="AD3115" t="s">
        <v>1193</v>
      </c>
      <c r="AE3115" t="s">
        <v>1194</v>
      </c>
      <c r="AF3115" t="s">
        <v>1200</v>
      </c>
      <c r="AG3115">
        <v>50.833333333333336</v>
      </c>
      <c r="AH3115">
        <v>50.875</v>
      </c>
      <c r="AI3115">
        <v>71.25</v>
      </c>
      <c r="AJ3115">
        <v>71.291666666666671</v>
      </c>
      <c r="AK3115">
        <v>51.291666666666664</v>
      </c>
      <c r="AL3115">
        <v>71.083333333333329</v>
      </c>
    </row>
    <row r="3116" spans="1:38" x14ac:dyDescent="0.3">
      <c r="A3116" s="1">
        <v>42125</v>
      </c>
      <c r="B3116" t="s">
        <v>18</v>
      </c>
      <c r="C3116">
        <v>1293</v>
      </c>
      <c r="D3116" t="s">
        <v>4057</v>
      </c>
      <c r="E3116" t="s">
        <v>6673</v>
      </c>
      <c r="F3116">
        <v>1220</v>
      </c>
      <c r="G3116">
        <v>1222</v>
      </c>
      <c r="H3116">
        <v>2</v>
      </c>
      <c r="I3116">
        <v>12</v>
      </c>
      <c r="J3116">
        <v>1234</v>
      </c>
      <c r="K3116">
        <v>190</v>
      </c>
      <c r="L3116">
        <v>178</v>
      </c>
      <c r="M3116">
        <v>161</v>
      </c>
      <c r="N3116">
        <v>1216</v>
      </c>
      <c r="O3116">
        <v>1315</v>
      </c>
      <c r="P3116">
        <v>5</v>
      </c>
      <c r="Q3116">
        <v>1330</v>
      </c>
      <c r="R3116">
        <v>1320</v>
      </c>
      <c r="S3116">
        <v>-10</v>
      </c>
      <c r="T3116">
        <v>0</v>
      </c>
      <c r="U3116">
        <v>0</v>
      </c>
      <c r="V3116" t="s">
        <v>1192</v>
      </c>
      <c r="AB3116" t="s">
        <v>393</v>
      </c>
      <c r="AC3116" t="s">
        <v>1052</v>
      </c>
      <c r="AD3116" t="s">
        <v>1193</v>
      </c>
      <c r="AE3116" t="s">
        <v>1194</v>
      </c>
      <c r="AF3116" t="s">
        <v>1200</v>
      </c>
      <c r="AG3116">
        <v>50.833333333333336</v>
      </c>
      <c r="AH3116">
        <v>50.916666666666664</v>
      </c>
      <c r="AI3116">
        <v>55.416666666666664</v>
      </c>
      <c r="AJ3116">
        <v>55</v>
      </c>
      <c r="AK3116">
        <v>51.416666666666664</v>
      </c>
      <c r="AL3116">
        <v>54.791666666666664</v>
      </c>
    </row>
    <row r="3117" spans="1:38" x14ac:dyDescent="0.3">
      <c r="A3117" s="1">
        <v>42125</v>
      </c>
      <c r="B3117" t="s">
        <v>18</v>
      </c>
      <c r="C3117">
        <v>2877</v>
      </c>
      <c r="D3117" t="s">
        <v>2036</v>
      </c>
      <c r="E3117" t="s">
        <v>6674</v>
      </c>
      <c r="F3117">
        <v>1220</v>
      </c>
      <c r="G3117">
        <v>1218</v>
      </c>
      <c r="H3117">
        <v>-2</v>
      </c>
      <c r="I3117">
        <v>14</v>
      </c>
      <c r="J3117">
        <v>1232</v>
      </c>
      <c r="K3117">
        <v>180</v>
      </c>
      <c r="L3117">
        <v>172</v>
      </c>
      <c r="M3117">
        <v>155</v>
      </c>
      <c r="N3117">
        <v>1294</v>
      </c>
      <c r="O3117">
        <v>1707</v>
      </c>
      <c r="P3117">
        <v>3</v>
      </c>
      <c r="Q3117">
        <v>1720</v>
      </c>
      <c r="R3117">
        <v>1710</v>
      </c>
      <c r="S3117">
        <v>-10</v>
      </c>
      <c r="T3117">
        <v>0</v>
      </c>
      <c r="U3117">
        <v>0</v>
      </c>
      <c r="V3117" t="s">
        <v>1192</v>
      </c>
      <c r="AB3117" t="s">
        <v>702</v>
      </c>
      <c r="AC3117" t="s">
        <v>737</v>
      </c>
      <c r="AD3117" t="s">
        <v>1193</v>
      </c>
      <c r="AE3117" t="s">
        <v>1194</v>
      </c>
      <c r="AF3117" t="s">
        <v>1195</v>
      </c>
      <c r="AG3117">
        <v>50.833333333333336</v>
      </c>
      <c r="AH3117">
        <v>50.75</v>
      </c>
      <c r="AI3117">
        <v>71.666666666666671</v>
      </c>
      <c r="AJ3117">
        <v>71.25</v>
      </c>
      <c r="AK3117">
        <v>51.333333333333336</v>
      </c>
      <c r="AL3117">
        <v>71.125</v>
      </c>
    </row>
    <row r="3118" spans="1:38" x14ac:dyDescent="0.3">
      <c r="A3118" s="1">
        <v>42125</v>
      </c>
      <c r="B3118" t="s">
        <v>18</v>
      </c>
      <c r="C3118">
        <v>264</v>
      </c>
      <c r="D3118" t="s">
        <v>3774</v>
      </c>
      <c r="E3118" t="s">
        <v>6675</v>
      </c>
      <c r="F3118">
        <v>1220</v>
      </c>
      <c r="G3118">
        <v>1218</v>
      </c>
      <c r="H3118">
        <v>-2</v>
      </c>
      <c r="I3118">
        <v>9</v>
      </c>
      <c r="J3118">
        <v>1227</v>
      </c>
      <c r="K3118">
        <v>160</v>
      </c>
      <c r="L3118">
        <v>163</v>
      </c>
      <c r="M3118">
        <v>149</v>
      </c>
      <c r="N3118">
        <v>1111</v>
      </c>
      <c r="O3118">
        <v>1556</v>
      </c>
      <c r="P3118">
        <v>5</v>
      </c>
      <c r="Q3118">
        <v>1600</v>
      </c>
      <c r="R3118">
        <v>1601</v>
      </c>
      <c r="S3118">
        <v>1</v>
      </c>
      <c r="T3118">
        <v>0</v>
      </c>
      <c r="U3118">
        <v>0</v>
      </c>
      <c r="V3118" t="s">
        <v>1192</v>
      </c>
      <c r="AB3118" t="s">
        <v>891</v>
      </c>
      <c r="AC3118" t="s">
        <v>52</v>
      </c>
      <c r="AD3118" t="s">
        <v>1193</v>
      </c>
      <c r="AE3118" t="s">
        <v>1194</v>
      </c>
      <c r="AF3118" t="s">
        <v>1195</v>
      </c>
      <c r="AG3118">
        <v>50.833333333333336</v>
      </c>
      <c r="AH3118">
        <v>50.75</v>
      </c>
      <c r="AI3118">
        <v>66.666666666666671</v>
      </c>
      <c r="AJ3118">
        <v>66.708333333333329</v>
      </c>
      <c r="AK3118">
        <v>51.125</v>
      </c>
      <c r="AL3118">
        <v>64.833333333333329</v>
      </c>
    </row>
    <row r="3119" spans="1:38" x14ac:dyDescent="0.3">
      <c r="A3119" s="1">
        <v>42125</v>
      </c>
      <c r="B3119" t="s">
        <v>26</v>
      </c>
      <c r="C3119">
        <v>2915</v>
      </c>
      <c r="D3119" t="s">
        <v>5826</v>
      </c>
      <c r="E3119" t="s">
        <v>6676</v>
      </c>
      <c r="F3119">
        <v>1220</v>
      </c>
      <c r="G3119">
        <v>1211</v>
      </c>
      <c r="H3119">
        <v>-9</v>
      </c>
      <c r="I3119">
        <v>14</v>
      </c>
      <c r="J3119">
        <v>1225</v>
      </c>
      <c r="K3119">
        <v>99</v>
      </c>
      <c r="L3119">
        <v>93</v>
      </c>
      <c r="M3119">
        <v>71</v>
      </c>
      <c r="N3119">
        <v>425</v>
      </c>
      <c r="O3119">
        <v>1336</v>
      </c>
      <c r="P3119">
        <v>8</v>
      </c>
      <c r="Q3119">
        <v>1359</v>
      </c>
      <c r="R3119">
        <v>1344</v>
      </c>
      <c r="S3119">
        <v>-15</v>
      </c>
      <c r="T3119">
        <v>0</v>
      </c>
      <c r="U3119">
        <v>0</v>
      </c>
      <c r="V3119" t="s">
        <v>1192</v>
      </c>
      <c r="AB3119" t="s">
        <v>330</v>
      </c>
      <c r="AC3119" t="s">
        <v>678</v>
      </c>
      <c r="AD3119" t="s">
        <v>1193</v>
      </c>
      <c r="AE3119" t="s">
        <v>1194</v>
      </c>
      <c r="AF3119" t="s">
        <v>1195</v>
      </c>
      <c r="AG3119">
        <v>50.833333333333336</v>
      </c>
      <c r="AH3119">
        <v>50.458333333333336</v>
      </c>
      <c r="AI3119">
        <v>56.625</v>
      </c>
      <c r="AJ3119">
        <v>56</v>
      </c>
      <c r="AK3119">
        <v>51.041666666666664</v>
      </c>
      <c r="AL3119">
        <v>55.666666666666664</v>
      </c>
    </row>
    <row r="3120" spans="1:38" x14ac:dyDescent="0.3">
      <c r="A3120" s="1">
        <v>42125</v>
      </c>
      <c r="B3120" t="s">
        <v>26</v>
      </c>
      <c r="C3120">
        <v>3276</v>
      </c>
      <c r="D3120" t="s">
        <v>6677</v>
      </c>
      <c r="E3120" t="s">
        <v>6678</v>
      </c>
      <c r="F3120">
        <v>1220</v>
      </c>
      <c r="G3120">
        <v>1220</v>
      </c>
      <c r="H3120">
        <v>0</v>
      </c>
      <c r="I3120">
        <v>27</v>
      </c>
      <c r="J3120">
        <v>1247</v>
      </c>
      <c r="K3120">
        <v>124</v>
      </c>
      <c r="L3120">
        <v>125</v>
      </c>
      <c r="M3120">
        <v>96</v>
      </c>
      <c r="N3120">
        <v>695</v>
      </c>
      <c r="O3120">
        <v>1523</v>
      </c>
      <c r="P3120">
        <v>2</v>
      </c>
      <c r="Q3120">
        <v>1524</v>
      </c>
      <c r="R3120">
        <v>1525</v>
      </c>
      <c r="S3120">
        <v>1</v>
      </c>
      <c r="T3120">
        <v>0</v>
      </c>
      <c r="U3120">
        <v>0</v>
      </c>
      <c r="V3120" t="s">
        <v>1192</v>
      </c>
      <c r="AB3120" t="s">
        <v>408</v>
      </c>
      <c r="AC3120" t="s">
        <v>309</v>
      </c>
      <c r="AD3120" t="s">
        <v>1193</v>
      </c>
      <c r="AE3120" t="s">
        <v>1194</v>
      </c>
      <c r="AF3120" t="s">
        <v>1195</v>
      </c>
      <c r="AG3120">
        <v>50.833333333333336</v>
      </c>
      <c r="AH3120">
        <v>50.833333333333336</v>
      </c>
      <c r="AI3120">
        <v>63.5</v>
      </c>
      <c r="AJ3120">
        <v>63.541666666666664</v>
      </c>
      <c r="AK3120">
        <v>51.958333333333336</v>
      </c>
      <c r="AL3120">
        <v>63.458333333333336</v>
      </c>
    </row>
    <row r="3121" spans="1:38" x14ac:dyDescent="0.3">
      <c r="A3121" s="1">
        <v>42125</v>
      </c>
      <c r="B3121" t="s">
        <v>10</v>
      </c>
      <c r="C3121">
        <v>1307</v>
      </c>
      <c r="D3121" t="s">
        <v>1939</v>
      </c>
      <c r="E3121" t="s">
        <v>6679</v>
      </c>
      <c r="F3121">
        <v>1223</v>
      </c>
      <c r="G3121">
        <v>1222</v>
      </c>
      <c r="H3121">
        <v>-1</v>
      </c>
      <c r="I3121">
        <v>18</v>
      </c>
      <c r="J3121">
        <v>1240</v>
      </c>
      <c r="K3121">
        <v>80</v>
      </c>
      <c r="L3121">
        <v>69</v>
      </c>
      <c r="M3121">
        <v>46</v>
      </c>
      <c r="N3121">
        <v>228</v>
      </c>
      <c r="O3121">
        <v>1326</v>
      </c>
      <c r="P3121">
        <v>5</v>
      </c>
      <c r="Q3121">
        <v>1343</v>
      </c>
      <c r="R3121">
        <v>1331</v>
      </c>
      <c r="S3121">
        <v>-12</v>
      </c>
      <c r="T3121">
        <v>0</v>
      </c>
      <c r="U3121">
        <v>0</v>
      </c>
      <c r="V3121" t="s">
        <v>1192</v>
      </c>
      <c r="AB3121" t="s">
        <v>678</v>
      </c>
      <c r="AC3121" t="s">
        <v>627</v>
      </c>
      <c r="AD3121" t="s">
        <v>1193</v>
      </c>
      <c r="AE3121" t="s">
        <v>1194</v>
      </c>
      <c r="AF3121" t="s">
        <v>1195</v>
      </c>
      <c r="AG3121">
        <v>50.958333333333336</v>
      </c>
      <c r="AH3121">
        <v>50.916666666666664</v>
      </c>
      <c r="AI3121">
        <v>55.958333333333336</v>
      </c>
      <c r="AJ3121">
        <v>55.458333333333336</v>
      </c>
      <c r="AK3121">
        <v>51.666666666666664</v>
      </c>
      <c r="AL3121">
        <v>55.25</v>
      </c>
    </row>
    <row r="3122" spans="1:38" x14ac:dyDescent="0.3">
      <c r="A3122" s="1">
        <v>42125</v>
      </c>
      <c r="B3122" t="s">
        <v>22</v>
      </c>
      <c r="C3122">
        <v>3818</v>
      </c>
      <c r="D3122" t="s">
        <v>5122</v>
      </c>
      <c r="E3122" t="s">
        <v>6680</v>
      </c>
      <c r="F3122">
        <v>1223</v>
      </c>
      <c r="G3122">
        <v>1216</v>
      </c>
      <c r="H3122">
        <v>-7</v>
      </c>
      <c r="I3122">
        <v>12</v>
      </c>
      <c r="J3122">
        <v>1228</v>
      </c>
      <c r="K3122">
        <v>135</v>
      </c>
      <c r="L3122">
        <v>123</v>
      </c>
      <c r="M3122">
        <v>103</v>
      </c>
      <c r="N3122">
        <v>708</v>
      </c>
      <c r="O3122">
        <v>1411</v>
      </c>
      <c r="P3122">
        <v>8</v>
      </c>
      <c r="Q3122">
        <v>1438</v>
      </c>
      <c r="R3122">
        <v>1419</v>
      </c>
      <c r="S3122">
        <v>-19</v>
      </c>
      <c r="T3122">
        <v>0</v>
      </c>
      <c r="U3122">
        <v>0</v>
      </c>
      <c r="V3122" t="s">
        <v>1192</v>
      </c>
      <c r="AB3122" t="s">
        <v>995</v>
      </c>
      <c r="AC3122" t="s">
        <v>477</v>
      </c>
      <c r="AD3122" t="s">
        <v>1193</v>
      </c>
      <c r="AE3122" t="s">
        <v>1194</v>
      </c>
      <c r="AF3122" t="s">
        <v>1195</v>
      </c>
      <c r="AG3122">
        <v>50.958333333333336</v>
      </c>
      <c r="AH3122">
        <v>50.666666666666664</v>
      </c>
      <c r="AI3122">
        <v>59.916666666666664</v>
      </c>
      <c r="AJ3122">
        <v>59.125</v>
      </c>
      <c r="AK3122">
        <v>51.166666666666664</v>
      </c>
      <c r="AL3122">
        <v>58.791666666666664</v>
      </c>
    </row>
    <row r="3123" spans="1:38" x14ac:dyDescent="0.3">
      <c r="A3123" s="1">
        <v>42125</v>
      </c>
      <c r="B3123" t="s">
        <v>22</v>
      </c>
      <c r="C3123">
        <v>4335</v>
      </c>
      <c r="D3123" t="s">
        <v>2873</v>
      </c>
      <c r="E3123" t="s">
        <v>6681</v>
      </c>
      <c r="F3123">
        <v>1223</v>
      </c>
      <c r="G3123">
        <v>1220</v>
      </c>
      <c r="H3123">
        <v>-3</v>
      </c>
      <c r="I3123">
        <v>11</v>
      </c>
      <c r="J3123">
        <v>1231</v>
      </c>
      <c r="K3123">
        <v>110</v>
      </c>
      <c r="L3123">
        <v>105</v>
      </c>
      <c r="M3123">
        <v>86</v>
      </c>
      <c r="N3123">
        <v>463</v>
      </c>
      <c r="O3123">
        <v>1357</v>
      </c>
      <c r="P3123">
        <v>8</v>
      </c>
      <c r="Q3123">
        <v>1413</v>
      </c>
      <c r="R3123">
        <v>1405</v>
      </c>
      <c r="S3123">
        <v>-8</v>
      </c>
      <c r="T3123">
        <v>0</v>
      </c>
      <c r="U3123">
        <v>0</v>
      </c>
      <c r="V3123" t="s">
        <v>1192</v>
      </c>
      <c r="AB3123" t="s">
        <v>339</v>
      </c>
      <c r="AC3123" t="s">
        <v>477</v>
      </c>
      <c r="AD3123" t="s">
        <v>1193</v>
      </c>
      <c r="AE3123" t="s">
        <v>1194</v>
      </c>
      <c r="AF3123" t="s">
        <v>1195</v>
      </c>
      <c r="AG3123">
        <v>50.958333333333336</v>
      </c>
      <c r="AH3123">
        <v>50.833333333333336</v>
      </c>
      <c r="AI3123">
        <v>58.875</v>
      </c>
      <c r="AJ3123">
        <v>58.541666666666664</v>
      </c>
      <c r="AK3123">
        <v>51.291666666666664</v>
      </c>
      <c r="AL3123">
        <v>56.541666666666664</v>
      </c>
    </row>
    <row r="3124" spans="1:38" x14ac:dyDescent="0.3">
      <c r="A3124" s="1">
        <v>42125</v>
      </c>
      <c r="B3124" t="s">
        <v>18</v>
      </c>
      <c r="C3124">
        <v>3482</v>
      </c>
      <c r="D3124" t="s">
        <v>1671</v>
      </c>
      <c r="E3124" t="s">
        <v>6682</v>
      </c>
      <c r="F3124">
        <v>1225</v>
      </c>
      <c r="G3124">
        <v>1221</v>
      </c>
      <c r="H3124">
        <v>-4</v>
      </c>
      <c r="I3124">
        <v>6</v>
      </c>
      <c r="J3124">
        <v>1227</v>
      </c>
      <c r="K3124">
        <v>85</v>
      </c>
      <c r="L3124">
        <v>83</v>
      </c>
      <c r="M3124">
        <v>72</v>
      </c>
      <c r="N3124">
        <v>484</v>
      </c>
      <c r="O3124">
        <v>1339</v>
      </c>
      <c r="P3124">
        <v>5</v>
      </c>
      <c r="Q3124">
        <v>1350</v>
      </c>
      <c r="R3124">
        <v>1344</v>
      </c>
      <c r="S3124">
        <v>-6</v>
      </c>
      <c r="T3124">
        <v>0</v>
      </c>
      <c r="U3124">
        <v>0</v>
      </c>
      <c r="V3124" t="s">
        <v>1192</v>
      </c>
      <c r="AB3124" t="s">
        <v>609</v>
      </c>
      <c r="AC3124" t="s">
        <v>773</v>
      </c>
      <c r="AD3124" t="s">
        <v>1193</v>
      </c>
      <c r="AE3124" t="s">
        <v>1194</v>
      </c>
      <c r="AF3124" t="s">
        <v>1195</v>
      </c>
      <c r="AG3124">
        <v>51.041666666666664</v>
      </c>
      <c r="AH3124">
        <v>50.875</v>
      </c>
      <c r="AI3124">
        <v>56.25</v>
      </c>
      <c r="AJ3124">
        <v>56</v>
      </c>
      <c r="AK3124">
        <v>51.125</v>
      </c>
      <c r="AL3124">
        <v>55.791666666666664</v>
      </c>
    </row>
    <row r="3125" spans="1:38" x14ac:dyDescent="0.3">
      <c r="A3125" s="1">
        <v>42125</v>
      </c>
      <c r="B3125" t="s">
        <v>18</v>
      </c>
      <c r="C3125">
        <v>1539</v>
      </c>
      <c r="D3125" t="s">
        <v>1681</v>
      </c>
      <c r="E3125" t="s">
        <v>6683</v>
      </c>
      <c r="F3125">
        <v>1225</v>
      </c>
      <c r="G3125">
        <v>1220</v>
      </c>
      <c r="H3125">
        <v>-5</v>
      </c>
      <c r="I3125">
        <v>14</v>
      </c>
      <c r="J3125">
        <v>1234</v>
      </c>
      <c r="K3125">
        <v>60</v>
      </c>
      <c r="L3125">
        <v>61</v>
      </c>
      <c r="M3125">
        <v>42</v>
      </c>
      <c r="N3125">
        <v>272</v>
      </c>
      <c r="O3125">
        <v>1316</v>
      </c>
      <c r="P3125">
        <v>5</v>
      </c>
      <c r="Q3125">
        <v>1325</v>
      </c>
      <c r="R3125">
        <v>1321</v>
      </c>
      <c r="S3125">
        <v>-4</v>
      </c>
      <c r="T3125">
        <v>0</v>
      </c>
      <c r="U3125">
        <v>0</v>
      </c>
      <c r="V3125" t="s">
        <v>1192</v>
      </c>
      <c r="AB3125" t="s">
        <v>1066</v>
      </c>
      <c r="AC3125" t="s">
        <v>222</v>
      </c>
      <c r="AD3125" t="s">
        <v>1193</v>
      </c>
      <c r="AE3125" t="s">
        <v>1194</v>
      </c>
      <c r="AF3125" t="s">
        <v>1195</v>
      </c>
      <c r="AG3125">
        <v>51.041666666666664</v>
      </c>
      <c r="AH3125">
        <v>50.833333333333336</v>
      </c>
      <c r="AI3125">
        <v>55.208333333333336</v>
      </c>
      <c r="AJ3125">
        <v>55.041666666666664</v>
      </c>
      <c r="AK3125">
        <v>51.416666666666664</v>
      </c>
      <c r="AL3125">
        <v>54.833333333333336</v>
      </c>
    </row>
    <row r="3126" spans="1:38" x14ac:dyDescent="0.3">
      <c r="A3126" s="1">
        <v>42125</v>
      </c>
      <c r="B3126" t="s">
        <v>26</v>
      </c>
      <c r="C3126">
        <v>3366</v>
      </c>
      <c r="D3126" t="s">
        <v>2529</v>
      </c>
      <c r="E3126" t="s">
        <v>6684</v>
      </c>
      <c r="F3126">
        <v>1225</v>
      </c>
      <c r="G3126">
        <v>1226</v>
      </c>
      <c r="H3126">
        <v>1</v>
      </c>
      <c r="I3126">
        <v>38</v>
      </c>
      <c r="J3126">
        <v>1304</v>
      </c>
      <c r="K3126">
        <v>145</v>
      </c>
      <c r="L3126">
        <v>161</v>
      </c>
      <c r="M3126">
        <v>119</v>
      </c>
      <c r="N3126">
        <v>859</v>
      </c>
      <c r="O3126">
        <v>1603</v>
      </c>
      <c r="P3126">
        <v>4</v>
      </c>
      <c r="Q3126">
        <v>1550</v>
      </c>
      <c r="R3126">
        <v>1607</v>
      </c>
      <c r="S3126">
        <v>17</v>
      </c>
      <c r="T3126">
        <v>0</v>
      </c>
      <c r="U3126">
        <v>0</v>
      </c>
      <c r="V3126" t="s">
        <v>1192</v>
      </c>
      <c r="W3126">
        <v>17</v>
      </c>
      <c r="X3126">
        <v>0</v>
      </c>
      <c r="Y3126">
        <v>0</v>
      </c>
      <c r="Z3126">
        <v>0</v>
      </c>
      <c r="AA3126">
        <v>0</v>
      </c>
      <c r="AB3126" t="s">
        <v>408</v>
      </c>
      <c r="AC3126" t="s">
        <v>519</v>
      </c>
      <c r="AD3126" t="s">
        <v>1193</v>
      </c>
      <c r="AE3126" t="s">
        <v>1194</v>
      </c>
      <c r="AF3126" t="s">
        <v>1200</v>
      </c>
      <c r="AG3126">
        <v>51.041666666666664</v>
      </c>
      <c r="AH3126">
        <v>51.083333333333336</v>
      </c>
      <c r="AI3126">
        <v>64.583333333333329</v>
      </c>
      <c r="AJ3126">
        <v>66.958333333333329</v>
      </c>
      <c r="AK3126">
        <v>54.333333333333336</v>
      </c>
      <c r="AL3126">
        <v>66.791666666666671</v>
      </c>
    </row>
    <row r="3127" spans="1:38" x14ac:dyDescent="0.3">
      <c r="A3127" s="1">
        <v>42125</v>
      </c>
      <c r="B3127" t="s">
        <v>10</v>
      </c>
      <c r="C3127">
        <v>1460</v>
      </c>
      <c r="D3127" t="s">
        <v>6685</v>
      </c>
      <c r="E3127" t="s">
        <v>6686</v>
      </c>
      <c r="F3127">
        <v>1227</v>
      </c>
      <c r="G3127">
        <v>1226</v>
      </c>
      <c r="H3127">
        <v>-1</v>
      </c>
      <c r="I3127">
        <v>13</v>
      </c>
      <c r="J3127">
        <v>1239</v>
      </c>
      <c r="K3127">
        <v>183</v>
      </c>
      <c r="L3127">
        <v>159</v>
      </c>
      <c r="M3127">
        <v>140</v>
      </c>
      <c r="N3127">
        <v>1173</v>
      </c>
      <c r="O3127">
        <v>1459</v>
      </c>
      <c r="P3127">
        <v>6</v>
      </c>
      <c r="Q3127">
        <v>1530</v>
      </c>
      <c r="R3127">
        <v>1505</v>
      </c>
      <c r="S3127">
        <v>-25</v>
      </c>
      <c r="T3127">
        <v>0</v>
      </c>
      <c r="U3127">
        <v>0</v>
      </c>
      <c r="V3127" t="s">
        <v>1192</v>
      </c>
      <c r="AB3127" t="s">
        <v>504</v>
      </c>
      <c r="AC3127" t="s">
        <v>165</v>
      </c>
      <c r="AD3127" t="s">
        <v>1193</v>
      </c>
      <c r="AE3127" t="s">
        <v>1194</v>
      </c>
      <c r="AF3127" t="s">
        <v>1195</v>
      </c>
      <c r="AG3127">
        <v>51.125</v>
      </c>
      <c r="AH3127">
        <v>51.083333333333336</v>
      </c>
      <c r="AI3127">
        <v>63.75</v>
      </c>
      <c r="AJ3127">
        <v>62.708333333333336</v>
      </c>
      <c r="AK3127">
        <v>51.625</v>
      </c>
      <c r="AL3127">
        <v>60.791666666666664</v>
      </c>
    </row>
    <row r="3128" spans="1:38" x14ac:dyDescent="0.3">
      <c r="A3128" s="1">
        <v>42125</v>
      </c>
      <c r="B3128" t="s">
        <v>22</v>
      </c>
      <c r="C3128">
        <v>5810</v>
      </c>
      <c r="D3128" t="s">
        <v>6687</v>
      </c>
      <c r="E3128" t="s">
        <v>6688</v>
      </c>
      <c r="F3128">
        <v>1228</v>
      </c>
      <c r="G3128">
        <v>1218</v>
      </c>
      <c r="H3128">
        <v>-10</v>
      </c>
      <c r="I3128">
        <v>10</v>
      </c>
      <c r="J3128">
        <v>1228</v>
      </c>
      <c r="K3128">
        <v>183</v>
      </c>
      <c r="L3128">
        <v>181</v>
      </c>
      <c r="M3128">
        <v>163</v>
      </c>
      <c r="N3128">
        <v>1083</v>
      </c>
      <c r="O3128">
        <v>1411</v>
      </c>
      <c r="P3128">
        <v>8</v>
      </c>
      <c r="Q3128">
        <v>1431</v>
      </c>
      <c r="R3128">
        <v>1419</v>
      </c>
      <c r="S3128">
        <v>-12</v>
      </c>
      <c r="T3128">
        <v>0</v>
      </c>
      <c r="U3128">
        <v>0</v>
      </c>
      <c r="V3128" t="s">
        <v>1192</v>
      </c>
      <c r="AB3128" t="s">
        <v>186</v>
      </c>
      <c r="AC3128" t="s">
        <v>405</v>
      </c>
      <c r="AD3128" t="s">
        <v>1193</v>
      </c>
      <c r="AE3128" t="s">
        <v>1194</v>
      </c>
      <c r="AF3128" t="s">
        <v>1195</v>
      </c>
      <c r="AG3128">
        <v>51.166666666666664</v>
      </c>
      <c r="AH3128">
        <v>50.75</v>
      </c>
      <c r="AI3128">
        <v>59.625</v>
      </c>
      <c r="AJ3128">
        <v>59.125</v>
      </c>
      <c r="AK3128">
        <v>51.166666666666664</v>
      </c>
      <c r="AL3128">
        <v>58.791666666666664</v>
      </c>
    </row>
    <row r="3129" spans="1:38" x14ac:dyDescent="0.3">
      <c r="A3129" s="1">
        <v>42125</v>
      </c>
      <c r="B3129" t="s">
        <v>18</v>
      </c>
      <c r="C3129">
        <v>754</v>
      </c>
      <c r="D3129" t="s">
        <v>5116</v>
      </c>
      <c r="E3129" t="s">
        <v>6689</v>
      </c>
      <c r="F3129">
        <v>1230</v>
      </c>
      <c r="G3129">
        <v>1227</v>
      </c>
      <c r="H3129">
        <v>-3</v>
      </c>
      <c r="I3129">
        <v>12</v>
      </c>
      <c r="J3129">
        <v>1239</v>
      </c>
      <c r="K3129">
        <v>110</v>
      </c>
      <c r="L3129">
        <v>110</v>
      </c>
      <c r="M3129">
        <v>91</v>
      </c>
      <c r="N3129">
        <v>674</v>
      </c>
      <c r="O3129">
        <v>1410</v>
      </c>
      <c r="P3129">
        <v>7</v>
      </c>
      <c r="Q3129">
        <v>1420</v>
      </c>
      <c r="R3129">
        <v>1417</v>
      </c>
      <c r="S3129">
        <v>-3</v>
      </c>
      <c r="T3129">
        <v>0</v>
      </c>
      <c r="U3129">
        <v>0</v>
      </c>
      <c r="V3129" t="s">
        <v>1192</v>
      </c>
      <c r="AB3129" t="s">
        <v>393</v>
      </c>
      <c r="AC3129" t="s">
        <v>438</v>
      </c>
      <c r="AD3129" t="s">
        <v>1193</v>
      </c>
      <c r="AE3129" t="s">
        <v>1194</v>
      </c>
      <c r="AF3129" t="s">
        <v>1195</v>
      </c>
      <c r="AG3129">
        <v>51.25</v>
      </c>
      <c r="AH3129">
        <v>51.125</v>
      </c>
      <c r="AI3129">
        <v>59.166666666666664</v>
      </c>
      <c r="AJ3129">
        <v>59.041666666666664</v>
      </c>
      <c r="AK3129">
        <v>51.625</v>
      </c>
      <c r="AL3129">
        <v>58.75</v>
      </c>
    </row>
    <row r="3130" spans="1:38" x14ac:dyDescent="0.3">
      <c r="A3130" s="1">
        <v>42125</v>
      </c>
      <c r="B3130" t="s">
        <v>22</v>
      </c>
      <c r="C3130">
        <v>3806</v>
      </c>
      <c r="D3130" t="s">
        <v>6690</v>
      </c>
      <c r="E3130" t="s">
        <v>6691</v>
      </c>
      <c r="F3130">
        <v>1230</v>
      </c>
      <c r="G3130">
        <v>1255</v>
      </c>
      <c r="H3130">
        <v>25</v>
      </c>
      <c r="I3130">
        <v>17</v>
      </c>
      <c r="J3130">
        <v>1312</v>
      </c>
      <c r="K3130">
        <v>81</v>
      </c>
      <c r="L3130">
        <v>66</v>
      </c>
      <c r="M3130">
        <v>46</v>
      </c>
      <c r="N3130">
        <v>282</v>
      </c>
      <c r="O3130">
        <v>1358</v>
      </c>
      <c r="P3130">
        <v>3</v>
      </c>
      <c r="Q3130">
        <v>1351</v>
      </c>
      <c r="R3130">
        <v>1401</v>
      </c>
      <c r="S3130">
        <v>10</v>
      </c>
      <c r="T3130">
        <v>0</v>
      </c>
      <c r="U3130">
        <v>0</v>
      </c>
      <c r="V3130" t="s">
        <v>1192</v>
      </c>
      <c r="AB3130" t="s">
        <v>477</v>
      </c>
      <c r="AC3130" t="s">
        <v>270</v>
      </c>
      <c r="AD3130" t="s">
        <v>1193</v>
      </c>
      <c r="AE3130" t="s">
        <v>1194</v>
      </c>
      <c r="AF3130" t="s">
        <v>1200</v>
      </c>
      <c r="AG3130">
        <v>51.25</v>
      </c>
      <c r="AH3130">
        <v>52.291666666666664</v>
      </c>
      <c r="AI3130">
        <v>56.291666666666664</v>
      </c>
      <c r="AJ3130">
        <v>58.375</v>
      </c>
      <c r="AK3130">
        <v>54.666666666666664</v>
      </c>
      <c r="AL3130">
        <v>56.583333333333336</v>
      </c>
    </row>
    <row r="3131" spans="1:38" x14ac:dyDescent="0.3">
      <c r="A3131" s="1">
        <v>42125</v>
      </c>
      <c r="B3131" t="s">
        <v>8</v>
      </c>
      <c r="C3131">
        <v>931</v>
      </c>
      <c r="D3131" t="s">
        <v>2513</v>
      </c>
      <c r="E3131" t="s">
        <v>6692</v>
      </c>
      <c r="F3131">
        <v>1230</v>
      </c>
      <c r="G3131">
        <v>1222</v>
      </c>
      <c r="H3131">
        <v>-8</v>
      </c>
      <c r="I3131">
        <v>11</v>
      </c>
      <c r="J3131">
        <v>1233</v>
      </c>
      <c r="K3131">
        <v>100</v>
      </c>
      <c r="L3131">
        <v>99</v>
      </c>
      <c r="M3131">
        <v>77</v>
      </c>
      <c r="N3131">
        <v>484</v>
      </c>
      <c r="O3131">
        <v>1350</v>
      </c>
      <c r="P3131">
        <v>11</v>
      </c>
      <c r="Q3131">
        <v>1410</v>
      </c>
      <c r="R3131">
        <v>1401</v>
      </c>
      <c r="S3131">
        <v>-9</v>
      </c>
      <c r="T3131">
        <v>0</v>
      </c>
      <c r="U3131">
        <v>0</v>
      </c>
      <c r="V3131" t="s">
        <v>1192</v>
      </c>
      <c r="AB3131" t="s">
        <v>1102</v>
      </c>
      <c r="AC3131" t="s">
        <v>336</v>
      </c>
      <c r="AD3131" t="s">
        <v>1193</v>
      </c>
      <c r="AE3131" t="s">
        <v>1194</v>
      </c>
      <c r="AF3131" t="s">
        <v>1195</v>
      </c>
      <c r="AG3131">
        <v>51.25</v>
      </c>
      <c r="AH3131">
        <v>50.916666666666664</v>
      </c>
      <c r="AI3131">
        <v>58.75</v>
      </c>
      <c r="AJ3131">
        <v>58.375</v>
      </c>
      <c r="AK3131">
        <v>51.375</v>
      </c>
      <c r="AL3131">
        <v>56.25</v>
      </c>
    </row>
    <row r="3132" spans="1:38" x14ac:dyDescent="0.3">
      <c r="A3132" s="1">
        <v>42125</v>
      </c>
      <c r="B3132" t="s">
        <v>26</v>
      </c>
      <c r="C3132">
        <v>2962</v>
      </c>
      <c r="D3132" t="s">
        <v>3888</v>
      </c>
      <c r="E3132" t="s">
        <v>6693</v>
      </c>
      <c r="F3132">
        <v>1230</v>
      </c>
      <c r="G3132">
        <v>1222</v>
      </c>
      <c r="H3132">
        <v>-8</v>
      </c>
      <c r="I3132">
        <v>26</v>
      </c>
      <c r="J3132">
        <v>1248</v>
      </c>
      <c r="K3132">
        <v>131</v>
      </c>
      <c r="L3132">
        <v>129</v>
      </c>
      <c r="M3132">
        <v>102</v>
      </c>
      <c r="N3132">
        <v>767</v>
      </c>
      <c r="O3132">
        <v>1530</v>
      </c>
      <c r="P3132">
        <v>1</v>
      </c>
      <c r="Q3132">
        <v>1541</v>
      </c>
      <c r="R3132">
        <v>1531</v>
      </c>
      <c r="S3132">
        <v>-10</v>
      </c>
      <c r="T3132">
        <v>0</v>
      </c>
      <c r="U3132">
        <v>0</v>
      </c>
      <c r="V3132" t="s">
        <v>1192</v>
      </c>
      <c r="AB3132" t="s">
        <v>408</v>
      </c>
      <c r="AC3132" t="s">
        <v>1090</v>
      </c>
      <c r="AD3132" t="s">
        <v>1193</v>
      </c>
      <c r="AE3132" t="s">
        <v>1194</v>
      </c>
      <c r="AF3132" t="s">
        <v>1195</v>
      </c>
      <c r="AG3132">
        <v>51.25</v>
      </c>
      <c r="AH3132">
        <v>50.916666666666664</v>
      </c>
      <c r="AI3132">
        <v>64.208333333333329</v>
      </c>
      <c r="AJ3132">
        <v>63.791666666666664</v>
      </c>
      <c r="AK3132">
        <v>52</v>
      </c>
      <c r="AL3132">
        <v>63.75</v>
      </c>
    </row>
    <row r="3133" spans="1:38" x14ac:dyDescent="0.3">
      <c r="A3133" s="1">
        <v>42125</v>
      </c>
      <c r="B3133" t="s">
        <v>26</v>
      </c>
      <c r="C3133">
        <v>3664</v>
      </c>
      <c r="D3133" t="s">
        <v>3244</v>
      </c>
      <c r="E3133" t="s">
        <v>6694</v>
      </c>
      <c r="F3133">
        <v>1230</v>
      </c>
      <c r="G3133">
        <v>1229</v>
      </c>
      <c r="H3133">
        <v>-1</v>
      </c>
      <c r="I3133">
        <v>17</v>
      </c>
      <c r="J3133">
        <v>1246</v>
      </c>
      <c r="K3133">
        <v>117</v>
      </c>
      <c r="L3133">
        <v>113</v>
      </c>
      <c r="M3133">
        <v>92</v>
      </c>
      <c r="N3133">
        <v>642</v>
      </c>
      <c r="O3133">
        <v>1418</v>
      </c>
      <c r="P3133">
        <v>4</v>
      </c>
      <c r="Q3133">
        <v>1427</v>
      </c>
      <c r="R3133">
        <v>1422</v>
      </c>
      <c r="S3133">
        <v>-5</v>
      </c>
      <c r="T3133">
        <v>0</v>
      </c>
      <c r="U3133">
        <v>0</v>
      </c>
      <c r="V3133" t="s">
        <v>1192</v>
      </c>
      <c r="AB3133" t="s">
        <v>408</v>
      </c>
      <c r="AC3133" t="s">
        <v>468</v>
      </c>
      <c r="AD3133" t="s">
        <v>1193</v>
      </c>
      <c r="AE3133" t="s">
        <v>1194</v>
      </c>
      <c r="AF3133" t="s">
        <v>1195</v>
      </c>
      <c r="AG3133">
        <v>51.25</v>
      </c>
      <c r="AH3133">
        <v>51.208333333333336</v>
      </c>
      <c r="AI3133">
        <v>59.458333333333336</v>
      </c>
      <c r="AJ3133">
        <v>59.25</v>
      </c>
      <c r="AK3133">
        <v>51.916666666666664</v>
      </c>
      <c r="AL3133">
        <v>59.083333333333336</v>
      </c>
    </row>
    <row r="3134" spans="1:38" x14ac:dyDescent="0.3">
      <c r="A3134" s="1">
        <v>42125</v>
      </c>
      <c r="B3134" t="s">
        <v>12</v>
      </c>
      <c r="C3134">
        <v>5605</v>
      </c>
      <c r="D3134" t="s">
        <v>6449</v>
      </c>
      <c r="E3134" t="s">
        <v>6695</v>
      </c>
      <c r="F3134">
        <v>1230</v>
      </c>
      <c r="G3134">
        <v>1220</v>
      </c>
      <c r="H3134">
        <v>-10</v>
      </c>
      <c r="I3134">
        <v>8</v>
      </c>
      <c r="J3134">
        <v>1228</v>
      </c>
      <c r="K3134">
        <v>49</v>
      </c>
      <c r="L3134">
        <v>45</v>
      </c>
      <c r="M3134">
        <v>33</v>
      </c>
      <c r="N3134">
        <v>125</v>
      </c>
      <c r="O3134">
        <v>1301</v>
      </c>
      <c r="P3134">
        <v>4</v>
      </c>
      <c r="Q3134">
        <v>1319</v>
      </c>
      <c r="R3134">
        <v>1305</v>
      </c>
      <c r="S3134">
        <v>-14</v>
      </c>
      <c r="T3134">
        <v>0</v>
      </c>
      <c r="U3134">
        <v>0</v>
      </c>
      <c r="V3134" t="s">
        <v>1192</v>
      </c>
      <c r="AB3134" t="s">
        <v>135</v>
      </c>
      <c r="AC3134" t="s">
        <v>405</v>
      </c>
      <c r="AD3134" t="s">
        <v>1193</v>
      </c>
      <c r="AE3134" t="s">
        <v>1194</v>
      </c>
      <c r="AF3134" t="s">
        <v>1195</v>
      </c>
      <c r="AG3134">
        <v>51.25</v>
      </c>
      <c r="AH3134">
        <v>50.833333333333336</v>
      </c>
      <c r="AI3134">
        <v>54.958333333333336</v>
      </c>
      <c r="AJ3134">
        <v>54.375</v>
      </c>
      <c r="AK3134">
        <v>51.166666666666664</v>
      </c>
      <c r="AL3134">
        <v>54.208333333333336</v>
      </c>
    </row>
    <row r="3135" spans="1:38" x14ac:dyDescent="0.3">
      <c r="A3135" s="1">
        <v>42125</v>
      </c>
      <c r="B3135" t="s">
        <v>10</v>
      </c>
      <c r="C3135">
        <v>1052</v>
      </c>
      <c r="D3135" t="s">
        <v>5070</v>
      </c>
      <c r="E3135" t="s">
        <v>6696</v>
      </c>
      <c r="F3135">
        <v>1231</v>
      </c>
      <c r="G3135">
        <v>1235</v>
      </c>
      <c r="H3135">
        <v>4</v>
      </c>
      <c r="I3135">
        <v>14</v>
      </c>
      <c r="J3135">
        <v>1249</v>
      </c>
      <c r="K3135">
        <v>187</v>
      </c>
      <c r="L3135">
        <v>177</v>
      </c>
      <c r="M3135">
        <v>160</v>
      </c>
      <c r="N3135">
        <v>1237</v>
      </c>
      <c r="O3135">
        <v>1529</v>
      </c>
      <c r="P3135">
        <v>3</v>
      </c>
      <c r="Q3135">
        <v>1538</v>
      </c>
      <c r="R3135">
        <v>1532</v>
      </c>
      <c r="S3135">
        <v>-6</v>
      </c>
      <c r="T3135">
        <v>0</v>
      </c>
      <c r="U3135">
        <v>0</v>
      </c>
      <c r="V3135" t="s">
        <v>1192</v>
      </c>
      <c r="AB3135" t="s">
        <v>1040</v>
      </c>
      <c r="AC3135" t="s">
        <v>1096</v>
      </c>
      <c r="AD3135" t="s">
        <v>1193</v>
      </c>
      <c r="AE3135" t="s">
        <v>1194</v>
      </c>
      <c r="AF3135" t="s">
        <v>1200</v>
      </c>
      <c r="AG3135">
        <v>51.291666666666664</v>
      </c>
      <c r="AH3135">
        <v>51.458333333333336</v>
      </c>
      <c r="AI3135">
        <v>64.083333333333329</v>
      </c>
      <c r="AJ3135">
        <v>63.833333333333336</v>
      </c>
      <c r="AK3135">
        <v>52.041666666666664</v>
      </c>
      <c r="AL3135">
        <v>63.708333333333336</v>
      </c>
    </row>
    <row r="3136" spans="1:38" x14ac:dyDescent="0.3">
      <c r="A3136" s="1">
        <v>42125</v>
      </c>
      <c r="B3136" t="s">
        <v>26</v>
      </c>
      <c r="C3136">
        <v>3101</v>
      </c>
      <c r="D3136" t="s">
        <v>4527</v>
      </c>
      <c r="E3136" t="s">
        <v>6697</v>
      </c>
      <c r="F3136">
        <v>1231</v>
      </c>
      <c r="G3136">
        <v>1226</v>
      </c>
      <c r="H3136">
        <v>-5</v>
      </c>
      <c r="I3136">
        <v>8</v>
      </c>
      <c r="J3136">
        <v>1234</v>
      </c>
      <c r="K3136">
        <v>81</v>
      </c>
      <c r="L3136">
        <v>70</v>
      </c>
      <c r="M3136">
        <v>52</v>
      </c>
      <c r="N3136">
        <v>328</v>
      </c>
      <c r="O3136">
        <v>1326</v>
      </c>
      <c r="P3136">
        <v>10</v>
      </c>
      <c r="Q3136">
        <v>1352</v>
      </c>
      <c r="R3136">
        <v>1336</v>
      </c>
      <c r="S3136">
        <v>-16</v>
      </c>
      <c r="T3136">
        <v>0</v>
      </c>
      <c r="U3136">
        <v>0</v>
      </c>
      <c r="V3136" t="s">
        <v>1192</v>
      </c>
      <c r="AB3136" t="s">
        <v>635</v>
      </c>
      <c r="AC3136" t="s">
        <v>408</v>
      </c>
      <c r="AD3136" t="s">
        <v>1193</v>
      </c>
      <c r="AE3136" t="s">
        <v>1194</v>
      </c>
      <c r="AF3136" t="s">
        <v>1195</v>
      </c>
      <c r="AG3136">
        <v>51.291666666666664</v>
      </c>
      <c r="AH3136">
        <v>51.083333333333336</v>
      </c>
      <c r="AI3136">
        <v>56.333333333333336</v>
      </c>
      <c r="AJ3136">
        <v>55.666666666666664</v>
      </c>
      <c r="AK3136">
        <v>51.416666666666664</v>
      </c>
      <c r="AL3136">
        <v>55.25</v>
      </c>
    </row>
    <row r="3137" spans="1:38" x14ac:dyDescent="0.3">
      <c r="A3137" s="1">
        <v>42125</v>
      </c>
      <c r="B3137" t="s">
        <v>4</v>
      </c>
      <c r="C3137">
        <v>1235</v>
      </c>
      <c r="D3137" t="s">
        <v>4164</v>
      </c>
      <c r="E3137" t="s">
        <v>6698</v>
      </c>
      <c r="F3137">
        <v>1234</v>
      </c>
      <c r="G3137">
        <v>1319</v>
      </c>
      <c r="H3137">
        <v>45</v>
      </c>
      <c r="I3137">
        <v>12</v>
      </c>
      <c r="J3137">
        <v>1331</v>
      </c>
      <c r="K3137">
        <v>118</v>
      </c>
      <c r="L3137">
        <v>104</v>
      </c>
      <c r="M3137">
        <v>86</v>
      </c>
      <c r="N3137">
        <v>624</v>
      </c>
      <c r="O3137">
        <v>1457</v>
      </c>
      <c r="P3137">
        <v>6</v>
      </c>
      <c r="Q3137">
        <v>1432</v>
      </c>
      <c r="R3137">
        <v>1503</v>
      </c>
      <c r="S3137">
        <v>31</v>
      </c>
      <c r="T3137">
        <v>0</v>
      </c>
      <c r="U3137">
        <v>0</v>
      </c>
      <c r="V3137" t="s">
        <v>1192</v>
      </c>
      <c r="W3137">
        <v>0</v>
      </c>
      <c r="X3137">
        <v>0</v>
      </c>
      <c r="Y3137">
        <v>2</v>
      </c>
      <c r="Z3137">
        <v>29</v>
      </c>
      <c r="AA3137">
        <v>0</v>
      </c>
      <c r="AB3137" t="s">
        <v>408</v>
      </c>
      <c r="AC3137" t="s">
        <v>426</v>
      </c>
      <c r="AD3137" t="s">
        <v>1193</v>
      </c>
      <c r="AE3137" t="s">
        <v>1194</v>
      </c>
      <c r="AF3137" t="s">
        <v>1200</v>
      </c>
      <c r="AG3137">
        <v>51.416666666666664</v>
      </c>
      <c r="AH3137">
        <v>54.958333333333336</v>
      </c>
      <c r="AI3137">
        <v>59.666666666666664</v>
      </c>
      <c r="AJ3137">
        <v>62.625</v>
      </c>
      <c r="AK3137">
        <v>55.458333333333336</v>
      </c>
      <c r="AL3137">
        <v>60.708333333333336</v>
      </c>
    </row>
    <row r="3138" spans="1:38" x14ac:dyDescent="0.3">
      <c r="A3138" s="1">
        <v>42125</v>
      </c>
      <c r="B3138" t="s">
        <v>10</v>
      </c>
      <c r="C3138">
        <v>846</v>
      </c>
      <c r="D3138" t="s">
        <v>6699</v>
      </c>
      <c r="E3138" t="s">
        <v>6700</v>
      </c>
      <c r="F3138">
        <v>1234</v>
      </c>
      <c r="G3138">
        <v>1247</v>
      </c>
      <c r="H3138">
        <v>13</v>
      </c>
      <c r="I3138">
        <v>18</v>
      </c>
      <c r="J3138">
        <v>1305</v>
      </c>
      <c r="K3138">
        <v>169</v>
      </c>
      <c r="L3138">
        <v>154</v>
      </c>
      <c r="M3138">
        <v>130</v>
      </c>
      <c r="N3138">
        <v>989</v>
      </c>
      <c r="O3138">
        <v>1515</v>
      </c>
      <c r="P3138">
        <v>6</v>
      </c>
      <c r="Q3138">
        <v>1523</v>
      </c>
      <c r="R3138">
        <v>1521</v>
      </c>
      <c r="S3138">
        <v>-2</v>
      </c>
      <c r="T3138">
        <v>0</v>
      </c>
      <c r="U3138">
        <v>0</v>
      </c>
      <c r="V3138" t="s">
        <v>1192</v>
      </c>
      <c r="AB3138" t="s">
        <v>761</v>
      </c>
      <c r="AC3138" t="s">
        <v>1084</v>
      </c>
      <c r="AD3138" t="s">
        <v>1193</v>
      </c>
      <c r="AE3138" t="s">
        <v>1194</v>
      </c>
      <c r="AF3138" t="s">
        <v>1200</v>
      </c>
      <c r="AG3138">
        <v>51.416666666666664</v>
      </c>
      <c r="AH3138">
        <v>51.958333333333336</v>
      </c>
      <c r="AI3138">
        <v>63.458333333333336</v>
      </c>
      <c r="AJ3138">
        <v>63.375</v>
      </c>
      <c r="AK3138">
        <v>54.375</v>
      </c>
      <c r="AL3138">
        <v>63.125</v>
      </c>
    </row>
    <row r="3139" spans="1:38" x14ac:dyDescent="0.3">
      <c r="A3139" s="1">
        <v>42125</v>
      </c>
      <c r="B3139" t="s">
        <v>10</v>
      </c>
      <c r="C3139">
        <v>1887</v>
      </c>
      <c r="D3139" t="s">
        <v>5831</v>
      </c>
      <c r="E3139" t="s">
        <v>6701</v>
      </c>
      <c r="F3139">
        <v>1235</v>
      </c>
      <c r="G3139">
        <v>1227</v>
      </c>
      <c r="H3139">
        <v>-8</v>
      </c>
      <c r="I3139">
        <v>8</v>
      </c>
      <c r="J3139">
        <v>1235</v>
      </c>
      <c r="K3139">
        <v>171</v>
      </c>
      <c r="L3139">
        <v>168</v>
      </c>
      <c r="M3139">
        <v>155</v>
      </c>
      <c r="N3139">
        <v>1091</v>
      </c>
      <c r="O3139">
        <v>1510</v>
      </c>
      <c r="P3139">
        <v>5</v>
      </c>
      <c r="Q3139">
        <v>1526</v>
      </c>
      <c r="R3139">
        <v>1515</v>
      </c>
      <c r="S3139">
        <v>-11</v>
      </c>
      <c r="T3139">
        <v>0</v>
      </c>
      <c r="U3139">
        <v>0</v>
      </c>
      <c r="V3139" t="s">
        <v>1192</v>
      </c>
      <c r="AB3139" t="s">
        <v>873</v>
      </c>
      <c r="AC3139" t="s">
        <v>761</v>
      </c>
      <c r="AD3139" t="s">
        <v>1193</v>
      </c>
      <c r="AE3139" t="s">
        <v>1194</v>
      </c>
      <c r="AF3139" t="s">
        <v>1195</v>
      </c>
      <c r="AG3139">
        <v>51.458333333333336</v>
      </c>
      <c r="AH3139">
        <v>51.125</v>
      </c>
      <c r="AI3139">
        <v>63.583333333333336</v>
      </c>
      <c r="AJ3139">
        <v>63.125</v>
      </c>
      <c r="AK3139">
        <v>51.458333333333336</v>
      </c>
      <c r="AL3139">
        <v>62.916666666666664</v>
      </c>
    </row>
    <row r="3140" spans="1:38" x14ac:dyDescent="0.3">
      <c r="A3140" s="1">
        <v>42125</v>
      </c>
      <c r="B3140" t="s">
        <v>2</v>
      </c>
      <c r="C3140">
        <v>317</v>
      </c>
      <c r="D3140" t="s">
        <v>2673</v>
      </c>
      <c r="E3140" t="s">
        <v>6702</v>
      </c>
      <c r="F3140">
        <v>1235</v>
      </c>
      <c r="G3140">
        <v>1231</v>
      </c>
      <c r="H3140">
        <v>-4</v>
      </c>
      <c r="I3140">
        <v>19</v>
      </c>
      <c r="J3140">
        <v>1250</v>
      </c>
      <c r="K3140">
        <v>260</v>
      </c>
      <c r="L3140">
        <v>248</v>
      </c>
      <c r="M3140">
        <v>225</v>
      </c>
      <c r="N3140">
        <v>1943</v>
      </c>
      <c r="O3140">
        <v>1935</v>
      </c>
      <c r="P3140">
        <v>4</v>
      </c>
      <c r="Q3140">
        <v>1955</v>
      </c>
      <c r="R3140">
        <v>1939</v>
      </c>
      <c r="S3140">
        <v>-16</v>
      </c>
      <c r="T3140">
        <v>0</v>
      </c>
      <c r="U3140">
        <v>0</v>
      </c>
      <c r="V3140" t="s">
        <v>1192</v>
      </c>
      <c r="AB3140" t="s">
        <v>1019</v>
      </c>
      <c r="AC3140" t="s">
        <v>652</v>
      </c>
      <c r="AD3140" t="s">
        <v>1193</v>
      </c>
      <c r="AE3140" t="s">
        <v>1194</v>
      </c>
      <c r="AF3140" t="s">
        <v>1195</v>
      </c>
      <c r="AG3140">
        <v>51.458333333333336</v>
      </c>
      <c r="AH3140">
        <v>51.291666666666664</v>
      </c>
      <c r="AI3140">
        <v>81.458333333333329</v>
      </c>
      <c r="AJ3140">
        <v>80.791666666666671</v>
      </c>
      <c r="AK3140">
        <v>52.083333333333336</v>
      </c>
      <c r="AL3140">
        <v>80.625</v>
      </c>
    </row>
    <row r="3141" spans="1:38" x14ac:dyDescent="0.3">
      <c r="A3141" s="1">
        <v>42125</v>
      </c>
      <c r="B3141" t="s">
        <v>18</v>
      </c>
      <c r="C3141">
        <v>4109</v>
      </c>
      <c r="D3141" t="s">
        <v>1848</v>
      </c>
      <c r="E3141" t="s">
        <v>6703</v>
      </c>
      <c r="F3141">
        <v>1235</v>
      </c>
      <c r="G3141">
        <v>1235</v>
      </c>
      <c r="H3141">
        <v>0</v>
      </c>
      <c r="I3141">
        <v>13</v>
      </c>
      <c r="J3141">
        <v>1248</v>
      </c>
      <c r="K3141">
        <v>110</v>
      </c>
      <c r="L3141">
        <v>106</v>
      </c>
      <c r="M3141">
        <v>89</v>
      </c>
      <c r="N3141">
        <v>689</v>
      </c>
      <c r="O3141">
        <v>1417</v>
      </c>
      <c r="P3141">
        <v>4</v>
      </c>
      <c r="Q3141">
        <v>1425</v>
      </c>
      <c r="R3141">
        <v>1421</v>
      </c>
      <c r="S3141">
        <v>-4</v>
      </c>
      <c r="T3141">
        <v>0</v>
      </c>
      <c r="U3141">
        <v>0</v>
      </c>
      <c r="V3141" t="s">
        <v>1192</v>
      </c>
      <c r="AB3141" t="s">
        <v>758</v>
      </c>
      <c r="AC3141" t="s">
        <v>836</v>
      </c>
      <c r="AD3141" t="s">
        <v>1193</v>
      </c>
      <c r="AE3141" t="s">
        <v>1194</v>
      </c>
      <c r="AF3141" t="s">
        <v>1195</v>
      </c>
      <c r="AG3141">
        <v>51.458333333333336</v>
      </c>
      <c r="AH3141">
        <v>51.458333333333336</v>
      </c>
      <c r="AI3141">
        <v>59.375</v>
      </c>
      <c r="AJ3141">
        <v>59.208333333333336</v>
      </c>
      <c r="AK3141">
        <v>52</v>
      </c>
      <c r="AL3141">
        <v>59.041666666666664</v>
      </c>
    </row>
    <row r="3142" spans="1:38" x14ac:dyDescent="0.3">
      <c r="A3142" s="1">
        <v>42125</v>
      </c>
      <c r="B3142" t="s">
        <v>18</v>
      </c>
      <c r="C3142">
        <v>715</v>
      </c>
      <c r="D3142" t="s">
        <v>1741</v>
      </c>
      <c r="E3142" t="s">
        <v>6704</v>
      </c>
      <c r="F3142">
        <v>1235</v>
      </c>
      <c r="G3142">
        <v>1238</v>
      </c>
      <c r="H3142">
        <v>3</v>
      </c>
      <c r="I3142">
        <v>20</v>
      </c>
      <c r="J3142">
        <v>1258</v>
      </c>
      <c r="K3142">
        <v>320</v>
      </c>
      <c r="L3142">
        <v>304</v>
      </c>
      <c r="M3142">
        <v>280</v>
      </c>
      <c r="N3142">
        <v>2149</v>
      </c>
      <c r="O3142">
        <v>1438</v>
      </c>
      <c r="P3142">
        <v>4</v>
      </c>
      <c r="Q3142">
        <v>1455</v>
      </c>
      <c r="R3142">
        <v>1442</v>
      </c>
      <c r="S3142">
        <v>-13</v>
      </c>
      <c r="T3142">
        <v>0</v>
      </c>
      <c r="U3142">
        <v>0</v>
      </c>
      <c r="V3142" t="s">
        <v>1192</v>
      </c>
      <c r="AB3142" t="s">
        <v>761</v>
      </c>
      <c r="AC3142" t="s">
        <v>990</v>
      </c>
      <c r="AD3142" t="s">
        <v>1193</v>
      </c>
      <c r="AE3142" t="s">
        <v>1194</v>
      </c>
      <c r="AF3142" t="s">
        <v>1200</v>
      </c>
      <c r="AG3142">
        <v>51.458333333333336</v>
      </c>
      <c r="AH3142">
        <v>51.583333333333336</v>
      </c>
      <c r="AI3142">
        <v>60.625</v>
      </c>
      <c r="AJ3142">
        <v>60.083333333333336</v>
      </c>
      <c r="AK3142">
        <v>52.416666666666664</v>
      </c>
      <c r="AL3142">
        <v>59.916666666666664</v>
      </c>
    </row>
    <row r="3143" spans="1:38" x14ac:dyDescent="0.3">
      <c r="A3143" s="1">
        <v>42125</v>
      </c>
      <c r="B3143" t="s">
        <v>18</v>
      </c>
      <c r="C3143">
        <v>4547</v>
      </c>
      <c r="D3143" t="s">
        <v>5172</v>
      </c>
      <c r="E3143" t="s">
        <v>6705</v>
      </c>
      <c r="F3143">
        <v>1235</v>
      </c>
      <c r="G3143">
        <v>1235</v>
      </c>
      <c r="H3143">
        <v>0</v>
      </c>
      <c r="I3143">
        <v>8</v>
      </c>
      <c r="J3143">
        <v>1243</v>
      </c>
      <c r="K3143">
        <v>60</v>
      </c>
      <c r="L3143">
        <v>55</v>
      </c>
      <c r="M3143">
        <v>45</v>
      </c>
      <c r="N3143">
        <v>273</v>
      </c>
      <c r="O3143">
        <v>1328</v>
      </c>
      <c r="P3143">
        <v>2</v>
      </c>
      <c r="Q3143">
        <v>1335</v>
      </c>
      <c r="R3143">
        <v>1330</v>
      </c>
      <c r="S3143">
        <v>-5</v>
      </c>
      <c r="T3143">
        <v>0</v>
      </c>
      <c r="U3143">
        <v>0</v>
      </c>
      <c r="V3143" t="s">
        <v>1192</v>
      </c>
      <c r="AB3143" t="s">
        <v>150</v>
      </c>
      <c r="AC3143" t="s">
        <v>615</v>
      </c>
      <c r="AD3143" t="s">
        <v>1193</v>
      </c>
      <c r="AE3143" t="s">
        <v>1194</v>
      </c>
      <c r="AF3143" t="s">
        <v>1195</v>
      </c>
      <c r="AG3143">
        <v>51.458333333333336</v>
      </c>
      <c r="AH3143">
        <v>51.458333333333336</v>
      </c>
      <c r="AI3143">
        <v>55.625</v>
      </c>
      <c r="AJ3143">
        <v>55.416666666666664</v>
      </c>
      <c r="AK3143">
        <v>51.791666666666664</v>
      </c>
      <c r="AL3143">
        <v>55.333333333333336</v>
      </c>
    </row>
    <row r="3144" spans="1:38" x14ac:dyDescent="0.3">
      <c r="A3144" s="1">
        <v>42125</v>
      </c>
      <c r="B3144" t="s">
        <v>18</v>
      </c>
      <c r="C3144">
        <v>869</v>
      </c>
      <c r="D3144" t="s">
        <v>6706</v>
      </c>
      <c r="E3144" t="s">
        <v>6707</v>
      </c>
      <c r="F3144">
        <v>1235</v>
      </c>
      <c r="G3144">
        <v>1242</v>
      </c>
      <c r="H3144">
        <v>7</v>
      </c>
      <c r="I3144">
        <v>11</v>
      </c>
      <c r="J3144">
        <v>1253</v>
      </c>
      <c r="K3144">
        <v>220</v>
      </c>
      <c r="L3144">
        <v>210</v>
      </c>
      <c r="M3144">
        <v>190</v>
      </c>
      <c r="N3144">
        <v>1449</v>
      </c>
      <c r="O3144">
        <v>1403</v>
      </c>
      <c r="P3144">
        <v>9</v>
      </c>
      <c r="Q3144">
        <v>1415</v>
      </c>
      <c r="R3144">
        <v>1412</v>
      </c>
      <c r="S3144">
        <v>-3</v>
      </c>
      <c r="T3144">
        <v>0</v>
      </c>
      <c r="U3144">
        <v>0</v>
      </c>
      <c r="V3144" t="s">
        <v>1192</v>
      </c>
      <c r="AB3144" t="s">
        <v>222</v>
      </c>
      <c r="AC3144" t="s">
        <v>900</v>
      </c>
      <c r="AD3144" t="s">
        <v>1193</v>
      </c>
      <c r="AE3144" t="s">
        <v>1194</v>
      </c>
      <c r="AF3144" t="s">
        <v>1200</v>
      </c>
      <c r="AG3144">
        <v>51.458333333333336</v>
      </c>
      <c r="AH3144">
        <v>51.75</v>
      </c>
      <c r="AI3144">
        <v>58.958333333333336</v>
      </c>
      <c r="AJ3144">
        <v>58.833333333333336</v>
      </c>
      <c r="AK3144">
        <v>52.208333333333336</v>
      </c>
      <c r="AL3144">
        <v>58.458333333333336</v>
      </c>
    </row>
    <row r="3145" spans="1:38" x14ac:dyDescent="0.3">
      <c r="A3145" s="1">
        <v>42125</v>
      </c>
      <c r="B3145" t="s">
        <v>18</v>
      </c>
      <c r="C3145">
        <v>702</v>
      </c>
      <c r="D3145" t="s">
        <v>2698</v>
      </c>
      <c r="E3145" t="s">
        <v>6708</v>
      </c>
      <c r="F3145">
        <v>1235</v>
      </c>
      <c r="G3145">
        <v>1233</v>
      </c>
      <c r="H3145">
        <v>-2</v>
      </c>
      <c r="I3145">
        <v>9</v>
      </c>
      <c r="J3145">
        <v>1242</v>
      </c>
      <c r="K3145">
        <v>90</v>
      </c>
      <c r="L3145">
        <v>82</v>
      </c>
      <c r="M3145">
        <v>69</v>
      </c>
      <c r="N3145">
        <v>495</v>
      </c>
      <c r="O3145">
        <v>1451</v>
      </c>
      <c r="P3145">
        <v>4</v>
      </c>
      <c r="Q3145">
        <v>1505</v>
      </c>
      <c r="R3145">
        <v>1455</v>
      </c>
      <c r="S3145">
        <v>-10</v>
      </c>
      <c r="T3145">
        <v>0</v>
      </c>
      <c r="U3145">
        <v>0</v>
      </c>
      <c r="V3145" t="s">
        <v>1192</v>
      </c>
      <c r="AB3145" t="s">
        <v>405</v>
      </c>
      <c r="AC3145" t="s">
        <v>856</v>
      </c>
      <c r="AD3145" t="s">
        <v>1193</v>
      </c>
      <c r="AE3145" t="s">
        <v>1194</v>
      </c>
      <c r="AF3145" t="s">
        <v>1195</v>
      </c>
      <c r="AG3145">
        <v>51.458333333333336</v>
      </c>
      <c r="AH3145">
        <v>51.375</v>
      </c>
      <c r="AI3145">
        <v>62.708333333333336</v>
      </c>
      <c r="AJ3145">
        <v>60.625</v>
      </c>
      <c r="AK3145">
        <v>51.75</v>
      </c>
      <c r="AL3145">
        <v>60.458333333333336</v>
      </c>
    </row>
    <row r="3146" spans="1:38" x14ac:dyDescent="0.3">
      <c r="A3146" s="1">
        <v>42125</v>
      </c>
      <c r="B3146" t="s">
        <v>18</v>
      </c>
      <c r="C3146">
        <v>3139</v>
      </c>
      <c r="D3146" t="s">
        <v>6709</v>
      </c>
      <c r="E3146" t="s">
        <v>6710</v>
      </c>
      <c r="F3146">
        <v>1235</v>
      </c>
      <c r="G3146">
        <v>1230</v>
      </c>
      <c r="H3146">
        <v>-5</v>
      </c>
      <c r="I3146">
        <v>6</v>
      </c>
      <c r="J3146">
        <v>1236</v>
      </c>
      <c r="K3146">
        <v>140</v>
      </c>
      <c r="L3146">
        <v>125</v>
      </c>
      <c r="M3146">
        <v>116</v>
      </c>
      <c r="N3146">
        <v>903</v>
      </c>
      <c r="O3146">
        <v>1432</v>
      </c>
      <c r="P3146">
        <v>3</v>
      </c>
      <c r="Q3146">
        <v>1455</v>
      </c>
      <c r="R3146">
        <v>1435</v>
      </c>
      <c r="S3146">
        <v>-20</v>
      </c>
      <c r="T3146">
        <v>0</v>
      </c>
      <c r="U3146">
        <v>0</v>
      </c>
      <c r="V3146" t="s">
        <v>1192</v>
      </c>
      <c r="AB3146" t="s">
        <v>836</v>
      </c>
      <c r="AC3146" t="s">
        <v>797</v>
      </c>
      <c r="AD3146" t="s">
        <v>1193</v>
      </c>
      <c r="AE3146" t="s">
        <v>1194</v>
      </c>
      <c r="AF3146" t="s">
        <v>1195</v>
      </c>
      <c r="AG3146">
        <v>51.458333333333336</v>
      </c>
      <c r="AH3146">
        <v>51.25</v>
      </c>
      <c r="AI3146">
        <v>60.625</v>
      </c>
      <c r="AJ3146">
        <v>59.791666666666664</v>
      </c>
      <c r="AK3146">
        <v>51.5</v>
      </c>
      <c r="AL3146">
        <v>59.666666666666664</v>
      </c>
    </row>
    <row r="3147" spans="1:38" x14ac:dyDescent="0.3">
      <c r="A3147" s="1">
        <v>42125</v>
      </c>
      <c r="B3147" t="s">
        <v>12</v>
      </c>
      <c r="C3147">
        <v>4653</v>
      </c>
      <c r="D3147" t="s">
        <v>5143</v>
      </c>
      <c r="E3147" t="s">
        <v>6711</v>
      </c>
      <c r="F3147">
        <v>1235</v>
      </c>
      <c r="G3147">
        <v>1221</v>
      </c>
      <c r="H3147">
        <v>-14</v>
      </c>
      <c r="I3147">
        <v>14</v>
      </c>
      <c r="J3147">
        <v>1235</v>
      </c>
      <c r="K3147">
        <v>60</v>
      </c>
      <c r="L3147">
        <v>70</v>
      </c>
      <c r="M3147">
        <v>46</v>
      </c>
      <c r="N3147">
        <v>220</v>
      </c>
      <c r="O3147">
        <v>1321</v>
      </c>
      <c r="P3147">
        <v>10</v>
      </c>
      <c r="Q3147">
        <v>1335</v>
      </c>
      <c r="R3147">
        <v>1331</v>
      </c>
      <c r="S3147">
        <v>-4</v>
      </c>
      <c r="T3147">
        <v>0</v>
      </c>
      <c r="U3147">
        <v>0</v>
      </c>
      <c r="V3147" t="s">
        <v>1192</v>
      </c>
      <c r="AB3147" t="s">
        <v>321</v>
      </c>
      <c r="AC3147" t="s">
        <v>833</v>
      </c>
      <c r="AD3147" t="s">
        <v>1193</v>
      </c>
      <c r="AE3147" t="s">
        <v>1194</v>
      </c>
      <c r="AF3147" t="s">
        <v>1195</v>
      </c>
      <c r="AG3147">
        <v>51.458333333333336</v>
      </c>
      <c r="AH3147">
        <v>50.875</v>
      </c>
      <c r="AI3147">
        <v>55.625</v>
      </c>
      <c r="AJ3147">
        <v>55.458333333333336</v>
      </c>
      <c r="AK3147">
        <v>51.458333333333336</v>
      </c>
      <c r="AL3147">
        <v>55.041666666666664</v>
      </c>
    </row>
    <row r="3148" spans="1:38" x14ac:dyDescent="0.3">
      <c r="A3148" s="1">
        <v>42125</v>
      </c>
      <c r="B3148" t="s">
        <v>12</v>
      </c>
      <c r="C3148">
        <v>4729</v>
      </c>
      <c r="D3148" t="s">
        <v>4914</v>
      </c>
      <c r="E3148" t="s">
        <v>6712</v>
      </c>
      <c r="F3148">
        <v>1235</v>
      </c>
      <c r="G3148">
        <v>1226</v>
      </c>
      <c r="H3148">
        <v>-9</v>
      </c>
      <c r="I3148">
        <v>9</v>
      </c>
      <c r="J3148">
        <v>1235</v>
      </c>
      <c r="K3148">
        <v>109</v>
      </c>
      <c r="L3148">
        <v>107</v>
      </c>
      <c r="M3148">
        <v>93</v>
      </c>
      <c r="N3148">
        <v>508</v>
      </c>
      <c r="O3148">
        <v>1408</v>
      </c>
      <c r="P3148">
        <v>5</v>
      </c>
      <c r="Q3148">
        <v>1424</v>
      </c>
      <c r="R3148">
        <v>1413</v>
      </c>
      <c r="S3148">
        <v>-11</v>
      </c>
      <c r="T3148">
        <v>0</v>
      </c>
      <c r="U3148">
        <v>0</v>
      </c>
      <c r="V3148" t="s">
        <v>1192</v>
      </c>
      <c r="AB3148" t="s">
        <v>949</v>
      </c>
      <c r="AC3148" t="s">
        <v>1043</v>
      </c>
      <c r="AD3148" t="s">
        <v>1193</v>
      </c>
      <c r="AE3148" t="s">
        <v>1194</v>
      </c>
      <c r="AF3148" t="s">
        <v>1195</v>
      </c>
      <c r="AG3148">
        <v>51.458333333333336</v>
      </c>
      <c r="AH3148">
        <v>51.083333333333336</v>
      </c>
      <c r="AI3148">
        <v>59.333333333333336</v>
      </c>
      <c r="AJ3148">
        <v>58.875</v>
      </c>
      <c r="AK3148">
        <v>51.458333333333336</v>
      </c>
      <c r="AL3148">
        <v>58.666666666666664</v>
      </c>
    </row>
    <row r="3149" spans="1:38" x14ac:dyDescent="0.3">
      <c r="A3149" s="1">
        <v>42125</v>
      </c>
      <c r="B3149" t="s">
        <v>12</v>
      </c>
      <c r="C3149">
        <v>5371</v>
      </c>
      <c r="D3149" t="s">
        <v>3624</v>
      </c>
      <c r="E3149" t="s">
        <v>6714</v>
      </c>
      <c r="F3149">
        <v>1236</v>
      </c>
      <c r="G3149">
        <v>1231</v>
      </c>
      <c r="H3149">
        <v>-5</v>
      </c>
      <c r="I3149">
        <v>22</v>
      </c>
      <c r="J3149">
        <v>1253</v>
      </c>
      <c r="K3149">
        <v>59</v>
      </c>
      <c r="L3149">
        <v>55</v>
      </c>
      <c r="M3149">
        <v>29</v>
      </c>
      <c r="N3149">
        <v>156</v>
      </c>
      <c r="O3149">
        <v>1322</v>
      </c>
      <c r="P3149">
        <v>4</v>
      </c>
      <c r="Q3149">
        <v>1335</v>
      </c>
      <c r="R3149">
        <v>1326</v>
      </c>
      <c r="S3149">
        <v>-9</v>
      </c>
      <c r="T3149">
        <v>0</v>
      </c>
      <c r="U3149">
        <v>0</v>
      </c>
      <c r="V3149" t="s">
        <v>1192</v>
      </c>
      <c r="AB3149" t="s">
        <v>711</v>
      </c>
      <c r="AC3149" t="s">
        <v>1004</v>
      </c>
      <c r="AD3149" t="s">
        <v>1193</v>
      </c>
      <c r="AE3149" t="s">
        <v>1194</v>
      </c>
      <c r="AF3149" t="s">
        <v>1195</v>
      </c>
      <c r="AG3149">
        <v>51.5</v>
      </c>
      <c r="AH3149">
        <v>51.291666666666664</v>
      </c>
      <c r="AI3149">
        <v>55.625</v>
      </c>
      <c r="AJ3149">
        <v>55.25</v>
      </c>
      <c r="AK3149">
        <v>52.208333333333336</v>
      </c>
      <c r="AL3149">
        <v>55.083333333333336</v>
      </c>
    </row>
    <row r="3150" spans="1:38" x14ac:dyDescent="0.3">
      <c r="A3150" s="1">
        <v>42125</v>
      </c>
      <c r="B3150" t="s">
        <v>4</v>
      </c>
      <c r="C3150">
        <v>1251</v>
      </c>
      <c r="D3150" t="s">
        <v>4168</v>
      </c>
      <c r="E3150" t="s">
        <v>6716</v>
      </c>
      <c r="F3150">
        <v>1239</v>
      </c>
      <c r="G3150">
        <v>1239</v>
      </c>
      <c r="H3150">
        <v>0</v>
      </c>
      <c r="I3150">
        <v>16</v>
      </c>
      <c r="J3150">
        <v>1255</v>
      </c>
      <c r="K3150">
        <v>130</v>
      </c>
      <c r="L3150">
        <v>121</v>
      </c>
      <c r="M3150">
        <v>101</v>
      </c>
      <c r="N3150">
        <v>733</v>
      </c>
      <c r="O3150">
        <v>1536</v>
      </c>
      <c r="P3150">
        <v>4</v>
      </c>
      <c r="Q3150">
        <v>1549</v>
      </c>
      <c r="R3150">
        <v>1540</v>
      </c>
      <c r="S3150">
        <v>-9</v>
      </c>
      <c r="T3150">
        <v>0</v>
      </c>
      <c r="U3150">
        <v>0</v>
      </c>
      <c r="V3150" t="s">
        <v>1192</v>
      </c>
      <c r="AB3150" t="s">
        <v>408</v>
      </c>
      <c r="AC3150" t="s">
        <v>1013</v>
      </c>
      <c r="AD3150" t="s">
        <v>1193</v>
      </c>
      <c r="AE3150" t="s">
        <v>1194</v>
      </c>
      <c r="AF3150" t="s">
        <v>1195</v>
      </c>
      <c r="AG3150">
        <v>51.625</v>
      </c>
      <c r="AH3150">
        <v>51.625</v>
      </c>
      <c r="AI3150">
        <v>64.541666666666671</v>
      </c>
      <c r="AJ3150">
        <v>64.166666666666671</v>
      </c>
      <c r="AK3150">
        <v>52.291666666666664</v>
      </c>
      <c r="AL3150">
        <v>64</v>
      </c>
    </row>
    <row r="3151" spans="1:38" x14ac:dyDescent="0.3">
      <c r="A3151" s="1">
        <v>42125</v>
      </c>
      <c r="B3151" t="s">
        <v>20</v>
      </c>
      <c r="C3151">
        <v>878</v>
      </c>
      <c r="D3151" t="s">
        <v>5251</v>
      </c>
      <c r="E3151" t="s">
        <v>6717</v>
      </c>
      <c r="F3151">
        <v>1239</v>
      </c>
      <c r="G3151">
        <v>1233</v>
      </c>
      <c r="H3151">
        <v>-6</v>
      </c>
      <c r="I3151">
        <v>13</v>
      </c>
      <c r="J3151">
        <v>1246</v>
      </c>
      <c r="K3151">
        <v>172</v>
      </c>
      <c r="L3151">
        <v>162</v>
      </c>
      <c r="M3151">
        <v>139</v>
      </c>
      <c r="N3151">
        <v>1080</v>
      </c>
      <c r="O3151">
        <v>1505</v>
      </c>
      <c r="P3151">
        <v>10</v>
      </c>
      <c r="Q3151">
        <v>1531</v>
      </c>
      <c r="R3151">
        <v>1515</v>
      </c>
      <c r="S3151">
        <v>-16</v>
      </c>
      <c r="T3151">
        <v>0</v>
      </c>
      <c r="U3151">
        <v>0</v>
      </c>
      <c r="V3151" t="s">
        <v>1192</v>
      </c>
      <c r="AB3151" t="s">
        <v>984</v>
      </c>
      <c r="AC3151" t="s">
        <v>729</v>
      </c>
      <c r="AD3151" t="s">
        <v>1193</v>
      </c>
      <c r="AE3151" t="s">
        <v>1194</v>
      </c>
      <c r="AF3151" t="s">
        <v>1195</v>
      </c>
      <c r="AG3151">
        <v>51.625</v>
      </c>
      <c r="AH3151">
        <v>51.375</v>
      </c>
      <c r="AI3151">
        <v>63.791666666666664</v>
      </c>
      <c r="AJ3151">
        <v>63.125</v>
      </c>
      <c r="AK3151">
        <v>51.916666666666664</v>
      </c>
      <c r="AL3151">
        <v>62.708333333333336</v>
      </c>
    </row>
    <row r="3152" spans="1:38" x14ac:dyDescent="0.3">
      <c r="A3152" s="1">
        <v>42125</v>
      </c>
      <c r="B3152" t="s">
        <v>2</v>
      </c>
      <c r="C3152">
        <v>1205</v>
      </c>
      <c r="D3152" t="s">
        <v>5713</v>
      </c>
      <c r="E3152" t="s">
        <v>6718</v>
      </c>
      <c r="F3152">
        <v>1240</v>
      </c>
      <c r="G3152">
        <v>1232</v>
      </c>
      <c r="H3152">
        <v>-8</v>
      </c>
      <c r="I3152">
        <v>8</v>
      </c>
      <c r="J3152">
        <v>1240</v>
      </c>
      <c r="K3152">
        <v>329</v>
      </c>
      <c r="L3152">
        <v>315</v>
      </c>
      <c r="M3152">
        <v>290</v>
      </c>
      <c r="N3152">
        <v>2504</v>
      </c>
      <c r="O3152">
        <v>2030</v>
      </c>
      <c r="P3152">
        <v>17</v>
      </c>
      <c r="Q3152">
        <v>2109</v>
      </c>
      <c r="R3152">
        <v>2047</v>
      </c>
      <c r="S3152">
        <v>-22</v>
      </c>
      <c r="T3152">
        <v>0</v>
      </c>
      <c r="U3152">
        <v>0</v>
      </c>
      <c r="V3152" t="s">
        <v>1192</v>
      </c>
      <c r="AB3152" t="s">
        <v>690</v>
      </c>
      <c r="AC3152" t="s">
        <v>711</v>
      </c>
      <c r="AD3152" t="s">
        <v>1193</v>
      </c>
      <c r="AE3152" t="s">
        <v>1194</v>
      </c>
      <c r="AF3152" t="s">
        <v>1195</v>
      </c>
      <c r="AG3152">
        <v>51.666666666666664</v>
      </c>
      <c r="AH3152">
        <v>51.333333333333336</v>
      </c>
      <c r="AI3152">
        <v>87.875</v>
      </c>
      <c r="AJ3152">
        <v>85.291666666666671</v>
      </c>
      <c r="AK3152">
        <v>51.666666666666664</v>
      </c>
      <c r="AL3152">
        <v>84.583333333333329</v>
      </c>
    </row>
    <row r="3153" spans="1:38" x14ac:dyDescent="0.3">
      <c r="A3153" s="1">
        <v>42125</v>
      </c>
      <c r="B3153" t="s">
        <v>18</v>
      </c>
      <c r="C3153">
        <v>4472</v>
      </c>
      <c r="D3153" t="s">
        <v>1653</v>
      </c>
      <c r="E3153" t="s">
        <v>6719</v>
      </c>
      <c r="F3153">
        <v>1240</v>
      </c>
      <c r="G3153">
        <v>1238</v>
      </c>
      <c r="H3153">
        <v>-2</v>
      </c>
      <c r="I3153">
        <v>16</v>
      </c>
      <c r="J3153">
        <v>1254</v>
      </c>
      <c r="K3153">
        <v>105</v>
      </c>
      <c r="L3153">
        <v>109</v>
      </c>
      <c r="M3153">
        <v>82</v>
      </c>
      <c r="N3153">
        <v>584</v>
      </c>
      <c r="O3153">
        <v>1516</v>
      </c>
      <c r="P3153">
        <v>11</v>
      </c>
      <c r="Q3153">
        <v>1525</v>
      </c>
      <c r="R3153">
        <v>1527</v>
      </c>
      <c r="S3153">
        <v>2</v>
      </c>
      <c r="T3153">
        <v>0</v>
      </c>
      <c r="U3153">
        <v>0</v>
      </c>
      <c r="V3153" t="s">
        <v>1192</v>
      </c>
      <c r="AB3153" t="s">
        <v>767</v>
      </c>
      <c r="AC3153" t="s">
        <v>336</v>
      </c>
      <c r="AD3153" t="s">
        <v>1193</v>
      </c>
      <c r="AE3153" t="s">
        <v>1194</v>
      </c>
      <c r="AF3153" t="s">
        <v>1195</v>
      </c>
      <c r="AG3153">
        <v>51.666666666666664</v>
      </c>
      <c r="AH3153">
        <v>51.583333333333336</v>
      </c>
      <c r="AI3153">
        <v>63.541666666666664</v>
      </c>
      <c r="AJ3153">
        <v>63.625</v>
      </c>
      <c r="AK3153">
        <v>52.25</v>
      </c>
      <c r="AL3153">
        <v>63.166666666666664</v>
      </c>
    </row>
    <row r="3154" spans="1:38" x14ac:dyDescent="0.3">
      <c r="A3154" s="1">
        <v>42125</v>
      </c>
      <c r="B3154" t="s">
        <v>18</v>
      </c>
      <c r="C3154">
        <v>4662</v>
      </c>
      <c r="D3154" t="s">
        <v>3394</v>
      </c>
      <c r="E3154" t="s">
        <v>6720</v>
      </c>
      <c r="F3154">
        <v>1240</v>
      </c>
      <c r="G3154">
        <v>1237</v>
      </c>
      <c r="H3154">
        <v>-3</v>
      </c>
      <c r="I3154">
        <v>10</v>
      </c>
      <c r="J3154">
        <v>1247</v>
      </c>
      <c r="K3154">
        <v>175</v>
      </c>
      <c r="L3154">
        <v>171</v>
      </c>
      <c r="M3154">
        <v>153</v>
      </c>
      <c r="N3154">
        <v>1111</v>
      </c>
      <c r="O3154">
        <v>1420</v>
      </c>
      <c r="P3154">
        <v>8</v>
      </c>
      <c r="Q3154">
        <v>1435</v>
      </c>
      <c r="R3154">
        <v>1428</v>
      </c>
      <c r="S3154">
        <v>-7</v>
      </c>
      <c r="T3154">
        <v>0</v>
      </c>
      <c r="U3154">
        <v>0</v>
      </c>
      <c r="V3154" t="s">
        <v>1192</v>
      </c>
      <c r="AB3154" t="s">
        <v>52</v>
      </c>
      <c r="AC3154" t="s">
        <v>891</v>
      </c>
      <c r="AD3154" t="s">
        <v>1193</v>
      </c>
      <c r="AE3154" t="s">
        <v>1194</v>
      </c>
      <c r="AF3154" t="s">
        <v>1195</v>
      </c>
      <c r="AG3154">
        <v>51.666666666666664</v>
      </c>
      <c r="AH3154">
        <v>51.541666666666664</v>
      </c>
      <c r="AI3154">
        <v>59.791666666666664</v>
      </c>
      <c r="AJ3154">
        <v>59.5</v>
      </c>
      <c r="AK3154">
        <v>51.958333333333336</v>
      </c>
      <c r="AL3154">
        <v>59.166666666666664</v>
      </c>
    </row>
    <row r="3155" spans="1:38" x14ac:dyDescent="0.3">
      <c r="A3155" s="1">
        <v>42125</v>
      </c>
      <c r="B3155" t="s">
        <v>18</v>
      </c>
      <c r="C3155">
        <v>609</v>
      </c>
      <c r="D3155" t="s">
        <v>5009</v>
      </c>
      <c r="E3155" t="s">
        <v>6721</v>
      </c>
      <c r="F3155">
        <v>1240</v>
      </c>
      <c r="G3155">
        <v>1239</v>
      </c>
      <c r="H3155">
        <v>-1</v>
      </c>
      <c r="I3155">
        <v>9</v>
      </c>
      <c r="J3155">
        <v>1248</v>
      </c>
      <c r="K3155">
        <v>140</v>
      </c>
      <c r="L3155">
        <v>131</v>
      </c>
      <c r="M3155">
        <v>116</v>
      </c>
      <c r="N3155">
        <v>861</v>
      </c>
      <c r="O3155">
        <v>1444</v>
      </c>
      <c r="P3155">
        <v>6</v>
      </c>
      <c r="Q3155">
        <v>1500</v>
      </c>
      <c r="R3155">
        <v>1450</v>
      </c>
      <c r="S3155">
        <v>-10</v>
      </c>
      <c r="T3155">
        <v>0</v>
      </c>
      <c r="U3155">
        <v>0</v>
      </c>
      <c r="V3155" t="s">
        <v>1192</v>
      </c>
      <c r="AB3155" t="s">
        <v>291</v>
      </c>
      <c r="AC3155" t="s">
        <v>761</v>
      </c>
      <c r="AD3155" t="s">
        <v>1193</v>
      </c>
      <c r="AE3155" t="s">
        <v>1194</v>
      </c>
      <c r="AF3155" t="s">
        <v>1195</v>
      </c>
      <c r="AG3155">
        <v>51.666666666666664</v>
      </c>
      <c r="AH3155">
        <v>51.625</v>
      </c>
      <c r="AI3155">
        <v>62.5</v>
      </c>
      <c r="AJ3155">
        <v>60.416666666666664</v>
      </c>
      <c r="AK3155">
        <v>52</v>
      </c>
      <c r="AL3155">
        <v>60.166666666666664</v>
      </c>
    </row>
    <row r="3156" spans="1:38" x14ac:dyDescent="0.3">
      <c r="A3156" s="1">
        <v>42125</v>
      </c>
      <c r="B3156" t="s">
        <v>26</v>
      </c>
      <c r="C3156">
        <v>3209</v>
      </c>
      <c r="D3156" t="s">
        <v>1897</v>
      </c>
      <c r="E3156" t="s">
        <v>6722</v>
      </c>
      <c r="F3156">
        <v>1240</v>
      </c>
      <c r="G3156">
        <v>1232</v>
      </c>
      <c r="H3156">
        <v>-8</v>
      </c>
      <c r="I3156">
        <v>21</v>
      </c>
      <c r="J3156">
        <v>1253</v>
      </c>
      <c r="K3156">
        <v>77</v>
      </c>
      <c r="L3156">
        <v>79</v>
      </c>
      <c r="M3156">
        <v>52</v>
      </c>
      <c r="N3156">
        <v>290</v>
      </c>
      <c r="O3156">
        <v>1345</v>
      </c>
      <c r="P3156">
        <v>6</v>
      </c>
      <c r="Q3156">
        <v>1357</v>
      </c>
      <c r="R3156">
        <v>1351</v>
      </c>
      <c r="S3156">
        <v>-6</v>
      </c>
      <c r="T3156">
        <v>0</v>
      </c>
      <c r="U3156">
        <v>0</v>
      </c>
      <c r="V3156" t="s">
        <v>1192</v>
      </c>
      <c r="AB3156" t="s">
        <v>870</v>
      </c>
      <c r="AC3156" t="s">
        <v>678</v>
      </c>
      <c r="AD3156" t="s">
        <v>1193</v>
      </c>
      <c r="AE3156" t="s">
        <v>1194</v>
      </c>
      <c r="AF3156" t="s">
        <v>1195</v>
      </c>
      <c r="AG3156">
        <v>51.666666666666664</v>
      </c>
      <c r="AH3156">
        <v>51.333333333333336</v>
      </c>
      <c r="AI3156">
        <v>56.541666666666664</v>
      </c>
      <c r="AJ3156">
        <v>56.291666666666664</v>
      </c>
      <c r="AK3156">
        <v>52.208333333333336</v>
      </c>
      <c r="AL3156">
        <v>56.041666666666664</v>
      </c>
    </row>
    <row r="3157" spans="1:38" x14ac:dyDescent="0.3">
      <c r="A3157" s="1">
        <v>42125</v>
      </c>
      <c r="B3157" t="s">
        <v>26</v>
      </c>
      <c r="C3157">
        <v>3498</v>
      </c>
      <c r="D3157" t="s">
        <v>5282</v>
      </c>
      <c r="E3157" t="s">
        <v>6723</v>
      </c>
      <c r="F3157">
        <v>1240</v>
      </c>
      <c r="G3157">
        <v>1311</v>
      </c>
      <c r="H3157">
        <v>31</v>
      </c>
      <c r="I3157">
        <v>22</v>
      </c>
      <c r="J3157">
        <v>1333</v>
      </c>
      <c r="K3157">
        <v>90</v>
      </c>
      <c r="L3157">
        <v>78</v>
      </c>
      <c r="M3157">
        <v>54</v>
      </c>
      <c r="N3157">
        <v>305</v>
      </c>
      <c r="O3157">
        <v>1427</v>
      </c>
      <c r="P3157">
        <v>2</v>
      </c>
      <c r="Q3157">
        <v>1410</v>
      </c>
      <c r="R3157">
        <v>1429</v>
      </c>
      <c r="S3157">
        <v>19</v>
      </c>
      <c r="T3157">
        <v>0</v>
      </c>
      <c r="U3157">
        <v>0</v>
      </c>
      <c r="V3157" t="s">
        <v>1192</v>
      </c>
      <c r="W3157">
        <v>0</v>
      </c>
      <c r="X3157">
        <v>0</v>
      </c>
      <c r="Y3157">
        <v>1</v>
      </c>
      <c r="Z3157">
        <v>18</v>
      </c>
      <c r="AA3157">
        <v>0</v>
      </c>
      <c r="AB3157" t="s">
        <v>729</v>
      </c>
      <c r="AC3157" t="s">
        <v>312</v>
      </c>
      <c r="AD3157" t="s">
        <v>1193</v>
      </c>
      <c r="AE3157" t="s">
        <v>1194</v>
      </c>
      <c r="AF3157" t="s">
        <v>1200</v>
      </c>
      <c r="AG3157">
        <v>51.666666666666664</v>
      </c>
      <c r="AH3157">
        <v>54.625</v>
      </c>
      <c r="AI3157">
        <v>58.75</v>
      </c>
      <c r="AJ3157">
        <v>59.541666666666664</v>
      </c>
      <c r="AK3157">
        <v>55.541666666666664</v>
      </c>
      <c r="AL3157">
        <v>59.458333333333336</v>
      </c>
    </row>
    <row r="3158" spans="1:38" x14ac:dyDescent="0.3">
      <c r="A3158" s="1">
        <v>42125</v>
      </c>
      <c r="B3158" t="s">
        <v>16</v>
      </c>
      <c r="C3158">
        <v>412</v>
      </c>
      <c r="D3158" t="s">
        <v>4236</v>
      </c>
      <c r="E3158" t="s">
        <v>6724</v>
      </c>
      <c r="F3158">
        <v>1240</v>
      </c>
      <c r="G3158">
        <v>1236</v>
      </c>
      <c r="H3158">
        <v>-4</v>
      </c>
      <c r="I3158">
        <v>10</v>
      </c>
      <c r="J3158">
        <v>1246</v>
      </c>
      <c r="K3158">
        <v>88</v>
      </c>
      <c r="L3158">
        <v>83</v>
      </c>
      <c r="M3158">
        <v>69</v>
      </c>
      <c r="N3158">
        <v>456</v>
      </c>
      <c r="O3158">
        <v>1355</v>
      </c>
      <c r="P3158">
        <v>4</v>
      </c>
      <c r="Q3158">
        <v>1408</v>
      </c>
      <c r="R3158">
        <v>1359</v>
      </c>
      <c r="S3158">
        <v>-9</v>
      </c>
      <c r="T3158">
        <v>0</v>
      </c>
      <c r="U3158">
        <v>0</v>
      </c>
      <c r="V3158" t="s">
        <v>1192</v>
      </c>
      <c r="AB3158" t="s">
        <v>845</v>
      </c>
      <c r="AC3158" t="s">
        <v>717</v>
      </c>
      <c r="AD3158" t="s">
        <v>1193</v>
      </c>
      <c r="AE3158" t="s">
        <v>1194</v>
      </c>
      <c r="AF3158" t="s">
        <v>1195</v>
      </c>
      <c r="AG3158">
        <v>51.666666666666664</v>
      </c>
      <c r="AH3158">
        <v>51.5</v>
      </c>
      <c r="AI3158">
        <v>58.666666666666664</v>
      </c>
      <c r="AJ3158">
        <v>56.625</v>
      </c>
      <c r="AK3158">
        <v>51.916666666666664</v>
      </c>
      <c r="AL3158">
        <v>56.458333333333336</v>
      </c>
    </row>
    <row r="3159" spans="1:38" x14ac:dyDescent="0.3">
      <c r="A3159" s="1">
        <v>42125</v>
      </c>
      <c r="B3159" t="s">
        <v>22</v>
      </c>
      <c r="C3159">
        <v>5938</v>
      </c>
      <c r="D3159" t="s">
        <v>4446</v>
      </c>
      <c r="E3159" t="s">
        <v>6725</v>
      </c>
      <c r="F3159">
        <v>1241</v>
      </c>
      <c r="G3159">
        <v>1240</v>
      </c>
      <c r="H3159">
        <v>-1</v>
      </c>
      <c r="I3159">
        <v>20</v>
      </c>
      <c r="J3159">
        <v>1300</v>
      </c>
      <c r="K3159">
        <v>74</v>
      </c>
      <c r="L3159">
        <v>72</v>
      </c>
      <c r="M3159">
        <v>49</v>
      </c>
      <c r="N3159">
        <v>284</v>
      </c>
      <c r="O3159">
        <v>1349</v>
      </c>
      <c r="P3159">
        <v>3</v>
      </c>
      <c r="Q3159">
        <v>1355</v>
      </c>
      <c r="R3159">
        <v>1352</v>
      </c>
      <c r="S3159">
        <v>-3</v>
      </c>
      <c r="T3159">
        <v>0</v>
      </c>
      <c r="U3159">
        <v>0</v>
      </c>
      <c r="V3159" t="s">
        <v>1192</v>
      </c>
      <c r="AB3159" t="s">
        <v>477</v>
      </c>
      <c r="AC3159" t="s">
        <v>947</v>
      </c>
      <c r="AD3159" t="s">
        <v>1193</v>
      </c>
      <c r="AE3159" t="s">
        <v>1194</v>
      </c>
      <c r="AF3159" t="s">
        <v>1195</v>
      </c>
      <c r="AG3159">
        <v>51.708333333333336</v>
      </c>
      <c r="AH3159">
        <v>51.666666666666664</v>
      </c>
      <c r="AI3159">
        <v>56.458333333333336</v>
      </c>
      <c r="AJ3159">
        <v>56.333333333333336</v>
      </c>
      <c r="AK3159">
        <v>54.166666666666664</v>
      </c>
      <c r="AL3159">
        <v>56.208333333333336</v>
      </c>
    </row>
    <row r="3160" spans="1:38" x14ac:dyDescent="0.3">
      <c r="A3160" s="1">
        <v>42125</v>
      </c>
      <c r="B3160" t="s">
        <v>14</v>
      </c>
      <c r="C3160">
        <v>152</v>
      </c>
      <c r="D3160" t="s">
        <v>6229</v>
      </c>
      <c r="E3160" t="s">
        <v>6726</v>
      </c>
      <c r="F3160">
        <v>1242</v>
      </c>
      <c r="G3160">
        <v>1229</v>
      </c>
      <c r="H3160">
        <v>-13</v>
      </c>
      <c r="I3160">
        <v>8</v>
      </c>
      <c r="J3160">
        <v>1237</v>
      </c>
      <c r="K3160">
        <v>83</v>
      </c>
      <c r="L3160">
        <v>87</v>
      </c>
      <c r="M3160">
        <v>76</v>
      </c>
      <c r="N3160">
        <v>539</v>
      </c>
      <c r="O3160">
        <v>1353</v>
      </c>
      <c r="P3160">
        <v>3</v>
      </c>
      <c r="Q3160">
        <v>1405</v>
      </c>
      <c r="R3160">
        <v>1356</v>
      </c>
      <c r="S3160">
        <v>-9</v>
      </c>
      <c r="T3160">
        <v>0</v>
      </c>
      <c r="U3160">
        <v>0</v>
      </c>
      <c r="V3160" t="s">
        <v>1192</v>
      </c>
      <c r="AB3160" t="s">
        <v>862</v>
      </c>
      <c r="AC3160" t="s">
        <v>126</v>
      </c>
      <c r="AD3160" t="s">
        <v>1193</v>
      </c>
      <c r="AE3160" t="s">
        <v>1194</v>
      </c>
      <c r="AF3160" t="s">
        <v>1195</v>
      </c>
      <c r="AG3160">
        <v>51.75</v>
      </c>
      <c r="AH3160">
        <v>51.208333333333336</v>
      </c>
      <c r="AI3160">
        <v>58.541666666666664</v>
      </c>
      <c r="AJ3160">
        <v>56.5</v>
      </c>
      <c r="AK3160">
        <v>51.541666666666664</v>
      </c>
      <c r="AL3160">
        <v>56.375</v>
      </c>
    </row>
    <row r="3161" spans="1:38" x14ac:dyDescent="0.3">
      <c r="A3161" s="1">
        <v>42125</v>
      </c>
      <c r="B3161" t="s">
        <v>4</v>
      </c>
      <c r="C3161">
        <v>384</v>
      </c>
      <c r="D3161" t="s">
        <v>5868</v>
      </c>
      <c r="E3161" t="s">
        <v>6727</v>
      </c>
      <c r="F3161">
        <v>1245</v>
      </c>
      <c r="G3161">
        <v>1240</v>
      </c>
      <c r="H3161">
        <v>-5</v>
      </c>
      <c r="I3161">
        <v>17</v>
      </c>
      <c r="J3161">
        <v>1257</v>
      </c>
      <c r="K3161">
        <v>283</v>
      </c>
      <c r="L3161">
        <v>302</v>
      </c>
      <c r="M3161">
        <v>258</v>
      </c>
      <c r="N3161">
        <v>2267</v>
      </c>
      <c r="O3161">
        <v>2015</v>
      </c>
      <c r="P3161">
        <v>27</v>
      </c>
      <c r="Q3161">
        <v>2028</v>
      </c>
      <c r="R3161">
        <v>2042</v>
      </c>
      <c r="S3161">
        <v>14</v>
      </c>
      <c r="T3161">
        <v>0</v>
      </c>
      <c r="U3161">
        <v>0</v>
      </c>
      <c r="V3161" t="s">
        <v>1192</v>
      </c>
      <c r="AB3161" t="s">
        <v>990</v>
      </c>
      <c r="AC3161" t="s">
        <v>794</v>
      </c>
      <c r="AD3161" t="s">
        <v>1193</v>
      </c>
      <c r="AE3161" t="s">
        <v>1194</v>
      </c>
      <c r="AF3161" t="s">
        <v>1195</v>
      </c>
      <c r="AG3161">
        <v>51.875</v>
      </c>
      <c r="AH3161">
        <v>51.666666666666664</v>
      </c>
      <c r="AI3161">
        <v>84.5</v>
      </c>
      <c r="AJ3161">
        <v>85.083333333333329</v>
      </c>
      <c r="AK3161">
        <v>52.375</v>
      </c>
      <c r="AL3161">
        <v>83.958333333333329</v>
      </c>
    </row>
    <row r="3162" spans="1:38" x14ac:dyDescent="0.3">
      <c r="A3162" s="1">
        <v>42125</v>
      </c>
      <c r="B3162" t="s">
        <v>2</v>
      </c>
      <c r="C3162">
        <v>1728</v>
      </c>
      <c r="D3162" t="s">
        <v>5715</v>
      </c>
      <c r="E3162" t="s">
        <v>6728</v>
      </c>
      <c r="F3162">
        <v>1245</v>
      </c>
      <c r="G3162">
        <v>1306</v>
      </c>
      <c r="H3162">
        <v>21</v>
      </c>
      <c r="I3162">
        <v>17</v>
      </c>
      <c r="J3162">
        <v>1323</v>
      </c>
      <c r="K3162">
        <v>299</v>
      </c>
      <c r="L3162">
        <v>296</v>
      </c>
      <c r="M3162">
        <v>270</v>
      </c>
      <c r="N3162">
        <v>2338</v>
      </c>
      <c r="O3162">
        <v>2053</v>
      </c>
      <c r="P3162">
        <v>9</v>
      </c>
      <c r="Q3162">
        <v>2044</v>
      </c>
      <c r="R3162">
        <v>2102</v>
      </c>
      <c r="S3162">
        <v>18</v>
      </c>
      <c r="T3162">
        <v>0</v>
      </c>
      <c r="U3162">
        <v>0</v>
      </c>
      <c r="V3162" t="s">
        <v>1192</v>
      </c>
      <c r="W3162">
        <v>0</v>
      </c>
      <c r="X3162">
        <v>0</v>
      </c>
      <c r="Y3162">
        <v>0</v>
      </c>
      <c r="Z3162">
        <v>0</v>
      </c>
      <c r="AA3162">
        <v>18</v>
      </c>
      <c r="AB3162" t="s">
        <v>853</v>
      </c>
      <c r="AC3162" t="s">
        <v>1019</v>
      </c>
      <c r="AD3162" t="s">
        <v>1193</v>
      </c>
      <c r="AE3162" t="s">
        <v>1194</v>
      </c>
      <c r="AF3162" t="s">
        <v>1200</v>
      </c>
      <c r="AG3162">
        <v>51.875</v>
      </c>
      <c r="AH3162">
        <v>54.416666666666664</v>
      </c>
      <c r="AI3162">
        <v>85.166666666666671</v>
      </c>
      <c r="AJ3162">
        <v>87.583333333333329</v>
      </c>
      <c r="AK3162">
        <v>55.125</v>
      </c>
      <c r="AL3162">
        <v>85.541666666666671</v>
      </c>
    </row>
    <row r="3163" spans="1:38" x14ac:dyDescent="0.3">
      <c r="A3163" s="1">
        <v>42125</v>
      </c>
      <c r="B3163" t="s">
        <v>2</v>
      </c>
      <c r="C3163">
        <v>1193</v>
      </c>
      <c r="D3163" t="s">
        <v>6729</v>
      </c>
      <c r="E3163" t="s">
        <v>6730</v>
      </c>
      <c r="F3163">
        <v>1245</v>
      </c>
      <c r="G3163">
        <v>1258</v>
      </c>
      <c r="H3163">
        <v>13</v>
      </c>
      <c r="I3163">
        <v>17</v>
      </c>
      <c r="J3163">
        <v>1315</v>
      </c>
      <c r="K3163">
        <v>287</v>
      </c>
      <c r="L3163">
        <v>267</v>
      </c>
      <c r="M3163">
        <v>245</v>
      </c>
      <c r="N3163">
        <v>2161</v>
      </c>
      <c r="O3163">
        <v>2020</v>
      </c>
      <c r="P3163">
        <v>5</v>
      </c>
      <c r="Q3163">
        <v>2032</v>
      </c>
      <c r="R3163">
        <v>2025</v>
      </c>
      <c r="S3163">
        <v>-7</v>
      </c>
      <c r="T3163">
        <v>0</v>
      </c>
      <c r="U3163">
        <v>0</v>
      </c>
      <c r="V3163" t="s">
        <v>1192</v>
      </c>
      <c r="AB3163" t="s">
        <v>1019</v>
      </c>
      <c r="AC3163" t="s">
        <v>330</v>
      </c>
      <c r="AD3163" t="s">
        <v>1193</v>
      </c>
      <c r="AE3163" t="s">
        <v>1194</v>
      </c>
      <c r="AF3163" t="s">
        <v>1200</v>
      </c>
      <c r="AG3163">
        <v>51.875</v>
      </c>
      <c r="AH3163">
        <v>52.416666666666664</v>
      </c>
      <c r="AI3163">
        <v>84.666666666666671</v>
      </c>
      <c r="AJ3163">
        <v>84.375</v>
      </c>
      <c r="AK3163">
        <v>54.791666666666664</v>
      </c>
      <c r="AL3163">
        <v>84.166666666666671</v>
      </c>
    </row>
    <row r="3164" spans="1:38" x14ac:dyDescent="0.3">
      <c r="A3164" s="1">
        <v>42125</v>
      </c>
      <c r="B3164" t="s">
        <v>18</v>
      </c>
      <c r="C3164">
        <v>784</v>
      </c>
      <c r="D3164" t="s">
        <v>2814</v>
      </c>
      <c r="E3164" t="s">
        <v>6731</v>
      </c>
      <c r="F3164">
        <v>1245</v>
      </c>
      <c r="G3164">
        <v>1325</v>
      </c>
      <c r="H3164">
        <v>40</v>
      </c>
      <c r="I3164">
        <v>17</v>
      </c>
      <c r="J3164">
        <v>1342</v>
      </c>
      <c r="K3164">
        <v>250</v>
      </c>
      <c r="L3164">
        <v>251</v>
      </c>
      <c r="M3164">
        <v>229</v>
      </c>
      <c r="N3164">
        <v>1680</v>
      </c>
      <c r="O3164">
        <v>1531</v>
      </c>
      <c r="P3164">
        <v>5</v>
      </c>
      <c r="Q3164">
        <v>1455</v>
      </c>
      <c r="R3164">
        <v>1536</v>
      </c>
      <c r="S3164">
        <v>41</v>
      </c>
      <c r="T3164">
        <v>0</v>
      </c>
      <c r="U3164">
        <v>0</v>
      </c>
      <c r="V3164" t="s">
        <v>1192</v>
      </c>
      <c r="W3164">
        <v>1</v>
      </c>
      <c r="X3164">
        <v>0</v>
      </c>
      <c r="Y3164">
        <v>40</v>
      </c>
      <c r="Z3164">
        <v>0</v>
      </c>
      <c r="AA3164">
        <v>0</v>
      </c>
      <c r="AB3164" t="s">
        <v>767</v>
      </c>
      <c r="AC3164" t="s">
        <v>970</v>
      </c>
      <c r="AD3164" t="s">
        <v>1193</v>
      </c>
      <c r="AE3164" t="s">
        <v>1194</v>
      </c>
      <c r="AF3164" t="s">
        <v>1200</v>
      </c>
      <c r="AG3164">
        <v>51.875</v>
      </c>
      <c r="AH3164">
        <v>55.208333333333336</v>
      </c>
      <c r="AI3164">
        <v>60.625</v>
      </c>
      <c r="AJ3164">
        <v>64</v>
      </c>
      <c r="AK3164">
        <v>55.916666666666664</v>
      </c>
      <c r="AL3164">
        <v>63.791666666666664</v>
      </c>
    </row>
    <row r="3165" spans="1:38" x14ac:dyDescent="0.3">
      <c r="A3165" s="1">
        <v>42125</v>
      </c>
      <c r="B3165" t="s">
        <v>18</v>
      </c>
      <c r="C3165">
        <v>368</v>
      </c>
      <c r="D3165" t="s">
        <v>4211</v>
      </c>
      <c r="E3165" t="s">
        <v>6732</v>
      </c>
      <c r="F3165">
        <v>1245</v>
      </c>
      <c r="G3165">
        <v>1240</v>
      </c>
      <c r="H3165">
        <v>-5</v>
      </c>
      <c r="I3165">
        <v>10</v>
      </c>
      <c r="J3165">
        <v>1250</v>
      </c>
      <c r="K3165">
        <v>105</v>
      </c>
      <c r="L3165">
        <v>103</v>
      </c>
      <c r="M3165">
        <v>90</v>
      </c>
      <c r="N3165">
        <v>634</v>
      </c>
      <c r="O3165">
        <v>1420</v>
      </c>
      <c r="P3165">
        <v>3</v>
      </c>
      <c r="Q3165">
        <v>1430</v>
      </c>
      <c r="R3165">
        <v>1423</v>
      </c>
      <c r="S3165">
        <v>-7</v>
      </c>
      <c r="T3165">
        <v>0</v>
      </c>
      <c r="U3165">
        <v>0</v>
      </c>
      <c r="V3165" t="s">
        <v>1192</v>
      </c>
      <c r="AB3165" t="s">
        <v>438</v>
      </c>
      <c r="AC3165" t="s">
        <v>1066</v>
      </c>
      <c r="AD3165" t="s">
        <v>1193</v>
      </c>
      <c r="AE3165" t="s">
        <v>1194</v>
      </c>
      <c r="AF3165" t="s">
        <v>1195</v>
      </c>
      <c r="AG3165">
        <v>51.875</v>
      </c>
      <c r="AH3165">
        <v>51.666666666666664</v>
      </c>
      <c r="AI3165">
        <v>59.583333333333336</v>
      </c>
      <c r="AJ3165">
        <v>59.291666666666664</v>
      </c>
      <c r="AK3165">
        <v>52.083333333333336</v>
      </c>
      <c r="AL3165">
        <v>59.166666666666664</v>
      </c>
    </row>
    <row r="3166" spans="1:38" x14ac:dyDescent="0.3">
      <c r="A3166" s="1">
        <v>42125</v>
      </c>
      <c r="B3166" t="s">
        <v>18</v>
      </c>
      <c r="C3166">
        <v>1447</v>
      </c>
      <c r="D3166" t="s">
        <v>1655</v>
      </c>
      <c r="E3166" t="s">
        <v>6733</v>
      </c>
      <c r="F3166">
        <v>1245</v>
      </c>
      <c r="G3166">
        <v>1243</v>
      </c>
      <c r="H3166">
        <v>-2</v>
      </c>
      <c r="I3166">
        <v>10</v>
      </c>
      <c r="J3166">
        <v>1253</v>
      </c>
      <c r="K3166">
        <v>85</v>
      </c>
      <c r="L3166">
        <v>82</v>
      </c>
      <c r="M3166">
        <v>68</v>
      </c>
      <c r="N3166">
        <v>488</v>
      </c>
      <c r="O3166">
        <v>1401</v>
      </c>
      <c r="P3166">
        <v>4</v>
      </c>
      <c r="Q3166">
        <v>1410</v>
      </c>
      <c r="R3166">
        <v>1405</v>
      </c>
      <c r="S3166">
        <v>-5</v>
      </c>
      <c r="T3166">
        <v>0</v>
      </c>
      <c r="U3166">
        <v>0</v>
      </c>
      <c r="V3166" t="s">
        <v>1192</v>
      </c>
      <c r="AB3166" t="s">
        <v>609</v>
      </c>
      <c r="AC3166" t="s">
        <v>918</v>
      </c>
      <c r="AD3166" t="s">
        <v>1193</v>
      </c>
      <c r="AE3166" t="s">
        <v>1194</v>
      </c>
      <c r="AF3166" t="s">
        <v>1195</v>
      </c>
      <c r="AG3166">
        <v>51.875</v>
      </c>
      <c r="AH3166">
        <v>51.791666666666664</v>
      </c>
      <c r="AI3166">
        <v>58.75</v>
      </c>
      <c r="AJ3166">
        <v>58.541666666666664</v>
      </c>
      <c r="AK3166">
        <v>52.208333333333336</v>
      </c>
      <c r="AL3166">
        <v>58.375</v>
      </c>
    </row>
    <row r="3167" spans="1:38" x14ac:dyDescent="0.3">
      <c r="A3167" s="1">
        <v>42125</v>
      </c>
      <c r="B3167" t="s">
        <v>18</v>
      </c>
      <c r="C3167">
        <v>890</v>
      </c>
      <c r="D3167" t="s">
        <v>1540</v>
      </c>
      <c r="E3167" t="s">
        <v>6734</v>
      </c>
      <c r="F3167">
        <v>1245</v>
      </c>
      <c r="G3167">
        <v>1303</v>
      </c>
      <c r="H3167">
        <v>18</v>
      </c>
      <c r="I3167">
        <v>9</v>
      </c>
      <c r="J3167">
        <v>1312</v>
      </c>
      <c r="K3167">
        <v>310</v>
      </c>
      <c r="L3167">
        <v>303</v>
      </c>
      <c r="M3167">
        <v>289</v>
      </c>
      <c r="N3167">
        <v>2447</v>
      </c>
      <c r="O3167">
        <v>2101</v>
      </c>
      <c r="P3167">
        <v>5</v>
      </c>
      <c r="Q3167">
        <v>2055</v>
      </c>
      <c r="R3167">
        <v>2106</v>
      </c>
      <c r="S3167">
        <v>11</v>
      </c>
      <c r="T3167">
        <v>0</v>
      </c>
      <c r="U3167">
        <v>0</v>
      </c>
      <c r="V3167" t="s">
        <v>1192</v>
      </c>
      <c r="AB3167" t="s">
        <v>850</v>
      </c>
      <c r="AC3167" t="s">
        <v>276</v>
      </c>
      <c r="AD3167" t="s">
        <v>1193</v>
      </c>
      <c r="AE3167" t="s">
        <v>1194</v>
      </c>
      <c r="AF3167" t="s">
        <v>1200</v>
      </c>
      <c r="AG3167">
        <v>51.875</v>
      </c>
      <c r="AH3167">
        <v>54.291666666666664</v>
      </c>
      <c r="AI3167">
        <v>85.625</v>
      </c>
      <c r="AJ3167">
        <v>87.75</v>
      </c>
      <c r="AK3167">
        <v>54.666666666666664</v>
      </c>
      <c r="AL3167">
        <v>87.541666666666671</v>
      </c>
    </row>
    <row r="3168" spans="1:38" x14ac:dyDescent="0.3">
      <c r="A3168" s="1">
        <v>42125</v>
      </c>
      <c r="B3168" t="s">
        <v>26</v>
      </c>
      <c r="C3168">
        <v>2906</v>
      </c>
      <c r="D3168" t="s">
        <v>1979</v>
      </c>
      <c r="E3168" t="s">
        <v>6735</v>
      </c>
      <c r="F3168">
        <v>1245</v>
      </c>
      <c r="G3168">
        <v>1252</v>
      </c>
      <c r="H3168">
        <v>7</v>
      </c>
      <c r="I3168">
        <v>15</v>
      </c>
      <c r="J3168">
        <v>1307</v>
      </c>
      <c r="K3168">
        <v>122</v>
      </c>
      <c r="L3168">
        <v>116</v>
      </c>
      <c r="M3168">
        <v>98</v>
      </c>
      <c r="N3168">
        <v>690</v>
      </c>
      <c r="O3168">
        <v>1445</v>
      </c>
      <c r="P3168">
        <v>3</v>
      </c>
      <c r="Q3168">
        <v>1447</v>
      </c>
      <c r="R3168">
        <v>1448</v>
      </c>
      <c r="S3168">
        <v>1</v>
      </c>
      <c r="T3168">
        <v>0</v>
      </c>
      <c r="U3168">
        <v>0</v>
      </c>
      <c r="V3168" t="s">
        <v>1192</v>
      </c>
      <c r="AB3168" t="s">
        <v>408</v>
      </c>
      <c r="AC3168" t="s">
        <v>216</v>
      </c>
      <c r="AD3168" t="s">
        <v>1193</v>
      </c>
      <c r="AE3168" t="s">
        <v>1194</v>
      </c>
      <c r="AF3168" t="s">
        <v>1200</v>
      </c>
      <c r="AG3168">
        <v>51.875</v>
      </c>
      <c r="AH3168">
        <v>52.166666666666664</v>
      </c>
      <c r="AI3168">
        <v>60.291666666666664</v>
      </c>
      <c r="AJ3168">
        <v>60.333333333333336</v>
      </c>
      <c r="AK3168">
        <v>54.458333333333336</v>
      </c>
      <c r="AL3168">
        <v>60.208333333333336</v>
      </c>
    </row>
    <row r="3169" spans="1:38" x14ac:dyDescent="0.3">
      <c r="A3169" s="1">
        <v>42125</v>
      </c>
      <c r="B3169" t="s">
        <v>26</v>
      </c>
      <c r="C3169">
        <v>3026</v>
      </c>
      <c r="D3169" t="s">
        <v>2551</v>
      </c>
      <c r="E3169" t="s">
        <v>6736</v>
      </c>
      <c r="F3169">
        <v>1245</v>
      </c>
      <c r="G3169">
        <v>1242</v>
      </c>
      <c r="H3169">
        <v>-3</v>
      </c>
      <c r="I3169">
        <v>33</v>
      </c>
      <c r="J3169">
        <v>1315</v>
      </c>
      <c r="K3169">
        <v>67</v>
      </c>
      <c r="L3169">
        <v>83</v>
      </c>
      <c r="M3169">
        <v>43</v>
      </c>
      <c r="N3169">
        <v>184</v>
      </c>
      <c r="O3169">
        <v>1358</v>
      </c>
      <c r="P3169">
        <v>7</v>
      </c>
      <c r="Q3169">
        <v>1352</v>
      </c>
      <c r="R3169">
        <v>1405</v>
      </c>
      <c r="S3169">
        <v>13</v>
      </c>
      <c r="T3169">
        <v>0</v>
      </c>
      <c r="U3169">
        <v>0</v>
      </c>
      <c r="V3169" t="s">
        <v>1192</v>
      </c>
      <c r="AB3169" t="s">
        <v>276</v>
      </c>
      <c r="AC3169" t="s">
        <v>678</v>
      </c>
      <c r="AD3169" t="s">
        <v>1193</v>
      </c>
      <c r="AE3169" t="s">
        <v>1194</v>
      </c>
      <c r="AF3169" t="s">
        <v>1195</v>
      </c>
      <c r="AG3169">
        <v>51.875</v>
      </c>
      <c r="AH3169">
        <v>51.75</v>
      </c>
      <c r="AI3169">
        <v>56.333333333333336</v>
      </c>
      <c r="AJ3169">
        <v>58.541666666666664</v>
      </c>
      <c r="AK3169">
        <v>54.791666666666664</v>
      </c>
      <c r="AL3169">
        <v>56.583333333333336</v>
      </c>
    </row>
    <row r="3170" spans="1:38" x14ac:dyDescent="0.3">
      <c r="A3170" s="1">
        <v>42125</v>
      </c>
      <c r="B3170" t="s">
        <v>12</v>
      </c>
      <c r="C3170">
        <v>3467</v>
      </c>
      <c r="D3170" t="s">
        <v>5133</v>
      </c>
      <c r="E3170" t="s">
        <v>6737</v>
      </c>
      <c r="F3170">
        <v>1245</v>
      </c>
      <c r="G3170">
        <v>1242</v>
      </c>
      <c r="H3170">
        <v>-3</v>
      </c>
      <c r="I3170">
        <v>9</v>
      </c>
      <c r="J3170">
        <v>1251</v>
      </c>
      <c r="K3170">
        <v>180</v>
      </c>
      <c r="L3170">
        <v>164</v>
      </c>
      <c r="M3170">
        <v>151</v>
      </c>
      <c r="N3170">
        <v>1119</v>
      </c>
      <c r="O3170">
        <v>1522</v>
      </c>
      <c r="P3170">
        <v>4</v>
      </c>
      <c r="Q3170">
        <v>1545</v>
      </c>
      <c r="R3170">
        <v>1526</v>
      </c>
      <c r="S3170">
        <v>-19</v>
      </c>
      <c r="T3170">
        <v>0</v>
      </c>
      <c r="U3170">
        <v>0</v>
      </c>
      <c r="V3170" t="s">
        <v>1192</v>
      </c>
      <c r="AB3170" t="s">
        <v>1108</v>
      </c>
      <c r="AC3170" t="s">
        <v>891</v>
      </c>
      <c r="AD3170" t="s">
        <v>1193</v>
      </c>
      <c r="AE3170" t="s">
        <v>1194</v>
      </c>
      <c r="AF3170" t="s">
        <v>1195</v>
      </c>
      <c r="AG3170">
        <v>51.875</v>
      </c>
      <c r="AH3170">
        <v>51.75</v>
      </c>
      <c r="AI3170">
        <v>64.375</v>
      </c>
      <c r="AJ3170">
        <v>63.583333333333336</v>
      </c>
      <c r="AK3170">
        <v>52.125</v>
      </c>
      <c r="AL3170">
        <v>63.416666666666664</v>
      </c>
    </row>
    <row r="3171" spans="1:38" x14ac:dyDescent="0.3">
      <c r="A3171" s="1">
        <v>42125</v>
      </c>
      <c r="B3171" t="s">
        <v>22</v>
      </c>
      <c r="C3171">
        <v>5276</v>
      </c>
      <c r="D3171" t="s">
        <v>5910</v>
      </c>
      <c r="E3171" t="s">
        <v>6738</v>
      </c>
      <c r="F3171">
        <v>1249</v>
      </c>
      <c r="G3171">
        <v>1248</v>
      </c>
      <c r="H3171">
        <v>-1</v>
      </c>
      <c r="I3171">
        <v>17</v>
      </c>
      <c r="J3171">
        <v>1305</v>
      </c>
      <c r="K3171">
        <v>146</v>
      </c>
      <c r="L3171">
        <v>149</v>
      </c>
      <c r="M3171">
        <v>113</v>
      </c>
      <c r="N3171">
        <v>833</v>
      </c>
      <c r="O3171">
        <v>1458</v>
      </c>
      <c r="P3171">
        <v>19</v>
      </c>
      <c r="Q3171">
        <v>1515</v>
      </c>
      <c r="R3171">
        <v>1517</v>
      </c>
      <c r="S3171">
        <v>2</v>
      </c>
      <c r="T3171">
        <v>0</v>
      </c>
      <c r="U3171">
        <v>0</v>
      </c>
      <c r="V3171" t="s">
        <v>1192</v>
      </c>
      <c r="AB3171" t="s">
        <v>675</v>
      </c>
      <c r="AC3171" t="s">
        <v>729</v>
      </c>
      <c r="AD3171" t="s">
        <v>1193</v>
      </c>
      <c r="AE3171" t="s">
        <v>1194</v>
      </c>
      <c r="AF3171" t="s">
        <v>1195</v>
      </c>
      <c r="AG3171">
        <v>52.041666666666664</v>
      </c>
      <c r="AH3171">
        <v>52</v>
      </c>
      <c r="AI3171">
        <v>63.125</v>
      </c>
      <c r="AJ3171">
        <v>63.208333333333336</v>
      </c>
      <c r="AK3171">
        <v>54.375</v>
      </c>
      <c r="AL3171">
        <v>60.75</v>
      </c>
    </row>
    <row r="3172" spans="1:38" x14ac:dyDescent="0.3">
      <c r="A3172" s="1">
        <v>42125</v>
      </c>
      <c r="B3172" t="s">
        <v>26</v>
      </c>
      <c r="C3172">
        <v>3243</v>
      </c>
      <c r="D3172" t="s">
        <v>3239</v>
      </c>
      <c r="E3172" t="s">
        <v>6739</v>
      </c>
      <c r="F3172">
        <v>1249</v>
      </c>
      <c r="G3172">
        <v>1248</v>
      </c>
      <c r="H3172">
        <v>-1</v>
      </c>
      <c r="I3172">
        <v>12</v>
      </c>
      <c r="J3172">
        <v>1300</v>
      </c>
      <c r="K3172">
        <v>131</v>
      </c>
      <c r="L3172">
        <v>120</v>
      </c>
      <c r="M3172">
        <v>105</v>
      </c>
      <c r="N3172">
        <v>737</v>
      </c>
      <c r="O3172">
        <v>1445</v>
      </c>
      <c r="P3172">
        <v>3</v>
      </c>
      <c r="Q3172">
        <v>1500</v>
      </c>
      <c r="R3172">
        <v>1448</v>
      </c>
      <c r="S3172">
        <v>-12</v>
      </c>
      <c r="T3172">
        <v>0</v>
      </c>
      <c r="U3172">
        <v>0</v>
      </c>
      <c r="V3172" t="s">
        <v>1192</v>
      </c>
      <c r="AB3172" t="s">
        <v>408</v>
      </c>
      <c r="AC3172" t="s">
        <v>510</v>
      </c>
      <c r="AD3172" t="s">
        <v>1193</v>
      </c>
      <c r="AE3172" t="s">
        <v>1194</v>
      </c>
      <c r="AF3172" t="s">
        <v>1195</v>
      </c>
      <c r="AG3172">
        <v>52.041666666666664</v>
      </c>
      <c r="AH3172">
        <v>52</v>
      </c>
      <c r="AI3172">
        <v>62.5</v>
      </c>
      <c r="AJ3172">
        <v>60.333333333333336</v>
      </c>
      <c r="AK3172">
        <v>54.166666666666664</v>
      </c>
      <c r="AL3172">
        <v>60.208333333333336</v>
      </c>
    </row>
    <row r="3173" spans="1:38" x14ac:dyDescent="0.3">
      <c r="A3173" s="1">
        <v>42125</v>
      </c>
      <c r="B3173" t="s">
        <v>2</v>
      </c>
      <c r="C3173">
        <v>1501</v>
      </c>
      <c r="D3173" t="s">
        <v>6740</v>
      </c>
      <c r="E3173" t="s">
        <v>6741</v>
      </c>
      <c r="F3173">
        <v>1250</v>
      </c>
      <c r="G3173">
        <v>1249</v>
      </c>
      <c r="H3173">
        <v>-1</v>
      </c>
      <c r="I3173">
        <v>16</v>
      </c>
      <c r="J3173">
        <v>1305</v>
      </c>
      <c r="K3173">
        <v>144</v>
      </c>
      <c r="L3173">
        <v>127</v>
      </c>
      <c r="M3173">
        <v>107</v>
      </c>
      <c r="N3173">
        <v>861</v>
      </c>
      <c r="O3173">
        <v>1552</v>
      </c>
      <c r="P3173">
        <v>4</v>
      </c>
      <c r="Q3173">
        <v>1614</v>
      </c>
      <c r="R3173">
        <v>1556</v>
      </c>
      <c r="S3173">
        <v>-18</v>
      </c>
      <c r="T3173">
        <v>0</v>
      </c>
      <c r="U3173">
        <v>0</v>
      </c>
      <c r="V3173" t="s">
        <v>1192</v>
      </c>
      <c r="AB3173" t="s">
        <v>633</v>
      </c>
      <c r="AC3173" t="s">
        <v>984</v>
      </c>
      <c r="AD3173" t="s">
        <v>1193</v>
      </c>
      <c r="AE3173" t="s">
        <v>1194</v>
      </c>
      <c r="AF3173" t="s">
        <v>1195</v>
      </c>
      <c r="AG3173">
        <v>52.083333333333336</v>
      </c>
      <c r="AH3173">
        <v>52.041666666666664</v>
      </c>
      <c r="AI3173">
        <v>67.25</v>
      </c>
      <c r="AJ3173">
        <v>64.833333333333329</v>
      </c>
      <c r="AK3173">
        <v>54.375</v>
      </c>
      <c r="AL3173">
        <v>64.666666666666671</v>
      </c>
    </row>
    <row r="3174" spans="1:38" x14ac:dyDescent="0.3">
      <c r="A3174" s="1">
        <v>42125</v>
      </c>
      <c r="B3174" t="s">
        <v>18</v>
      </c>
      <c r="C3174">
        <v>1366</v>
      </c>
      <c r="D3174" t="s">
        <v>4400</v>
      </c>
      <c r="E3174" t="s">
        <v>6742</v>
      </c>
      <c r="F3174">
        <v>1250</v>
      </c>
      <c r="G3174">
        <v>1254</v>
      </c>
      <c r="H3174">
        <v>4</v>
      </c>
      <c r="I3174">
        <v>10</v>
      </c>
      <c r="J3174">
        <v>1304</v>
      </c>
      <c r="K3174">
        <v>185</v>
      </c>
      <c r="L3174">
        <v>185</v>
      </c>
      <c r="M3174">
        <v>169</v>
      </c>
      <c r="N3174">
        <v>1315</v>
      </c>
      <c r="O3174">
        <v>1653</v>
      </c>
      <c r="P3174">
        <v>6</v>
      </c>
      <c r="Q3174">
        <v>1655</v>
      </c>
      <c r="R3174">
        <v>1659</v>
      </c>
      <c r="S3174">
        <v>4</v>
      </c>
      <c r="T3174">
        <v>0</v>
      </c>
      <c r="U3174">
        <v>0</v>
      </c>
      <c r="V3174" t="s">
        <v>1192</v>
      </c>
      <c r="AB3174" t="s">
        <v>150</v>
      </c>
      <c r="AC3174" t="s">
        <v>402</v>
      </c>
      <c r="AD3174" t="s">
        <v>1193</v>
      </c>
      <c r="AE3174" t="s">
        <v>1194</v>
      </c>
      <c r="AF3174" t="s">
        <v>1200</v>
      </c>
      <c r="AG3174">
        <v>52.083333333333336</v>
      </c>
      <c r="AH3174">
        <v>52.25</v>
      </c>
      <c r="AI3174">
        <v>68.958333333333329</v>
      </c>
      <c r="AJ3174">
        <v>69.125</v>
      </c>
      <c r="AK3174">
        <v>54.333333333333336</v>
      </c>
      <c r="AL3174">
        <v>68.875</v>
      </c>
    </row>
    <row r="3175" spans="1:38" x14ac:dyDescent="0.3">
      <c r="A3175" s="1">
        <v>42125</v>
      </c>
      <c r="B3175" t="s">
        <v>22</v>
      </c>
      <c r="C3175">
        <v>4402</v>
      </c>
      <c r="D3175" t="s">
        <v>6743</v>
      </c>
      <c r="E3175" t="s">
        <v>6744</v>
      </c>
      <c r="F3175">
        <v>1250</v>
      </c>
      <c r="G3175">
        <v>1244</v>
      </c>
      <c r="H3175">
        <v>-6</v>
      </c>
      <c r="I3175">
        <v>9</v>
      </c>
      <c r="J3175">
        <v>1253</v>
      </c>
      <c r="K3175">
        <v>139</v>
      </c>
      <c r="L3175">
        <v>132</v>
      </c>
      <c r="M3175">
        <v>118</v>
      </c>
      <c r="N3175">
        <v>878</v>
      </c>
      <c r="O3175">
        <v>1551</v>
      </c>
      <c r="P3175">
        <v>5</v>
      </c>
      <c r="Q3175">
        <v>1609</v>
      </c>
      <c r="R3175">
        <v>1556</v>
      </c>
      <c r="S3175">
        <v>-13</v>
      </c>
      <c r="T3175">
        <v>0</v>
      </c>
      <c r="U3175">
        <v>0</v>
      </c>
      <c r="V3175" t="s">
        <v>1192</v>
      </c>
      <c r="AB3175" t="s">
        <v>633</v>
      </c>
      <c r="AC3175" t="s">
        <v>285</v>
      </c>
      <c r="AD3175" t="s">
        <v>1193</v>
      </c>
      <c r="AE3175" t="s">
        <v>1194</v>
      </c>
      <c r="AF3175" t="s">
        <v>1195</v>
      </c>
      <c r="AG3175">
        <v>52.083333333333336</v>
      </c>
      <c r="AH3175">
        <v>51.833333333333336</v>
      </c>
      <c r="AI3175">
        <v>67.041666666666671</v>
      </c>
      <c r="AJ3175">
        <v>64.833333333333329</v>
      </c>
      <c r="AK3175">
        <v>52.208333333333336</v>
      </c>
      <c r="AL3175">
        <v>64.625</v>
      </c>
    </row>
    <row r="3176" spans="1:38" x14ac:dyDescent="0.3">
      <c r="A3176" s="1">
        <v>42125</v>
      </c>
      <c r="B3176" t="s">
        <v>26</v>
      </c>
      <c r="C3176">
        <v>3505</v>
      </c>
      <c r="D3176" t="s">
        <v>2549</v>
      </c>
      <c r="E3176" t="s">
        <v>6745</v>
      </c>
      <c r="F3176">
        <v>1250</v>
      </c>
      <c r="G3176">
        <v>1249</v>
      </c>
      <c r="H3176">
        <v>-1</v>
      </c>
      <c r="I3176">
        <v>21</v>
      </c>
      <c r="J3176">
        <v>1310</v>
      </c>
      <c r="K3176">
        <v>124</v>
      </c>
      <c r="L3176">
        <v>141</v>
      </c>
      <c r="M3176">
        <v>106</v>
      </c>
      <c r="N3176">
        <v>589</v>
      </c>
      <c r="O3176">
        <v>1456</v>
      </c>
      <c r="P3176">
        <v>14</v>
      </c>
      <c r="Q3176">
        <v>1454</v>
      </c>
      <c r="R3176">
        <v>1510</v>
      </c>
      <c r="S3176">
        <v>16</v>
      </c>
      <c r="T3176">
        <v>0</v>
      </c>
      <c r="U3176">
        <v>0</v>
      </c>
      <c r="V3176" t="s">
        <v>1192</v>
      </c>
      <c r="W3176">
        <v>16</v>
      </c>
      <c r="X3176">
        <v>0</v>
      </c>
      <c r="Y3176">
        <v>0</v>
      </c>
      <c r="Z3176">
        <v>0</v>
      </c>
      <c r="AA3176">
        <v>0</v>
      </c>
      <c r="AB3176" t="s">
        <v>378</v>
      </c>
      <c r="AC3176" t="s">
        <v>678</v>
      </c>
      <c r="AD3176" t="s">
        <v>1193</v>
      </c>
      <c r="AE3176" t="s">
        <v>1194</v>
      </c>
      <c r="AF3176" t="s">
        <v>1195</v>
      </c>
      <c r="AG3176">
        <v>52.083333333333336</v>
      </c>
      <c r="AH3176">
        <v>52.041666666666664</v>
      </c>
      <c r="AI3176">
        <v>60.583333333333336</v>
      </c>
      <c r="AJ3176">
        <v>62.916666666666664</v>
      </c>
      <c r="AK3176">
        <v>54.583333333333336</v>
      </c>
      <c r="AL3176">
        <v>60.666666666666664</v>
      </c>
    </row>
    <row r="3177" spans="1:38" x14ac:dyDescent="0.3">
      <c r="A3177" s="1">
        <v>42125</v>
      </c>
      <c r="B3177" t="s">
        <v>12</v>
      </c>
      <c r="C3177">
        <v>5267</v>
      </c>
      <c r="D3177" t="s">
        <v>6747</v>
      </c>
      <c r="E3177" t="s">
        <v>6748</v>
      </c>
      <c r="F3177">
        <v>1250</v>
      </c>
      <c r="G3177">
        <v>1245</v>
      </c>
      <c r="H3177">
        <v>-5</v>
      </c>
      <c r="I3177">
        <v>22</v>
      </c>
      <c r="J3177">
        <v>1307</v>
      </c>
      <c r="K3177">
        <v>125</v>
      </c>
      <c r="L3177">
        <v>130</v>
      </c>
      <c r="M3177">
        <v>105</v>
      </c>
      <c r="N3177">
        <v>817</v>
      </c>
      <c r="O3177">
        <v>1552</v>
      </c>
      <c r="P3177">
        <v>3</v>
      </c>
      <c r="Q3177">
        <v>1555</v>
      </c>
      <c r="R3177">
        <v>1555</v>
      </c>
      <c r="S3177">
        <v>0</v>
      </c>
      <c r="T3177">
        <v>0</v>
      </c>
      <c r="U3177">
        <v>0</v>
      </c>
      <c r="V3177" t="s">
        <v>1192</v>
      </c>
      <c r="AB3177" t="s">
        <v>633</v>
      </c>
      <c r="AC3177" t="s">
        <v>675</v>
      </c>
      <c r="AD3177" t="s">
        <v>1193</v>
      </c>
      <c r="AE3177" t="s">
        <v>1194</v>
      </c>
      <c r="AF3177" t="s">
        <v>1195</v>
      </c>
      <c r="AG3177">
        <v>52.083333333333336</v>
      </c>
      <c r="AH3177">
        <v>51.875</v>
      </c>
      <c r="AI3177">
        <v>64.791666666666671</v>
      </c>
      <c r="AJ3177">
        <v>64.791666666666671</v>
      </c>
      <c r="AK3177">
        <v>54.458333333333336</v>
      </c>
      <c r="AL3177">
        <v>64.666666666666671</v>
      </c>
    </row>
    <row r="3178" spans="1:38" x14ac:dyDescent="0.3">
      <c r="A3178" s="1">
        <v>42125</v>
      </c>
      <c r="B3178" t="s">
        <v>22</v>
      </c>
      <c r="C3178">
        <v>4122</v>
      </c>
      <c r="D3178" t="s">
        <v>3778</v>
      </c>
      <c r="E3178" t="s">
        <v>6749</v>
      </c>
      <c r="F3178">
        <v>1251</v>
      </c>
      <c r="G3178">
        <v>1242</v>
      </c>
      <c r="H3178">
        <v>-9</v>
      </c>
      <c r="I3178">
        <v>10</v>
      </c>
      <c r="J3178">
        <v>1252</v>
      </c>
      <c r="K3178">
        <v>76</v>
      </c>
      <c r="L3178">
        <v>47</v>
      </c>
      <c r="M3178">
        <v>31</v>
      </c>
      <c r="N3178">
        <v>116</v>
      </c>
      <c r="O3178">
        <v>1323</v>
      </c>
      <c r="P3178">
        <v>6</v>
      </c>
      <c r="Q3178">
        <v>1407</v>
      </c>
      <c r="R3178">
        <v>1329</v>
      </c>
      <c r="S3178">
        <v>-38</v>
      </c>
      <c r="T3178">
        <v>0</v>
      </c>
      <c r="U3178">
        <v>0</v>
      </c>
      <c r="V3178" t="s">
        <v>1192</v>
      </c>
      <c r="AB3178" t="s">
        <v>165</v>
      </c>
      <c r="AC3178" t="s">
        <v>477</v>
      </c>
      <c r="AD3178" t="s">
        <v>1193</v>
      </c>
      <c r="AE3178" t="s">
        <v>1194</v>
      </c>
      <c r="AF3178" t="s">
        <v>1195</v>
      </c>
      <c r="AG3178">
        <v>52.125</v>
      </c>
      <c r="AH3178">
        <v>51.75</v>
      </c>
      <c r="AI3178">
        <v>58.625</v>
      </c>
      <c r="AJ3178">
        <v>55.375</v>
      </c>
      <c r="AK3178">
        <v>52.166666666666664</v>
      </c>
      <c r="AL3178">
        <v>55.125</v>
      </c>
    </row>
    <row r="3179" spans="1:38" x14ac:dyDescent="0.3">
      <c r="A3179" s="1">
        <v>42125</v>
      </c>
      <c r="B3179" t="s">
        <v>12</v>
      </c>
      <c r="C3179">
        <v>7381</v>
      </c>
      <c r="D3179" t="s">
        <v>1483</v>
      </c>
      <c r="E3179" t="s">
        <v>6750</v>
      </c>
      <c r="F3179">
        <v>1252</v>
      </c>
      <c r="G3179">
        <v>1248</v>
      </c>
      <c r="H3179">
        <v>-4</v>
      </c>
      <c r="I3179">
        <v>7</v>
      </c>
      <c r="J3179">
        <v>1255</v>
      </c>
      <c r="K3179">
        <v>75</v>
      </c>
      <c r="L3179">
        <v>71</v>
      </c>
      <c r="M3179">
        <v>58</v>
      </c>
      <c r="N3179">
        <v>298</v>
      </c>
      <c r="O3179">
        <v>1353</v>
      </c>
      <c r="P3179">
        <v>6</v>
      </c>
      <c r="Q3179">
        <v>1407</v>
      </c>
      <c r="R3179">
        <v>1359</v>
      </c>
      <c r="S3179">
        <v>-8</v>
      </c>
      <c r="T3179">
        <v>0</v>
      </c>
      <c r="U3179">
        <v>0</v>
      </c>
      <c r="V3179" t="s">
        <v>1192</v>
      </c>
      <c r="AB3179" t="s">
        <v>351</v>
      </c>
      <c r="AC3179" t="s">
        <v>1043</v>
      </c>
      <c r="AD3179" t="s">
        <v>1193</v>
      </c>
      <c r="AE3179" t="s">
        <v>1194</v>
      </c>
      <c r="AF3179" t="s">
        <v>1195</v>
      </c>
      <c r="AG3179">
        <v>52.166666666666664</v>
      </c>
      <c r="AH3179">
        <v>52</v>
      </c>
      <c r="AI3179">
        <v>58.625</v>
      </c>
      <c r="AJ3179">
        <v>56.625</v>
      </c>
      <c r="AK3179">
        <v>52.291666666666664</v>
      </c>
      <c r="AL3179">
        <v>56.375</v>
      </c>
    </row>
    <row r="3180" spans="1:38" x14ac:dyDescent="0.3">
      <c r="A3180" s="1">
        <v>42125</v>
      </c>
      <c r="B3180" t="s">
        <v>12</v>
      </c>
      <c r="C3180">
        <v>5637</v>
      </c>
      <c r="D3180" t="s">
        <v>3022</v>
      </c>
      <c r="E3180" t="s">
        <v>6751</v>
      </c>
      <c r="F3180">
        <v>1253</v>
      </c>
      <c r="G3180">
        <v>1305</v>
      </c>
      <c r="H3180">
        <v>12</v>
      </c>
      <c r="I3180">
        <v>13</v>
      </c>
      <c r="J3180">
        <v>1318</v>
      </c>
      <c r="K3180">
        <v>128</v>
      </c>
      <c r="L3180">
        <v>124</v>
      </c>
      <c r="M3180">
        <v>106</v>
      </c>
      <c r="N3180">
        <v>751</v>
      </c>
      <c r="O3180">
        <v>1504</v>
      </c>
      <c r="P3180">
        <v>5</v>
      </c>
      <c r="Q3180">
        <v>1501</v>
      </c>
      <c r="R3180">
        <v>1509</v>
      </c>
      <c r="S3180">
        <v>8</v>
      </c>
      <c r="T3180">
        <v>0</v>
      </c>
      <c r="U3180">
        <v>0</v>
      </c>
      <c r="V3180" t="s">
        <v>1192</v>
      </c>
      <c r="AB3180" t="s">
        <v>1019</v>
      </c>
      <c r="AC3180" t="s">
        <v>1108</v>
      </c>
      <c r="AD3180" t="s">
        <v>1193</v>
      </c>
      <c r="AE3180" t="s">
        <v>1194</v>
      </c>
      <c r="AF3180" t="s">
        <v>1200</v>
      </c>
      <c r="AG3180">
        <v>52.208333333333336</v>
      </c>
      <c r="AH3180">
        <v>54.375</v>
      </c>
      <c r="AI3180">
        <v>62.541666666666664</v>
      </c>
      <c r="AJ3180">
        <v>62.875</v>
      </c>
      <c r="AK3180">
        <v>54.916666666666664</v>
      </c>
      <c r="AL3180">
        <v>62.666666666666664</v>
      </c>
    </row>
    <row r="3181" spans="1:38" x14ac:dyDescent="0.3">
      <c r="A3181" s="1">
        <v>42125</v>
      </c>
      <c r="B3181" t="s">
        <v>18</v>
      </c>
      <c r="C3181">
        <v>795</v>
      </c>
      <c r="D3181" t="s">
        <v>1747</v>
      </c>
      <c r="E3181" t="s">
        <v>6752</v>
      </c>
      <c r="F3181">
        <v>1255</v>
      </c>
      <c r="G3181">
        <v>1251</v>
      </c>
      <c r="H3181">
        <v>-4</v>
      </c>
      <c r="I3181">
        <v>7</v>
      </c>
      <c r="J3181">
        <v>1258</v>
      </c>
      <c r="K3181">
        <v>190</v>
      </c>
      <c r="L3181">
        <v>197</v>
      </c>
      <c r="M3181">
        <v>184</v>
      </c>
      <c r="N3181">
        <v>1216</v>
      </c>
      <c r="O3181">
        <v>1402</v>
      </c>
      <c r="P3181">
        <v>6</v>
      </c>
      <c r="Q3181">
        <v>1405</v>
      </c>
      <c r="R3181">
        <v>1408</v>
      </c>
      <c r="S3181">
        <v>3</v>
      </c>
      <c r="T3181">
        <v>0</v>
      </c>
      <c r="U3181">
        <v>0</v>
      </c>
      <c r="V3181" t="s">
        <v>1192</v>
      </c>
      <c r="AB3181" t="s">
        <v>426</v>
      </c>
      <c r="AC3181" t="s">
        <v>702</v>
      </c>
      <c r="AD3181" t="s">
        <v>1193</v>
      </c>
      <c r="AE3181" t="s">
        <v>1194</v>
      </c>
      <c r="AF3181" t="s">
        <v>1195</v>
      </c>
      <c r="AG3181">
        <v>52.291666666666664</v>
      </c>
      <c r="AH3181">
        <v>52.125</v>
      </c>
      <c r="AI3181">
        <v>58.541666666666664</v>
      </c>
      <c r="AJ3181">
        <v>58.666666666666664</v>
      </c>
      <c r="AK3181">
        <v>52.416666666666664</v>
      </c>
      <c r="AL3181">
        <v>58.416666666666664</v>
      </c>
    </row>
    <row r="3182" spans="1:38" x14ac:dyDescent="0.3">
      <c r="A3182" s="1">
        <v>42125</v>
      </c>
      <c r="B3182" t="s">
        <v>18</v>
      </c>
      <c r="C3182">
        <v>857</v>
      </c>
      <c r="D3182" t="s">
        <v>3604</v>
      </c>
      <c r="E3182" t="s">
        <v>6753</v>
      </c>
      <c r="F3182">
        <v>1255</v>
      </c>
      <c r="G3182">
        <v>1253</v>
      </c>
      <c r="H3182">
        <v>-2</v>
      </c>
      <c r="I3182">
        <v>12</v>
      </c>
      <c r="J3182">
        <v>1305</v>
      </c>
      <c r="K3182">
        <v>155</v>
      </c>
      <c r="L3182">
        <v>145</v>
      </c>
      <c r="M3182">
        <v>130</v>
      </c>
      <c r="N3182">
        <v>1076</v>
      </c>
      <c r="O3182">
        <v>1715</v>
      </c>
      <c r="P3182">
        <v>3</v>
      </c>
      <c r="Q3182">
        <v>1730</v>
      </c>
      <c r="R3182">
        <v>1718</v>
      </c>
      <c r="S3182">
        <v>-12</v>
      </c>
      <c r="T3182">
        <v>0</v>
      </c>
      <c r="U3182">
        <v>0</v>
      </c>
      <c r="V3182" t="s">
        <v>1192</v>
      </c>
      <c r="AB3182" t="s">
        <v>702</v>
      </c>
      <c r="AC3182" t="s">
        <v>1105</v>
      </c>
      <c r="AD3182" t="s">
        <v>1193</v>
      </c>
      <c r="AE3182" t="s">
        <v>1194</v>
      </c>
      <c r="AF3182" t="s">
        <v>1195</v>
      </c>
      <c r="AG3182">
        <v>52.291666666666664</v>
      </c>
      <c r="AH3182">
        <v>52.208333333333336</v>
      </c>
      <c r="AI3182">
        <v>72.083333333333329</v>
      </c>
      <c r="AJ3182">
        <v>71.583333333333329</v>
      </c>
      <c r="AK3182">
        <v>54.375</v>
      </c>
      <c r="AL3182">
        <v>71.458333333333329</v>
      </c>
    </row>
    <row r="3183" spans="1:38" x14ac:dyDescent="0.3">
      <c r="A3183" s="1">
        <v>42125</v>
      </c>
      <c r="B3183" t="s">
        <v>18</v>
      </c>
      <c r="C3183">
        <v>854</v>
      </c>
      <c r="D3183" t="s">
        <v>2038</v>
      </c>
      <c r="E3183" t="s">
        <v>6754</v>
      </c>
      <c r="F3183">
        <v>1255</v>
      </c>
      <c r="G3183">
        <v>1302</v>
      </c>
      <c r="H3183">
        <v>7</v>
      </c>
      <c r="I3183">
        <v>12</v>
      </c>
      <c r="J3183">
        <v>1314</v>
      </c>
      <c r="K3183">
        <v>170</v>
      </c>
      <c r="L3183">
        <v>156</v>
      </c>
      <c r="M3183">
        <v>140</v>
      </c>
      <c r="N3183">
        <v>1130</v>
      </c>
      <c r="O3183">
        <v>1534</v>
      </c>
      <c r="P3183">
        <v>4</v>
      </c>
      <c r="Q3183">
        <v>1545</v>
      </c>
      <c r="R3183">
        <v>1538</v>
      </c>
      <c r="S3183">
        <v>-7</v>
      </c>
      <c r="T3183">
        <v>0</v>
      </c>
      <c r="U3183">
        <v>0</v>
      </c>
      <c r="V3183" t="s">
        <v>1192</v>
      </c>
      <c r="AB3183" t="s">
        <v>1096</v>
      </c>
      <c r="AC3183" t="s">
        <v>112</v>
      </c>
      <c r="AD3183" t="s">
        <v>1193</v>
      </c>
      <c r="AE3183" t="s">
        <v>1194</v>
      </c>
      <c r="AF3183" t="s">
        <v>1200</v>
      </c>
      <c r="AG3183">
        <v>52.291666666666664</v>
      </c>
      <c r="AH3183">
        <v>54.25</v>
      </c>
      <c r="AI3183">
        <v>64.375</v>
      </c>
      <c r="AJ3183">
        <v>64.083333333333329</v>
      </c>
      <c r="AK3183">
        <v>54.75</v>
      </c>
      <c r="AL3183">
        <v>63.916666666666664</v>
      </c>
    </row>
    <row r="3184" spans="1:38" x14ac:dyDescent="0.3">
      <c r="A3184" s="1">
        <v>42125</v>
      </c>
      <c r="B3184" t="s">
        <v>18</v>
      </c>
      <c r="C3184">
        <v>225</v>
      </c>
      <c r="D3184" t="s">
        <v>3532</v>
      </c>
      <c r="E3184" t="s">
        <v>6755</v>
      </c>
      <c r="F3184">
        <v>1255</v>
      </c>
      <c r="G3184">
        <v>1302</v>
      </c>
      <c r="H3184">
        <v>7</v>
      </c>
      <c r="I3184">
        <v>10</v>
      </c>
      <c r="J3184">
        <v>1312</v>
      </c>
      <c r="K3184">
        <v>165</v>
      </c>
      <c r="L3184">
        <v>152</v>
      </c>
      <c r="M3184">
        <v>135</v>
      </c>
      <c r="N3184">
        <v>1111</v>
      </c>
      <c r="O3184">
        <v>1527</v>
      </c>
      <c r="P3184">
        <v>7</v>
      </c>
      <c r="Q3184">
        <v>1540</v>
      </c>
      <c r="R3184">
        <v>1534</v>
      </c>
      <c r="S3184">
        <v>-6</v>
      </c>
      <c r="T3184">
        <v>0</v>
      </c>
      <c r="U3184">
        <v>0</v>
      </c>
      <c r="V3184" t="s">
        <v>1192</v>
      </c>
      <c r="AB3184" t="s">
        <v>1096</v>
      </c>
      <c r="AC3184" t="s">
        <v>165</v>
      </c>
      <c r="AD3184" t="s">
        <v>1193</v>
      </c>
      <c r="AE3184" t="s">
        <v>1194</v>
      </c>
      <c r="AF3184" t="s">
        <v>1200</v>
      </c>
      <c r="AG3184">
        <v>52.291666666666664</v>
      </c>
      <c r="AH3184">
        <v>54.25</v>
      </c>
      <c r="AI3184">
        <v>64.166666666666671</v>
      </c>
      <c r="AJ3184">
        <v>63.916666666666664</v>
      </c>
      <c r="AK3184">
        <v>54.666666666666664</v>
      </c>
      <c r="AL3184">
        <v>63.625</v>
      </c>
    </row>
    <row r="3185" spans="1:38" x14ac:dyDescent="0.3">
      <c r="A3185" s="1">
        <v>42125</v>
      </c>
      <c r="B3185" t="s">
        <v>18</v>
      </c>
      <c r="C3185">
        <v>4154</v>
      </c>
      <c r="D3185" t="s">
        <v>6756</v>
      </c>
      <c r="E3185" t="s">
        <v>6757</v>
      </c>
      <c r="F3185">
        <v>1255</v>
      </c>
      <c r="G3185">
        <v>1252</v>
      </c>
      <c r="H3185">
        <v>-3</v>
      </c>
      <c r="I3185">
        <v>9</v>
      </c>
      <c r="J3185">
        <v>1301</v>
      </c>
      <c r="K3185">
        <v>240</v>
      </c>
      <c r="L3185">
        <v>214</v>
      </c>
      <c r="M3185">
        <v>201</v>
      </c>
      <c r="N3185">
        <v>1599</v>
      </c>
      <c r="O3185">
        <v>1422</v>
      </c>
      <c r="P3185">
        <v>4</v>
      </c>
      <c r="Q3185">
        <v>1455</v>
      </c>
      <c r="R3185">
        <v>1426</v>
      </c>
      <c r="S3185">
        <v>-29</v>
      </c>
      <c r="T3185">
        <v>0</v>
      </c>
      <c r="U3185">
        <v>0</v>
      </c>
      <c r="V3185" t="s">
        <v>1192</v>
      </c>
      <c r="AB3185" t="s">
        <v>836</v>
      </c>
      <c r="AC3185" t="s">
        <v>990</v>
      </c>
      <c r="AD3185" t="s">
        <v>1193</v>
      </c>
      <c r="AE3185" t="s">
        <v>1194</v>
      </c>
      <c r="AF3185" t="s">
        <v>1195</v>
      </c>
      <c r="AG3185">
        <v>52.291666666666664</v>
      </c>
      <c r="AH3185">
        <v>52.166666666666664</v>
      </c>
      <c r="AI3185">
        <v>60.625</v>
      </c>
      <c r="AJ3185">
        <v>59.416666666666664</v>
      </c>
      <c r="AK3185">
        <v>54.208333333333336</v>
      </c>
      <c r="AL3185">
        <v>59.25</v>
      </c>
    </row>
    <row r="3186" spans="1:38" x14ac:dyDescent="0.3">
      <c r="A3186" s="1">
        <v>42125</v>
      </c>
      <c r="B3186" t="s">
        <v>24</v>
      </c>
      <c r="C3186">
        <v>36</v>
      </c>
      <c r="D3186" t="s">
        <v>5123</v>
      </c>
      <c r="E3186" t="s">
        <v>6758</v>
      </c>
      <c r="F3186">
        <v>1255</v>
      </c>
      <c r="G3186">
        <v>1254</v>
      </c>
      <c r="H3186">
        <v>-1</v>
      </c>
      <c r="I3186">
        <v>20</v>
      </c>
      <c r="J3186">
        <v>1314</v>
      </c>
      <c r="K3186">
        <v>365</v>
      </c>
      <c r="L3186">
        <v>356</v>
      </c>
      <c r="M3186">
        <v>330</v>
      </c>
      <c r="N3186">
        <v>2917</v>
      </c>
      <c r="O3186">
        <v>2144</v>
      </c>
      <c r="P3186">
        <v>6</v>
      </c>
      <c r="Q3186">
        <v>2200</v>
      </c>
      <c r="R3186">
        <v>2150</v>
      </c>
      <c r="S3186">
        <v>-10</v>
      </c>
      <c r="T3186">
        <v>0</v>
      </c>
      <c r="U3186">
        <v>0</v>
      </c>
      <c r="V3186" t="s">
        <v>1192</v>
      </c>
      <c r="AB3186" t="s">
        <v>600</v>
      </c>
      <c r="AC3186" t="s">
        <v>900</v>
      </c>
      <c r="AD3186" t="s">
        <v>1193</v>
      </c>
      <c r="AE3186" t="s">
        <v>1194</v>
      </c>
      <c r="AF3186" t="s">
        <v>1195</v>
      </c>
      <c r="AG3186">
        <v>52.291666666666664</v>
      </c>
      <c r="AH3186">
        <v>52.25</v>
      </c>
      <c r="AI3186">
        <v>91.666666666666671</v>
      </c>
      <c r="AJ3186">
        <v>89.583333333333329</v>
      </c>
      <c r="AK3186">
        <v>54.75</v>
      </c>
      <c r="AL3186">
        <v>89.333333333333329</v>
      </c>
    </row>
    <row r="3187" spans="1:38" x14ac:dyDescent="0.3">
      <c r="A3187" s="1">
        <v>42125</v>
      </c>
      <c r="B3187" t="s">
        <v>16</v>
      </c>
      <c r="C3187">
        <v>201</v>
      </c>
      <c r="D3187" t="s">
        <v>4738</v>
      </c>
      <c r="E3187" t="s">
        <v>6759</v>
      </c>
      <c r="F3187">
        <v>1255</v>
      </c>
      <c r="G3187">
        <v>1254</v>
      </c>
      <c r="H3187">
        <v>-1</v>
      </c>
      <c r="I3187">
        <v>15</v>
      </c>
      <c r="J3187">
        <v>1309</v>
      </c>
      <c r="K3187">
        <v>156</v>
      </c>
      <c r="L3187">
        <v>166</v>
      </c>
      <c r="M3187">
        <v>144</v>
      </c>
      <c r="N3187">
        <v>1107</v>
      </c>
      <c r="O3187">
        <v>1533</v>
      </c>
      <c r="P3187">
        <v>7</v>
      </c>
      <c r="Q3187">
        <v>1531</v>
      </c>
      <c r="R3187">
        <v>1540</v>
      </c>
      <c r="S3187">
        <v>9</v>
      </c>
      <c r="T3187">
        <v>0</v>
      </c>
      <c r="U3187">
        <v>0</v>
      </c>
      <c r="V3187" t="s">
        <v>1192</v>
      </c>
      <c r="AB3187" t="s">
        <v>504</v>
      </c>
      <c r="AC3187" t="s">
        <v>1069</v>
      </c>
      <c r="AD3187" t="s">
        <v>1193</v>
      </c>
      <c r="AE3187" t="s">
        <v>1194</v>
      </c>
      <c r="AF3187" t="s">
        <v>1195</v>
      </c>
      <c r="AG3187">
        <v>52.291666666666664</v>
      </c>
      <c r="AH3187">
        <v>52.25</v>
      </c>
      <c r="AI3187">
        <v>63.791666666666664</v>
      </c>
      <c r="AJ3187">
        <v>64.166666666666671</v>
      </c>
      <c r="AK3187">
        <v>54.541666666666664</v>
      </c>
      <c r="AL3187">
        <v>63.875</v>
      </c>
    </row>
    <row r="3188" spans="1:38" x14ac:dyDescent="0.3">
      <c r="A3188" s="1">
        <v>42125</v>
      </c>
      <c r="B3188" t="s">
        <v>22</v>
      </c>
      <c r="C3188">
        <v>4263</v>
      </c>
      <c r="D3188" t="s">
        <v>1689</v>
      </c>
      <c r="E3188" t="s">
        <v>6760</v>
      </c>
      <c r="F3188">
        <v>1257</v>
      </c>
      <c r="G3188">
        <v>1253</v>
      </c>
      <c r="H3188">
        <v>-4</v>
      </c>
      <c r="I3188">
        <v>14</v>
      </c>
      <c r="J3188">
        <v>1307</v>
      </c>
      <c r="K3188">
        <v>157</v>
      </c>
      <c r="L3188">
        <v>157</v>
      </c>
      <c r="M3188">
        <v>139</v>
      </c>
      <c r="N3188">
        <v>984</v>
      </c>
      <c r="O3188">
        <v>1526</v>
      </c>
      <c r="P3188">
        <v>4</v>
      </c>
      <c r="Q3188">
        <v>1534</v>
      </c>
      <c r="R3188">
        <v>1530</v>
      </c>
      <c r="S3188">
        <v>-4</v>
      </c>
      <c r="T3188">
        <v>0</v>
      </c>
      <c r="U3188">
        <v>0</v>
      </c>
      <c r="V3188" t="s">
        <v>1192</v>
      </c>
      <c r="AB3188" t="s">
        <v>633</v>
      </c>
      <c r="AC3188" t="s">
        <v>797</v>
      </c>
      <c r="AD3188" t="s">
        <v>1193</v>
      </c>
      <c r="AE3188" t="s">
        <v>1194</v>
      </c>
      <c r="AF3188" t="s">
        <v>1195</v>
      </c>
      <c r="AG3188">
        <v>52.375</v>
      </c>
      <c r="AH3188">
        <v>52.208333333333336</v>
      </c>
      <c r="AI3188">
        <v>63.916666666666664</v>
      </c>
      <c r="AJ3188">
        <v>63.75</v>
      </c>
      <c r="AK3188">
        <v>54.458333333333336</v>
      </c>
      <c r="AL3188">
        <v>63.583333333333336</v>
      </c>
    </row>
    <row r="3189" spans="1:38" x14ac:dyDescent="0.3">
      <c r="A3189" s="1">
        <v>42125</v>
      </c>
      <c r="B3189" t="s">
        <v>12</v>
      </c>
      <c r="C3189">
        <v>4977</v>
      </c>
      <c r="D3189" t="s">
        <v>3873</v>
      </c>
      <c r="E3189" t="s">
        <v>6761</v>
      </c>
      <c r="F3189">
        <v>1257</v>
      </c>
      <c r="G3189">
        <v>1253</v>
      </c>
      <c r="H3189">
        <v>-4</v>
      </c>
      <c r="I3189">
        <v>26</v>
      </c>
      <c r="J3189">
        <v>1319</v>
      </c>
      <c r="K3189">
        <v>156</v>
      </c>
      <c r="L3189">
        <v>167</v>
      </c>
      <c r="M3189">
        <v>138</v>
      </c>
      <c r="N3189">
        <v>1042</v>
      </c>
      <c r="O3189">
        <v>1637</v>
      </c>
      <c r="P3189">
        <v>3</v>
      </c>
      <c r="Q3189">
        <v>1633</v>
      </c>
      <c r="R3189">
        <v>1640</v>
      </c>
      <c r="S3189">
        <v>7</v>
      </c>
      <c r="T3189">
        <v>0</v>
      </c>
      <c r="U3189">
        <v>0</v>
      </c>
      <c r="V3189" t="s">
        <v>1192</v>
      </c>
      <c r="AB3189" t="s">
        <v>633</v>
      </c>
      <c r="AC3189" t="s">
        <v>564</v>
      </c>
      <c r="AD3189" t="s">
        <v>1193</v>
      </c>
      <c r="AE3189" t="s">
        <v>1194</v>
      </c>
      <c r="AF3189" t="s">
        <v>1195</v>
      </c>
      <c r="AG3189">
        <v>52.375</v>
      </c>
      <c r="AH3189">
        <v>52.208333333333336</v>
      </c>
      <c r="AI3189">
        <v>68.041666666666671</v>
      </c>
      <c r="AJ3189">
        <v>68.333333333333329</v>
      </c>
      <c r="AK3189">
        <v>54.958333333333336</v>
      </c>
      <c r="AL3189">
        <v>68.208333333333329</v>
      </c>
    </row>
    <row r="3190" spans="1:38" x14ac:dyDescent="0.3">
      <c r="A3190" s="1">
        <v>42125</v>
      </c>
      <c r="B3190" t="s">
        <v>12</v>
      </c>
      <c r="C3190">
        <v>5221</v>
      </c>
      <c r="D3190" t="s">
        <v>1643</v>
      </c>
      <c r="E3190" t="s">
        <v>6762</v>
      </c>
      <c r="F3190">
        <v>1257</v>
      </c>
      <c r="G3190">
        <v>1251</v>
      </c>
      <c r="H3190">
        <v>-6</v>
      </c>
      <c r="I3190">
        <v>12</v>
      </c>
      <c r="J3190">
        <v>1303</v>
      </c>
      <c r="K3190">
        <v>146</v>
      </c>
      <c r="L3190">
        <v>140</v>
      </c>
      <c r="M3190">
        <v>124</v>
      </c>
      <c r="N3190">
        <v>956</v>
      </c>
      <c r="O3190">
        <v>1607</v>
      </c>
      <c r="P3190">
        <v>4</v>
      </c>
      <c r="Q3190">
        <v>1623</v>
      </c>
      <c r="R3190">
        <v>1611</v>
      </c>
      <c r="S3190">
        <v>-12</v>
      </c>
      <c r="T3190">
        <v>0</v>
      </c>
      <c r="U3190">
        <v>0</v>
      </c>
      <c r="V3190" t="s">
        <v>1192</v>
      </c>
      <c r="AB3190" t="s">
        <v>633</v>
      </c>
      <c r="AC3190" t="s">
        <v>888</v>
      </c>
      <c r="AD3190" t="s">
        <v>1193</v>
      </c>
      <c r="AE3190" t="s">
        <v>1194</v>
      </c>
      <c r="AF3190" t="s">
        <v>1195</v>
      </c>
      <c r="AG3190">
        <v>52.375</v>
      </c>
      <c r="AH3190">
        <v>52.125</v>
      </c>
      <c r="AI3190">
        <v>67.625</v>
      </c>
      <c r="AJ3190">
        <v>67.125</v>
      </c>
      <c r="AK3190">
        <v>54.291666666666664</v>
      </c>
      <c r="AL3190">
        <v>66.958333333333329</v>
      </c>
    </row>
    <row r="3191" spans="1:38" x14ac:dyDescent="0.3">
      <c r="A3191" s="1">
        <v>42125</v>
      </c>
      <c r="B3191" t="s">
        <v>26</v>
      </c>
      <c r="C3191">
        <v>3230</v>
      </c>
      <c r="D3191" t="s">
        <v>5428</v>
      </c>
      <c r="E3191" t="s">
        <v>6763</v>
      </c>
      <c r="F3191">
        <v>1258</v>
      </c>
      <c r="G3191">
        <v>1259</v>
      </c>
      <c r="H3191">
        <v>1</v>
      </c>
      <c r="I3191">
        <v>59</v>
      </c>
      <c r="J3191">
        <v>1358</v>
      </c>
      <c r="K3191">
        <v>83</v>
      </c>
      <c r="L3191">
        <v>114</v>
      </c>
      <c r="M3191">
        <v>46</v>
      </c>
      <c r="N3191">
        <v>213</v>
      </c>
      <c r="O3191">
        <v>1444</v>
      </c>
      <c r="P3191">
        <v>9</v>
      </c>
      <c r="Q3191">
        <v>1421</v>
      </c>
      <c r="R3191">
        <v>1453</v>
      </c>
      <c r="S3191">
        <v>32</v>
      </c>
      <c r="T3191">
        <v>0</v>
      </c>
      <c r="U3191">
        <v>0</v>
      </c>
      <c r="V3191" t="s">
        <v>1192</v>
      </c>
      <c r="W3191">
        <v>32</v>
      </c>
      <c r="X3191">
        <v>0</v>
      </c>
      <c r="Y3191">
        <v>0</v>
      </c>
      <c r="Z3191">
        <v>0</v>
      </c>
      <c r="AA3191">
        <v>0</v>
      </c>
      <c r="AB3191" t="s">
        <v>402</v>
      </c>
      <c r="AC3191" t="s">
        <v>678</v>
      </c>
      <c r="AD3191" t="s">
        <v>1193</v>
      </c>
      <c r="AE3191" t="s">
        <v>1194</v>
      </c>
      <c r="AF3191" t="s">
        <v>1200</v>
      </c>
      <c r="AG3191">
        <v>52.416666666666664</v>
      </c>
      <c r="AH3191">
        <v>52.458333333333336</v>
      </c>
      <c r="AI3191">
        <v>59.208333333333336</v>
      </c>
      <c r="AJ3191">
        <v>60.541666666666664</v>
      </c>
      <c r="AK3191">
        <v>56.583333333333336</v>
      </c>
      <c r="AL3191">
        <v>60.166666666666664</v>
      </c>
    </row>
    <row r="3192" spans="1:38" x14ac:dyDescent="0.3">
      <c r="A3192" s="1">
        <v>42125</v>
      </c>
      <c r="B3192" t="s">
        <v>4</v>
      </c>
      <c r="C3192">
        <v>1380</v>
      </c>
      <c r="D3192" t="s">
        <v>5034</v>
      </c>
      <c r="E3192" t="s">
        <v>6764</v>
      </c>
      <c r="F3192">
        <v>1300</v>
      </c>
      <c r="G3192">
        <v>1328</v>
      </c>
      <c r="H3192">
        <v>28</v>
      </c>
      <c r="I3192">
        <v>7</v>
      </c>
      <c r="J3192">
        <v>1335</v>
      </c>
      <c r="K3192">
        <v>267</v>
      </c>
      <c r="L3192">
        <v>248</v>
      </c>
      <c r="M3192">
        <v>220</v>
      </c>
      <c r="N3192">
        <v>1623</v>
      </c>
      <c r="O3192">
        <v>1715</v>
      </c>
      <c r="P3192">
        <v>21</v>
      </c>
      <c r="Q3192">
        <v>1727</v>
      </c>
      <c r="R3192">
        <v>1736</v>
      </c>
      <c r="S3192">
        <v>9</v>
      </c>
      <c r="T3192">
        <v>0</v>
      </c>
      <c r="U3192">
        <v>0</v>
      </c>
      <c r="V3192" t="s">
        <v>1192</v>
      </c>
      <c r="AB3192" t="s">
        <v>1069</v>
      </c>
      <c r="AC3192" t="s">
        <v>678</v>
      </c>
      <c r="AD3192" t="s">
        <v>1193</v>
      </c>
      <c r="AE3192" t="s">
        <v>1194</v>
      </c>
      <c r="AF3192" t="s">
        <v>1200</v>
      </c>
      <c r="AG3192">
        <v>54.166666666666664</v>
      </c>
      <c r="AH3192">
        <v>55.333333333333336</v>
      </c>
      <c r="AI3192">
        <v>71.958333333333329</v>
      </c>
      <c r="AJ3192">
        <v>72.333333333333329</v>
      </c>
      <c r="AK3192">
        <v>55.625</v>
      </c>
      <c r="AL3192">
        <v>71.458333333333329</v>
      </c>
    </row>
    <row r="3193" spans="1:38" x14ac:dyDescent="0.3">
      <c r="A3193" s="1">
        <v>42125</v>
      </c>
      <c r="B3193" t="s">
        <v>20</v>
      </c>
      <c r="C3193">
        <v>1502</v>
      </c>
      <c r="D3193" t="s">
        <v>6006</v>
      </c>
      <c r="E3193" t="s">
        <v>6765</v>
      </c>
      <c r="F3193">
        <v>1300</v>
      </c>
      <c r="G3193">
        <v>1255</v>
      </c>
      <c r="H3193">
        <v>-5</v>
      </c>
      <c r="I3193">
        <v>9</v>
      </c>
      <c r="J3193">
        <v>1304</v>
      </c>
      <c r="K3193">
        <v>126</v>
      </c>
      <c r="L3193">
        <v>120</v>
      </c>
      <c r="M3193">
        <v>101</v>
      </c>
      <c r="N3193">
        <v>773</v>
      </c>
      <c r="O3193">
        <v>1445</v>
      </c>
      <c r="P3193">
        <v>10</v>
      </c>
      <c r="Q3193">
        <v>1506</v>
      </c>
      <c r="R3193">
        <v>1455</v>
      </c>
      <c r="S3193">
        <v>-11</v>
      </c>
      <c r="T3193">
        <v>0</v>
      </c>
      <c r="U3193">
        <v>0</v>
      </c>
      <c r="V3193" t="s">
        <v>1192</v>
      </c>
      <c r="AB3193" t="s">
        <v>1096</v>
      </c>
      <c r="AC3193" t="s">
        <v>378</v>
      </c>
      <c r="AD3193" t="s">
        <v>1193</v>
      </c>
      <c r="AE3193" t="s">
        <v>1194</v>
      </c>
      <c r="AF3193" t="s">
        <v>1195</v>
      </c>
      <c r="AG3193">
        <v>54.166666666666664</v>
      </c>
      <c r="AH3193">
        <v>52.291666666666664</v>
      </c>
      <c r="AI3193">
        <v>62.75</v>
      </c>
      <c r="AJ3193">
        <v>60.625</v>
      </c>
      <c r="AK3193">
        <v>54.333333333333336</v>
      </c>
      <c r="AL3193">
        <v>60.208333333333336</v>
      </c>
    </row>
    <row r="3194" spans="1:38" x14ac:dyDescent="0.3">
      <c r="A3194" s="1">
        <v>42125</v>
      </c>
      <c r="B3194" t="s">
        <v>6</v>
      </c>
      <c r="C3194">
        <v>453</v>
      </c>
      <c r="D3194" t="s">
        <v>2333</v>
      </c>
      <c r="E3194" t="s">
        <v>6766</v>
      </c>
      <c r="F3194">
        <v>1300</v>
      </c>
      <c r="G3194">
        <v>1302</v>
      </c>
      <c r="H3194">
        <v>2</v>
      </c>
      <c r="I3194">
        <v>18</v>
      </c>
      <c r="J3194">
        <v>1320</v>
      </c>
      <c r="K3194">
        <v>170</v>
      </c>
      <c r="L3194">
        <v>163</v>
      </c>
      <c r="M3194">
        <v>139</v>
      </c>
      <c r="N3194">
        <v>1032</v>
      </c>
      <c r="O3194">
        <v>1439</v>
      </c>
      <c r="P3194">
        <v>6</v>
      </c>
      <c r="Q3194">
        <v>1450</v>
      </c>
      <c r="R3194">
        <v>1445</v>
      </c>
      <c r="S3194">
        <v>-5</v>
      </c>
      <c r="T3194">
        <v>0</v>
      </c>
      <c r="U3194">
        <v>0</v>
      </c>
      <c r="V3194" t="s">
        <v>1192</v>
      </c>
      <c r="AB3194" t="s">
        <v>336</v>
      </c>
      <c r="AC3194" t="s">
        <v>150</v>
      </c>
      <c r="AD3194" t="s">
        <v>1193</v>
      </c>
      <c r="AE3194" t="s">
        <v>1194</v>
      </c>
      <c r="AF3194" t="s">
        <v>1200</v>
      </c>
      <c r="AG3194">
        <v>54.166666666666664</v>
      </c>
      <c r="AH3194">
        <v>54.25</v>
      </c>
      <c r="AI3194">
        <v>60.416666666666664</v>
      </c>
      <c r="AJ3194">
        <v>60.208333333333336</v>
      </c>
      <c r="AK3194">
        <v>55</v>
      </c>
      <c r="AL3194">
        <v>59.958333333333336</v>
      </c>
    </row>
    <row r="3195" spans="1:38" x14ac:dyDescent="0.3">
      <c r="A3195" s="1">
        <v>42125</v>
      </c>
      <c r="B3195" t="s">
        <v>18</v>
      </c>
      <c r="C3195">
        <v>1623</v>
      </c>
      <c r="D3195" t="s">
        <v>3608</v>
      </c>
      <c r="E3195" t="s">
        <v>6767</v>
      </c>
      <c r="F3195">
        <v>1300</v>
      </c>
      <c r="G3195">
        <v>1253</v>
      </c>
      <c r="H3195">
        <v>-7</v>
      </c>
      <c r="I3195">
        <v>8</v>
      </c>
      <c r="J3195">
        <v>1301</v>
      </c>
      <c r="K3195">
        <v>190</v>
      </c>
      <c r="L3195">
        <v>181</v>
      </c>
      <c r="M3195">
        <v>165</v>
      </c>
      <c r="N3195">
        <v>1243</v>
      </c>
      <c r="O3195">
        <v>1646</v>
      </c>
      <c r="P3195">
        <v>8</v>
      </c>
      <c r="Q3195">
        <v>1710</v>
      </c>
      <c r="R3195">
        <v>1654</v>
      </c>
      <c r="S3195">
        <v>-16</v>
      </c>
      <c r="T3195">
        <v>0</v>
      </c>
      <c r="U3195">
        <v>0</v>
      </c>
      <c r="V3195" t="s">
        <v>1192</v>
      </c>
      <c r="AB3195" t="s">
        <v>797</v>
      </c>
      <c r="AC3195" t="s">
        <v>504</v>
      </c>
      <c r="AD3195" t="s">
        <v>1193</v>
      </c>
      <c r="AE3195" t="s">
        <v>1194</v>
      </c>
      <c r="AF3195" t="s">
        <v>1195</v>
      </c>
      <c r="AG3195">
        <v>54.166666666666664</v>
      </c>
      <c r="AH3195">
        <v>52.208333333333336</v>
      </c>
      <c r="AI3195">
        <v>71.25</v>
      </c>
      <c r="AJ3195">
        <v>68.916666666666671</v>
      </c>
      <c r="AK3195">
        <v>54.208333333333336</v>
      </c>
      <c r="AL3195">
        <v>68.583333333333329</v>
      </c>
    </row>
    <row r="3196" spans="1:38" x14ac:dyDescent="0.3">
      <c r="A3196" s="1">
        <v>42125</v>
      </c>
      <c r="B3196" t="s">
        <v>18</v>
      </c>
      <c r="C3196">
        <v>2716</v>
      </c>
      <c r="D3196" t="s">
        <v>1439</v>
      </c>
      <c r="E3196" t="s">
        <v>6768</v>
      </c>
      <c r="F3196">
        <v>1300</v>
      </c>
      <c r="G3196">
        <v>1259</v>
      </c>
      <c r="H3196">
        <v>-1</v>
      </c>
      <c r="I3196">
        <v>8</v>
      </c>
      <c r="J3196">
        <v>1307</v>
      </c>
      <c r="K3196">
        <v>205</v>
      </c>
      <c r="L3196">
        <v>201</v>
      </c>
      <c r="M3196">
        <v>190</v>
      </c>
      <c r="N3196">
        <v>1599</v>
      </c>
      <c r="O3196">
        <v>1817</v>
      </c>
      <c r="P3196">
        <v>3</v>
      </c>
      <c r="Q3196">
        <v>1825</v>
      </c>
      <c r="R3196">
        <v>1820</v>
      </c>
      <c r="S3196">
        <v>-5</v>
      </c>
      <c r="T3196">
        <v>0</v>
      </c>
      <c r="U3196">
        <v>0</v>
      </c>
      <c r="V3196" t="s">
        <v>1192</v>
      </c>
      <c r="AB3196" t="s">
        <v>990</v>
      </c>
      <c r="AC3196" t="s">
        <v>836</v>
      </c>
      <c r="AD3196" t="s">
        <v>1193</v>
      </c>
      <c r="AE3196" t="s">
        <v>1194</v>
      </c>
      <c r="AF3196" t="s">
        <v>1195</v>
      </c>
      <c r="AG3196">
        <v>54.166666666666664</v>
      </c>
      <c r="AH3196">
        <v>52.458333333333336</v>
      </c>
      <c r="AI3196">
        <v>76.041666666666671</v>
      </c>
      <c r="AJ3196">
        <v>75.833333333333329</v>
      </c>
      <c r="AK3196">
        <v>54.458333333333336</v>
      </c>
      <c r="AL3196">
        <v>75.708333333333329</v>
      </c>
    </row>
    <row r="3197" spans="1:38" x14ac:dyDescent="0.3">
      <c r="A3197" s="1">
        <v>42125</v>
      </c>
      <c r="B3197" t="s">
        <v>18</v>
      </c>
      <c r="C3197">
        <v>1960</v>
      </c>
      <c r="D3197" t="s">
        <v>1966</v>
      </c>
      <c r="E3197" t="s">
        <v>6769</v>
      </c>
      <c r="F3197">
        <v>1300</v>
      </c>
      <c r="G3197">
        <v>1252</v>
      </c>
      <c r="H3197">
        <v>-8</v>
      </c>
      <c r="I3197">
        <v>10</v>
      </c>
      <c r="J3197">
        <v>1302</v>
      </c>
      <c r="K3197">
        <v>135</v>
      </c>
      <c r="L3197">
        <v>128</v>
      </c>
      <c r="M3197">
        <v>110</v>
      </c>
      <c r="N3197">
        <v>808</v>
      </c>
      <c r="O3197">
        <v>1452</v>
      </c>
      <c r="P3197">
        <v>8</v>
      </c>
      <c r="Q3197">
        <v>1515</v>
      </c>
      <c r="R3197">
        <v>1500</v>
      </c>
      <c r="S3197">
        <v>-15</v>
      </c>
      <c r="T3197">
        <v>0</v>
      </c>
      <c r="U3197">
        <v>0</v>
      </c>
      <c r="V3197" t="s">
        <v>1192</v>
      </c>
      <c r="AB3197" t="s">
        <v>396</v>
      </c>
      <c r="AC3197" t="s">
        <v>761</v>
      </c>
      <c r="AD3197" t="s">
        <v>1193</v>
      </c>
      <c r="AE3197" t="s">
        <v>1194</v>
      </c>
      <c r="AF3197" t="s">
        <v>1195</v>
      </c>
      <c r="AG3197">
        <v>54.166666666666664</v>
      </c>
      <c r="AH3197">
        <v>52.166666666666664</v>
      </c>
      <c r="AI3197">
        <v>63.125</v>
      </c>
      <c r="AJ3197">
        <v>62.5</v>
      </c>
      <c r="AK3197">
        <v>54.25</v>
      </c>
      <c r="AL3197">
        <v>60.5</v>
      </c>
    </row>
    <row r="3198" spans="1:38" x14ac:dyDescent="0.3">
      <c r="A3198" s="1">
        <v>42125</v>
      </c>
      <c r="B3198" t="s">
        <v>18</v>
      </c>
      <c r="C3198">
        <v>485</v>
      </c>
      <c r="D3198" t="s">
        <v>3374</v>
      </c>
      <c r="E3198" t="s">
        <v>6770</v>
      </c>
      <c r="F3198">
        <v>1300</v>
      </c>
      <c r="G3198">
        <v>1254</v>
      </c>
      <c r="H3198">
        <v>-6</v>
      </c>
      <c r="I3198">
        <v>15</v>
      </c>
      <c r="J3198">
        <v>1309</v>
      </c>
      <c r="K3198">
        <v>225</v>
      </c>
      <c r="L3198">
        <v>222</v>
      </c>
      <c r="M3198">
        <v>203</v>
      </c>
      <c r="N3198">
        <v>1670</v>
      </c>
      <c r="O3198">
        <v>1832</v>
      </c>
      <c r="P3198">
        <v>4</v>
      </c>
      <c r="Q3198">
        <v>1845</v>
      </c>
      <c r="R3198">
        <v>1836</v>
      </c>
      <c r="S3198">
        <v>-9</v>
      </c>
      <c r="T3198">
        <v>0</v>
      </c>
      <c r="U3198">
        <v>0</v>
      </c>
      <c r="V3198" t="s">
        <v>1192</v>
      </c>
      <c r="AB3198" t="s">
        <v>1016</v>
      </c>
      <c r="AC3198" t="s">
        <v>393</v>
      </c>
      <c r="AD3198" t="s">
        <v>1193</v>
      </c>
      <c r="AE3198" t="s">
        <v>1194</v>
      </c>
      <c r="AF3198" t="s">
        <v>1195</v>
      </c>
      <c r="AG3198">
        <v>54.166666666666664</v>
      </c>
      <c r="AH3198">
        <v>52.25</v>
      </c>
      <c r="AI3198">
        <v>76.875</v>
      </c>
      <c r="AJ3198">
        <v>76.5</v>
      </c>
      <c r="AK3198">
        <v>54.541666666666664</v>
      </c>
      <c r="AL3198">
        <v>76.333333333333329</v>
      </c>
    </row>
    <row r="3199" spans="1:38" x14ac:dyDescent="0.3">
      <c r="A3199" s="1">
        <v>42125</v>
      </c>
      <c r="B3199" t="s">
        <v>18</v>
      </c>
      <c r="C3199">
        <v>3478</v>
      </c>
      <c r="D3199" t="s">
        <v>4604</v>
      </c>
      <c r="E3199" t="s">
        <v>6771</v>
      </c>
      <c r="F3199">
        <v>1300</v>
      </c>
      <c r="G3199">
        <v>1254</v>
      </c>
      <c r="H3199">
        <v>-6</v>
      </c>
      <c r="I3199">
        <v>8</v>
      </c>
      <c r="J3199">
        <v>1302</v>
      </c>
      <c r="K3199">
        <v>85</v>
      </c>
      <c r="L3199">
        <v>78</v>
      </c>
      <c r="M3199">
        <v>66</v>
      </c>
      <c r="N3199">
        <v>459</v>
      </c>
      <c r="O3199">
        <v>1308</v>
      </c>
      <c r="P3199">
        <v>4</v>
      </c>
      <c r="Q3199">
        <v>1325</v>
      </c>
      <c r="R3199">
        <v>1312</v>
      </c>
      <c r="S3199">
        <v>-13</v>
      </c>
      <c r="T3199">
        <v>0</v>
      </c>
      <c r="U3199">
        <v>0</v>
      </c>
      <c r="V3199" t="s">
        <v>1192</v>
      </c>
      <c r="AB3199" t="s">
        <v>1096</v>
      </c>
      <c r="AC3199" t="s">
        <v>186</v>
      </c>
      <c r="AD3199" t="s">
        <v>1193</v>
      </c>
      <c r="AE3199" t="s">
        <v>1194</v>
      </c>
      <c r="AF3199" t="s">
        <v>1195</v>
      </c>
      <c r="AG3199">
        <v>54.166666666666664</v>
      </c>
      <c r="AH3199">
        <v>52.25</v>
      </c>
      <c r="AI3199">
        <v>55.208333333333336</v>
      </c>
      <c r="AJ3199">
        <v>54.666666666666664</v>
      </c>
      <c r="AK3199">
        <v>54.25</v>
      </c>
      <c r="AL3199">
        <v>54.5</v>
      </c>
    </row>
    <row r="3200" spans="1:38" x14ac:dyDescent="0.3">
      <c r="A3200" s="1">
        <v>42125</v>
      </c>
      <c r="B3200" t="s">
        <v>18</v>
      </c>
      <c r="C3200">
        <v>469</v>
      </c>
      <c r="D3200" t="s">
        <v>2703</v>
      </c>
      <c r="E3200" t="s">
        <v>6772</v>
      </c>
      <c r="F3200">
        <v>1300</v>
      </c>
      <c r="G3200">
        <v>1259</v>
      </c>
      <c r="H3200">
        <v>-1</v>
      </c>
      <c r="I3200">
        <v>18</v>
      </c>
      <c r="J3200">
        <v>1317</v>
      </c>
      <c r="K3200">
        <v>220</v>
      </c>
      <c r="L3200">
        <v>227</v>
      </c>
      <c r="M3200">
        <v>204</v>
      </c>
      <c r="N3200">
        <v>1626</v>
      </c>
      <c r="O3200">
        <v>1841</v>
      </c>
      <c r="P3200">
        <v>5</v>
      </c>
      <c r="Q3200">
        <v>1840</v>
      </c>
      <c r="R3200">
        <v>1846</v>
      </c>
      <c r="S3200">
        <v>6</v>
      </c>
      <c r="T3200">
        <v>0</v>
      </c>
      <c r="U3200">
        <v>0</v>
      </c>
      <c r="V3200" t="s">
        <v>1192</v>
      </c>
      <c r="AB3200" t="s">
        <v>891</v>
      </c>
      <c r="AC3200" t="s">
        <v>393</v>
      </c>
      <c r="AD3200" t="s">
        <v>1193</v>
      </c>
      <c r="AE3200" t="s">
        <v>1194</v>
      </c>
      <c r="AF3200" t="s">
        <v>1195</v>
      </c>
      <c r="AG3200">
        <v>54.166666666666664</v>
      </c>
      <c r="AH3200">
        <v>52.458333333333336</v>
      </c>
      <c r="AI3200">
        <v>76.666666666666671</v>
      </c>
      <c r="AJ3200">
        <v>76.916666666666671</v>
      </c>
      <c r="AK3200">
        <v>54.875</v>
      </c>
      <c r="AL3200">
        <v>76.708333333333329</v>
      </c>
    </row>
    <row r="3201" spans="1:38" x14ac:dyDescent="0.3">
      <c r="A3201" s="1">
        <v>42125</v>
      </c>
      <c r="B3201" t="s">
        <v>12</v>
      </c>
      <c r="C3201">
        <v>7426</v>
      </c>
      <c r="D3201" t="s">
        <v>4736</v>
      </c>
      <c r="E3201" t="s">
        <v>6773</v>
      </c>
      <c r="F3201">
        <v>1300</v>
      </c>
      <c r="G3201">
        <v>1636</v>
      </c>
      <c r="H3201">
        <v>216</v>
      </c>
      <c r="I3201">
        <v>15</v>
      </c>
      <c r="J3201">
        <v>1651</v>
      </c>
      <c r="K3201">
        <v>67</v>
      </c>
      <c r="L3201">
        <v>59</v>
      </c>
      <c r="M3201">
        <v>40</v>
      </c>
      <c r="N3201">
        <v>255</v>
      </c>
      <c r="O3201">
        <v>1731</v>
      </c>
      <c r="P3201">
        <v>4</v>
      </c>
      <c r="Q3201">
        <v>1407</v>
      </c>
      <c r="R3201">
        <v>1735</v>
      </c>
      <c r="S3201">
        <v>208</v>
      </c>
      <c r="T3201">
        <v>0</v>
      </c>
      <c r="U3201">
        <v>0</v>
      </c>
      <c r="V3201" t="s">
        <v>1192</v>
      </c>
      <c r="W3201">
        <v>0</v>
      </c>
      <c r="X3201">
        <v>0</v>
      </c>
      <c r="Y3201">
        <v>0</v>
      </c>
      <c r="Z3201">
        <v>208</v>
      </c>
      <c r="AA3201">
        <v>0</v>
      </c>
      <c r="AB3201" t="s">
        <v>655</v>
      </c>
      <c r="AC3201" t="s">
        <v>833</v>
      </c>
      <c r="AD3201" t="s">
        <v>1193</v>
      </c>
      <c r="AE3201" t="s">
        <v>1194</v>
      </c>
      <c r="AF3201" t="s">
        <v>1200</v>
      </c>
      <c r="AG3201">
        <v>54.166666666666664</v>
      </c>
      <c r="AH3201">
        <v>68.166666666666671</v>
      </c>
      <c r="AI3201">
        <v>58.625</v>
      </c>
      <c r="AJ3201">
        <v>72.291666666666671</v>
      </c>
      <c r="AK3201">
        <v>68.791666666666671</v>
      </c>
      <c r="AL3201">
        <v>72.125</v>
      </c>
    </row>
    <row r="3202" spans="1:38" x14ac:dyDescent="0.3">
      <c r="A3202" s="1">
        <v>42125</v>
      </c>
      <c r="B3202" t="s">
        <v>12</v>
      </c>
      <c r="C3202">
        <v>4841</v>
      </c>
      <c r="D3202" t="s">
        <v>5827</v>
      </c>
      <c r="E3202" t="s">
        <v>6774</v>
      </c>
      <c r="F3202">
        <v>1300</v>
      </c>
      <c r="G3202">
        <v>1309</v>
      </c>
      <c r="H3202">
        <v>9</v>
      </c>
      <c r="I3202">
        <v>23</v>
      </c>
      <c r="J3202">
        <v>1332</v>
      </c>
      <c r="K3202">
        <v>114</v>
      </c>
      <c r="L3202">
        <v>113</v>
      </c>
      <c r="M3202">
        <v>84</v>
      </c>
      <c r="N3202">
        <v>596</v>
      </c>
      <c r="O3202">
        <v>1556</v>
      </c>
      <c r="P3202">
        <v>6</v>
      </c>
      <c r="Q3202">
        <v>1554</v>
      </c>
      <c r="R3202">
        <v>1602</v>
      </c>
      <c r="S3202">
        <v>8</v>
      </c>
      <c r="T3202">
        <v>0</v>
      </c>
      <c r="U3202">
        <v>0</v>
      </c>
      <c r="V3202" t="s">
        <v>1192</v>
      </c>
      <c r="AB3202" t="s">
        <v>833</v>
      </c>
      <c r="AC3202" t="s">
        <v>378</v>
      </c>
      <c r="AD3202" t="s">
        <v>1193</v>
      </c>
      <c r="AE3202" t="s">
        <v>1194</v>
      </c>
      <c r="AF3202" t="s">
        <v>1200</v>
      </c>
      <c r="AG3202">
        <v>54.166666666666664</v>
      </c>
      <c r="AH3202">
        <v>54.541666666666664</v>
      </c>
      <c r="AI3202">
        <v>64.75</v>
      </c>
      <c r="AJ3202">
        <v>66.75</v>
      </c>
      <c r="AK3202">
        <v>55.5</v>
      </c>
      <c r="AL3202">
        <v>64.833333333333329</v>
      </c>
    </row>
    <row r="3203" spans="1:38" x14ac:dyDescent="0.3">
      <c r="A3203" s="1">
        <v>42125</v>
      </c>
      <c r="B3203" t="s">
        <v>12</v>
      </c>
      <c r="C3203">
        <v>6210</v>
      </c>
      <c r="D3203" t="s">
        <v>6775</v>
      </c>
      <c r="E3203" t="s">
        <v>6776</v>
      </c>
      <c r="F3203">
        <v>1300</v>
      </c>
      <c r="G3203">
        <v>1253</v>
      </c>
      <c r="H3203">
        <v>-7</v>
      </c>
      <c r="I3203">
        <v>14</v>
      </c>
      <c r="J3203">
        <v>1307</v>
      </c>
      <c r="K3203">
        <v>40</v>
      </c>
      <c r="L3203">
        <v>49</v>
      </c>
      <c r="M3203">
        <v>17</v>
      </c>
      <c r="N3203">
        <v>73</v>
      </c>
      <c r="O3203">
        <v>1324</v>
      </c>
      <c r="P3203">
        <v>18</v>
      </c>
      <c r="Q3203">
        <v>1340</v>
      </c>
      <c r="R3203">
        <v>1342</v>
      </c>
      <c r="S3203">
        <v>2</v>
      </c>
      <c r="T3203">
        <v>0</v>
      </c>
      <c r="U3203">
        <v>0</v>
      </c>
      <c r="V3203" t="s">
        <v>1192</v>
      </c>
      <c r="AB3203" t="s">
        <v>405</v>
      </c>
      <c r="AC3203" t="s">
        <v>357</v>
      </c>
      <c r="AD3203" t="s">
        <v>1193</v>
      </c>
      <c r="AE3203" t="s">
        <v>1194</v>
      </c>
      <c r="AF3203" t="s">
        <v>1195</v>
      </c>
      <c r="AG3203">
        <v>54.166666666666664</v>
      </c>
      <c r="AH3203">
        <v>52.208333333333336</v>
      </c>
      <c r="AI3203">
        <v>55.833333333333336</v>
      </c>
      <c r="AJ3203">
        <v>55.916666666666664</v>
      </c>
      <c r="AK3203">
        <v>54.458333333333336</v>
      </c>
      <c r="AL3203">
        <v>55.166666666666664</v>
      </c>
    </row>
    <row r="3204" spans="1:38" x14ac:dyDescent="0.3">
      <c r="A3204" s="1">
        <v>42125</v>
      </c>
      <c r="B3204" t="s">
        <v>12</v>
      </c>
      <c r="C3204">
        <v>7420</v>
      </c>
      <c r="D3204" t="s">
        <v>1699</v>
      </c>
      <c r="E3204" t="s">
        <v>6777</v>
      </c>
      <c r="F3204">
        <v>1304</v>
      </c>
      <c r="G3204">
        <v>1255</v>
      </c>
      <c r="H3204">
        <v>-9</v>
      </c>
      <c r="I3204">
        <v>15</v>
      </c>
      <c r="J3204">
        <v>1310</v>
      </c>
      <c r="K3204">
        <v>71</v>
      </c>
      <c r="L3204">
        <v>68</v>
      </c>
      <c r="M3204">
        <v>49</v>
      </c>
      <c r="N3204">
        <v>257</v>
      </c>
      <c r="O3204">
        <v>1359</v>
      </c>
      <c r="P3204">
        <v>4</v>
      </c>
      <c r="Q3204">
        <v>1415</v>
      </c>
      <c r="R3204">
        <v>1403</v>
      </c>
      <c r="S3204">
        <v>-12</v>
      </c>
      <c r="T3204">
        <v>0</v>
      </c>
      <c r="U3204">
        <v>0</v>
      </c>
      <c r="V3204" t="s">
        <v>1192</v>
      </c>
      <c r="AB3204" t="s">
        <v>649</v>
      </c>
      <c r="AC3204" t="s">
        <v>833</v>
      </c>
      <c r="AD3204" t="s">
        <v>1193</v>
      </c>
      <c r="AE3204" t="s">
        <v>1194</v>
      </c>
      <c r="AF3204" t="s">
        <v>1195</v>
      </c>
      <c r="AG3204">
        <v>54.333333333333336</v>
      </c>
      <c r="AH3204">
        <v>52.291666666666664</v>
      </c>
      <c r="AI3204">
        <v>58.958333333333336</v>
      </c>
      <c r="AJ3204">
        <v>58.458333333333336</v>
      </c>
      <c r="AK3204">
        <v>54.583333333333336</v>
      </c>
      <c r="AL3204">
        <v>56.625</v>
      </c>
    </row>
    <row r="3205" spans="1:38" x14ac:dyDescent="0.3">
      <c r="A3205" s="1">
        <v>42125</v>
      </c>
      <c r="B3205" t="s">
        <v>18</v>
      </c>
      <c r="C3205">
        <v>2884</v>
      </c>
      <c r="D3205" t="s">
        <v>4510</v>
      </c>
      <c r="E3205" t="s">
        <v>6778</v>
      </c>
      <c r="F3205">
        <v>1305</v>
      </c>
      <c r="G3205">
        <v>1301</v>
      </c>
      <c r="H3205">
        <v>-4</v>
      </c>
      <c r="I3205">
        <v>8</v>
      </c>
      <c r="J3205">
        <v>1309</v>
      </c>
      <c r="K3205">
        <v>275</v>
      </c>
      <c r="L3205">
        <v>263</v>
      </c>
      <c r="M3205">
        <v>249</v>
      </c>
      <c r="N3205">
        <v>1845</v>
      </c>
      <c r="O3205">
        <v>1518</v>
      </c>
      <c r="P3205">
        <v>6</v>
      </c>
      <c r="Q3205">
        <v>1540</v>
      </c>
      <c r="R3205">
        <v>1524</v>
      </c>
      <c r="S3205">
        <v>-16</v>
      </c>
      <c r="T3205">
        <v>0</v>
      </c>
      <c r="U3205">
        <v>0</v>
      </c>
      <c r="V3205" t="s">
        <v>1192</v>
      </c>
      <c r="AB3205" t="s">
        <v>797</v>
      </c>
      <c r="AC3205" t="s">
        <v>1019</v>
      </c>
      <c r="AD3205" t="s">
        <v>1193</v>
      </c>
      <c r="AE3205" t="s">
        <v>1194</v>
      </c>
      <c r="AF3205" t="s">
        <v>1195</v>
      </c>
      <c r="AG3205">
        <v>54.375</v>
      </c>
      <c r="AH3205">
        <v>54.208333333333336</v>
      </c>
      <c r="AI3205">
        <v>64.166666666666671</v>
      </c>
      <c r="AJ3205">
        <v>63.5</v>
      </c>
      <c r="AK3205">
        <v>54.541666666666664</v>
      </c>
      <c r="AL3205">
        <v>63.25</v>
      </c>
    </row>
    <row r="3206" spans="1:38" x14ac:dyDescent="0.3">
      <c r="A3206" s="1">
        <v>42125</v>
      </c>
      <c r="B3206" t="s">
        <v>18</v>
      </c>
      <c r="C3206">
        <v>346</v>
      </c>
      <c r="D3206" t="s">
        <v>6779</v>
      </c>
      <c r="E3206" t="s">
        <v>6780</v>
      </c>
      <c r="F3206">
        <v>1305</v>
      </c>
      <c r="G3206">
        <v>1305</v>
      </c>
      <c r="H3206">
        <v>0</v>
      </c>
      <c r="I3206">
        <v>8</v>
      </c>
      <c r="J3206">
        <v>1313</v>
      </c>
      <c r="K3206">
        <v>330</v>
      </c>
      <c r="L3206">
        <v>332</v>
      </c>
      <c r="M3206">
        <v>317</v>
      </c>
      <c r="N3206">
        <v>2237</v>
      </c>
      <c r="O3206">
        <v>1530</v>
      </c>
      <c r="P3206">
        <v>7</v>
      </c>
      <c r="Q3206">
        <v>1535</v>
      </c>
      <c r="R3206">
        <v>1537</v>
      </c>
      <c r="S3206">
        <v>2</v>
      </c>
      <c r="T3206">
        <v>0</v>
      </c>
      <c r="U3206">
        <v>0</v>
      </c>
      <c r="V3206" t="s">
        <v>1192</v>
      </c>
      <c r="AB3206" t="s">
        <v>112</v>
      </c>
      <c r="AC3206" t="s">
        <v>702</v>
      </c>
      <c r="AD3206" t="s">
        <v>1193</v>
      </c>
      <c r="AE3206" t="s">
        <v>1194</v>
      </c>
      <c r="AF3206" t="s">
        <v>1195</v>
      </c>
      <c r="AG3206">
        <v>54.375</v>
      </c>
      <c r="AH3206">
        <v>54.375</v>
      </c>
      <c r="AI3206">
        <v>63.958333333333336</v>
      </c>
      <c r="AJ3206">
        <v>64.041666666666671</v>
      </c>
      <c r="AK3206">
        <v>54.708333333333336</v>
      </c>
      <c r="AL3206">
        <v>63.75</v>
      </c>
    </row>
    <row r="3207" spans="1:38" x14ac:dyDescent="0.3">
      <c r="A3207" s="1">
        <v>42125</v>
      </c>
      <c r="B3207" t="s">
        <v>18</v>
      </c>
      <c r="C3207">
        <v>4655</v>
      </c>
      <c r="D3207" t="s">
        <v>1467</v>
      </c>
      <c r="E3207" t="s">
        <v>6781</v>
      </c>
      <c r="F3207">
        <v>1305</v>
      </c>
      <c r="G3207">
        <v>1257</v>
      </c>
      <c r="H3207">
        <v>-8</v>
      </c>
      <c r="I3207">
        <v>9</v>
      </c>
      <c r="J3207">
        <v>1306</v>
      </c>
      <c r="K3207">
        <v>165</v>
      </c>
      <c r="L3207">
        <v>164</v>
      </c>
      <c r="M3207">
        <v>143</v>
      </c>
      <c r="N3207">
        <v>1079</v>
      </c>
      <c r="O3207">
        <v>1529</v>
      </c>
      <c r="P3207">
        <v>12</v>
      </c>
      <c r="Q3207">
        <v>1550</v>
      </c>
      <c r="R3207">
        <v>1541</v>
      </c>
      <c r="S3207">
        <v>-9</v>
      </c>
      <c r="T3207">
        <v>0</v>
      </c>
      <c r="U3207">
        <v>0</v>
      </c>
      <c r="V3207" t="s">
        <v>1192</v>
      </c>
      <c r="AB3207" t="s">
        <v>976</v>
      </c>
      <c r="AC3207" t="s">
        <v>1096</v>
      </c>
      <c r="AD3207" t="s">
        <v>1193</v>
      </c>
      <c r="AE3207" t="s">
        <v>1194</v>
      </c>
      <c r="AF3207" t="s">
        <v>1195</v>
      </c>
      <c r="AG3207">
        <v>54.375</v>
      </c>
      <c r="AH3207">
        <v>52.375</v>
      </c>
      <c r="AI3207">
        <v>64.583333333333329</v>
      </c>
      <c r="AJ3207">
        <v>64.208333333333329</v>
      </c>
      <c r="AK3207">
        <v>54.416666666666664</v>
      </c>
      <c r="AL3207">
        <v>63.708333333333336</v>
      </c>
    </row>
    <row r="3208" spans="1:38" x14ac:dyDescent="0.3">
      <c r="A3208" s="1">
        <v>42125</v>
      </c>
      <c r="B3208" t="s">
        <v>12</v>
      </c>
      <c r="C3208">
        <v>6244</v>
      </c>
      <c r="D3208" t="s">
        <v>6782</v>
      </c>
      <c r="E3208" t="s">
        <v>6783</v>
      </c>
      <c r="F3208">
        <v>1305</v>
      </c>
      <c r="G3208">
        <v>1412</v>
      </c>
      <c r="H3208">
        <v>67</v>
      </c>
      <c r="I3208">
        <v>12</v>
      </c>
      <c r="J3208">
        <v>1424</v>
      </c>
      <c r="K3208">
        <v>178</v>
      </c>
      <c r="L3208">
        <v>171</v>
      </c>
      <c r="M3208">
        <v>154</v>
      </c>
      <c r="N3208">
        <v>1269</v>
      </c>
      <c r="O3208">
        <v>1858</v>
      </c>
      <c r="P3208">
        <v>5</v>
      </c>
      <c r="Q3208">
        <v>1803</v>
      </c>
      <c r="R3208">
        <v>1903</v>
      </c>
      <c r="S3208">
        <v>60</v>
      </c>
      <c r="T3208">
        <v>0</v>
      </c>
      <c r="U3208">
        <v>0</v>
      </c>
      <c r="V3208" t="s">
        <v>1192</v>
      </c>
      <c r="W3208">
        <v>0</v>
      </c>
      <c r="X3208">
        <v>0</v>
      </c>
      <c r="Y3208">
        <v>0</v>
      </c>
      <c r="Z3208">
        <v>60</v>
      </c>
      <c r="AA3208">
        <v>0</v>
      </c>
      <c r="AB3208" t="s">
        <v>935</v>
      </c>
      <c r="AC3208" t="s">
        <v>633</v>
      </c>
      <c r="AD3208" t="s">
        <v>1193</v>
      </c>
      <c r="AE3208" t="s">
        <v>1194</v>
      </c>
      <c r="AF3208" t="s">
        <v>1200</v>
      </c>
      <c r="AG3208">
        <v>54.375</v>
      </c>
      <c r="AH3208">
        <v>58.833333333333336</v>
      </c>
      <c r="AI3208">
        <v>75.125</v>
      </c>
      <c r="AJ3208">
        <v>79.291666666666671</v>
      </c>
      <c r="AK3208">
        <v>59.333333333333336</v>
      </c>
      <c r="AL3208">
        <v>77.416666666666671</v>
      </c>
    </row>
    <row r="3209" spans="1:38" x14ac:dyDescent="0.3">
      <c r="A3209" s="1">
        <v>42125</v>
      </c>
      <c r="B3209" t="s">
        <v>22</v>
      </c>
      <c r="C3209">
        <v>4133</v>
      </c>
      <c r="D3209" t="s">
        <v>4563</v>
      </c>
      <c r="E3209" t="s">
        <v>6784</v>
      </c>
      <c r="F3209">
        <v>1306</v>
      </c>
      <c r="G3209">
        <v>1305</v>
      </c>
      <c r="H3209">
        <v>-1</v>
      </c>
      <c r="I3209">
        <v>19</v>
      </c>
      <c r="J3209">
        <v>1324</v>
      </c>
      <c r="K3209">
        <v>74</v>
      </c>
      <c r="L3209">
        <v>74</v>
      </c>
      <c r="M3209">
        <v>46</v>
      </c>
      <c r="N3209">
        <v>246</v>
      </c>
      <c r="O3209">
        <v>1410</v>
      </c>
      <c r="P3209">
        <v>9</v>
      </c>
      <c r="Q3209">
        <v>1420</v>
      </c>
      <c r="R3209">
        <v>1419</v>
      </c>
      <c r="S3209">
        <v>-1</v>
      </c>
      <c r="T3209">
        <v>0</v>
      </c>
      <c r="U3209">
        <v>0</v>
      </c>
      <c r="V3209" t="s">
        <v>1192</v>
      </c>
      <c r="AB3209" t="s">
        <v>976</v>
      </c>
      <c r="AC3209" t="s">
        <v>477</v>
      </c>
      <c r="AD3209" t="s">
        <v>1193</v>
      </c>
      <c r="AE3209" t="s">
        <v>1194</v>
      </c>
      <c r="AF3209" t="s">
        <v>1195</v>
      </c>
      <c r="AG3209">
        <v>54.416666666666664</v>
      </c>
      <c r="AH3209">
        <v>54.375</v>
      </c>
      <c r="AI3209">
        <v>59.166666666666664</v>
      </c>
      <c r="AJ3209">
        <v>59.125</v>
      </c>
      <c r="AK3209">
        <v>55.166666666666664</v>
      </c>
      <c r="AL3209">
        <v>58.75</v>
      </c>
    </row>
    <row r="3210" spans="1:38" x14ac:dyDescent="0.3">
      <c r="A3210" s="1">
        <v>42125</v>
      </c>
      <c r="B3210" t="s">
        <v>2</v>
      </c>
      <c r="C3210">
        <v>725</v>
      </c>
      <c r="D3210" t="s">
        <v>5788</v>
      </c>
      <c r="E3210" t="s">
        <v>6785</v>
      </c>
      <c r="F3210">
        <v>1307</v>
      </c>
      <c r="G3210">
        <v>1310</v>
      </c>
      <c r="H3210">
        <v>3</v>
      </c>
      <c r="I3210">
        <v>10</v>
      </c>
      <c r="J3210">
        <v>1320</v>
      </c>
      <c r="K3210">
        <v>173</v>
      </c>
      <c r="L3210">
        <v>156</v>
      </c>
      <c r="M3210">
        <v>143</v>
      </c>
      <c r="N3210">
        <v>1050</v>
      </c>
      <c r="O3210">
        <v>1443</v>
      </c>
      <c r="P3210">
        <v>3</v>
      </c>
      <c r="Q3210">
        <v>1500</v>
      </c>
      <c r="R3210">
        <v>1446</v>
      </c>
      <c r="S3210">
        <v>-14</v>
      </c>
      <c r="T3210">
        <v>0</v>
      </c>
      <c r="U3210">
        <v>0</v>
      </c>
      <c r="V3210" t="s">
        <v>1192</v>
      </c>
      <c r="AB3210" t="s">
        <v>1060</v>
      </c>
      <c r="AC3210" t="s">
        <v>868</v>
      </c>
      <c r="AD3210" t="s">
        <v>1193</v>
      </c>
      <c r="AE3210" t="s">
        <v>1194</v>
      </c>
      <c r="AF3210" t="s">
        <v>1200</v>
      </c>
      <c r="AG3210">
        <v>54.458333333333336</v>
      </c>
      <c r="AH3210">
        <v>54.583333333333336</v>
      </c>
      <c r="AI3210">
        <v>62.5</v>
      </c>
      <c r="AJ3210">
        <v>60.25</v>
      </c>
      <c r="AK3210">
        <v>55</v>
      </c>
      <c r="AL3210">
        <v>60.125</v>
      </c>
    </row>
    <row r="3211" spans="1:38" x14ac:dyDescent="0.3">
      <c r="A3211" s="1">
        <v>42125</v>
      </c>
      <c r="B3211" t="s">
        <v>20</v>
      </c>
      <c r="C3211">
        <v>760</v>
      </c>
      <c r="D3211" t="s">
        <v>6090</v>
      </c>
      <c r="E3211" t="s">
        <v>6786</v>
      </c>
      <c r="F3211">
        <v>1309</v>
      </c>
      <c r="G3211">
        <v>1305</v>
      </c>
      <c r="H3211">
        <v>-4</v>
      </c>
      <c r="I3211">
        <v>13</v>
      </c>
      <c r="J3211">
        <v>1318</v>
      </c>
      <c r="K3211">
        <v>272</v>
      </c>
      <c r="L3211">
        <v>256</v>
      </c>
      <c r="M3211">
        <v>239</v>
      </c>
      <c r="N3211">
        <v>2092</v>
      </c>
      <c r="O3211">
        <v>2017</v>
      </c>
      <c r="P3211">
        <v>4</v>
      </c>
      <c r="Q3211">
        <v>2041</v>
      </c>
      <c r="R3211">
        <v>2021</v>
      </c>
      <c r="S3211">
        <v>-20</v>
      </c>
      <c r="T3211">
        <v>0</v>
      </c>
      <c r="U3211">
        <v>0</v>
      </c>
      <c r="V3211" t="s">
        <v>1192</v>
      </c>
      <c r="AB3211" t="s">
        <v>1046</v>
      </c>
      <c r="AC3211" t="s">
        <v>141</v>
      </c>
      <c r="AD3211" t="s">
        <v>1193</v>
      </c>
      <c r="AE3211" t="s">
        <v>1194</v>
      </c>
      <c r="AF3211" t="s">
        <v>1195</v>
      </c>
      <c r="AG3211">
        <v>54.541666666666664</v>
      </c>
      <c r="AH3211">
        <v>54.375</v>
      </c>
      <c r="AI3211">
        <v>85.041666666666671</v>
      </c>
      <c r="AJ3211">
        <v>84.208333333333329</v>
      </c>
      <c r="AK3211">
        <v>54.916666666666664</v>
      </c>
      <c r="AL3211">
        <v>84.041666666666671</v>
      </c>
    </row>
    <row r="3212" spans="1:38" x14ac:dyDescent="0.3">
      <c r="A3212" s="1">
        <v>42125</v>
      </c>
      <c r="B3212" t="s">
        <v>14</v>
      </c>
      <c r="C3212">
        <v>832</v>
      </c>
      <c r="D3212" t="s">
        <v>5508</v>
      </c>
      <c r="E3212" t="s">
        <v>6787</v>
      </c>
      <c r="F3212">
        <v>1310</v>
      </c>
      <c r="G3212">
        <v>1253</v>
      </c>
      <c r="H3212">
        <v>-17</v>
      </c>
      <c r="I3212">
        <v>16</v>
      </c>
      <c r="J3212">
        <v>1309</v>
      </c>
      <c r="K3212">
        <v>344</v>
      </c>
      <c r="L3212">
        <v>348</v>
      </c>
      <c r="M3212">
        <v>325</v>
      </c>
      <c r="N3212">
        <v>2701</v>
      </c>
      <c r="O3212">
        <v>2134</v>
      </c>
      <c r="P3212">
        <v>7</v>
      </c>
      <c r="Q3212">
        <v>2154</v>
      </c>
      <c r="R3212">
        <v>2141</v>
      </c>
      <c r="S3212">
        <v>-13</v>
      </c>
      <c r="T3212">
        <v>0</v>
      </c>
      <c r="U3212">
        <v>0</v>
      </c>
      <c r="V3212" t="s">
        <v>1192</v>
      </c>
      <c r="AB3212" t="s">
        <v>734</v>
      </c>
      <c r="AC3212" t="s">
        <v>1016</v>
      </c>
      <c r="AD3212" t="s">
        <v>1193</v>
      </c>
      <c r="AE3212" t="s">
        <v>1194</v>
      </c>
      <c r="AF3212" t="s">
        <v>1195</v>
      </c>
      <c r="AG3212">
        <v>54.583333333333336</v>
      </c>
      <c r="AH3212">
        <v>52.208333333333336</v>
      </c>
      <c r="AI3212">
        <v>89.75</v>
      </c>
      <c r="AJ3212">
        <v>89.208333333333329</v>
      </c>
      <c r="AK3212">
        <v>54.541666666666664</v>
      </c>
      <c r="AL3212">
        <v>88.916666666666671</v>
      </c>
    </row>
    <row r="3213" spans="1:38" x14ac:dyDescent="0.3">
      <c r="A3213" s="1">
        <v>42125</v>
      </c>
      <c r="B3213" t="s">
        <v>20</v>
      </c>
      <c r="C3213">
        <v>228</v>
      </c>
      <c r="D3213" t="s">
        <v>2658</v>
      </c>
      <c r="E3213" t="s">
        <v>6788</v>
      </c>
      <c r="F3213">
        <v>1310</v>
      </c>
      <c r="G3213">
        <v>1312</v>
      </c>
      <c r="H3213">
        <v>2</v>
      </c>
      <c r="I3213">
        <v>13</v>
      </c>
      <c r="J3213">
        <v>1325</v>
      </c>
      <c r="K3213">
        <v>128</v>
      </c>
      <c r="L3213">
        <v>123</v>
      </c>
      <c r="M3213">
        <v>106</v>
      </c>
      <c r="N3213">
        <v>757</v>
      </c>
      <c r="O3213">
        <v>1511</v>
      </c>
      <c r="P3213">
        <v>4</v>
      </c>
      <c r="Q3213">
        <v>1518</v>
      </c>
      <c r="R3213">
        <v>1515</v>
      </c>
      <c r="S3213">
        <v>-3</v>
      </c>
      <c r="T3213">
        <v>0</v>
      </c>
      <c r="U3213">
        <v>0</v>
      </c>
      <c r="V3213" t="s">
        <v>1192</v>
      </c>
      <c r="AB3213" t="s">
        <v>761</v>
      </c>
      <c r="AC3213" t="s">
        <v>378</v>
      </c>
      <c r="AD3213" t="s">
        <v>1193</v>
      </c>
      <c r="AE3213" t="s">
        <v>1194</v>
      </c>
      <c r="AF3213" t="s">
        <v>1200</v>
      </c>
      <c r="AG3213">
        <v>54.583333333333336</v>
      </c>
      <c r="AH3213">
        <v>54.666666666666664</v>
      </c>
      <c r="AI3213">
        <v>63.25</v>
      </c>
      <c r="AJ3213">
        <v>63.125</v>
      </c>
      <c r="AK3213">
        <v>55.208333333333336</v>
      </c>
      <c r="AL3213">
        <v>62.958333333333336</v>
      </c>
    </row>
    <row r="3214" spans="1:38" x14ac:dyDescent="0.3">
      <c r="A3214" s="1">
        <v>42125</v>
      </c>
      <c r="B3214" t="s">
        <v>2</v>
      </c>
      <c r="C3214">
        <v>362</v>
      </c>
      <c r="D3214" t="s">
        <v>1192</v>
      </c>
      <c r="E3214" t="s">
        <v>6789</v>
      </c>
      <c r="F3214">
        <v>1310</v>
      </c>
      <c r="K3214">
        <v>316</v>
      </c>
      <c r="N3214">
        <v>2447</v>
      </c>
      <c r="Q3214">
        <v>2126</v>
      </c>
      <c r="T3214">
        <v>0</v>
      </c>
      <c r="U3214">
        <v>1</v>
      </c>
      <c r="V3214" t="s">
        <v>1629</v>
      </c>
      <c r="AB3214" t="s">
        <v>734</v>
      </c>
      <c r="AC3214" t="s">
        <v>1019</v>
      </c>
      <c r="AD3214" t="s">
        <v>1193</v>
      </c>
      <c r="AE3214" t="s">
        <v>1194</v>
      </c>
      <c r="AF3214" t="s">
        <v>1630</v>
      </c>
      <c r="AG3214">
        <v>54.583333333333336</v>
      </c>
      <c r="AI3214">
        <v>88.583333333333329</v>
      </c>
    </row>
    <row r="3215" spans="1:38" x14ac:dyDescent="0.3">
      <c r="A3215" s="1">
        <v>42125</v>
      </c>
      <c r="B3215" t="s">
        <v>6</v>
      </c>
      <c r="C3215">
        <v>478</v>
      </c>
      <c r="D3215" t="s">
        <v>6790</v>
      </c>
      <c r="E3215" t="s">
        <v>6791</v>
      </c>
      <c r="F3215">
        <v>1310</v>
      </c>
      <c r="G3215">
        <v>1303</v>
      </c>
      <c r="H3215">
        <v>-7</v>
      </c>
      <c r="I3215">
        <v>37</v>
      </c>
      <c r="J3215">
        <v>1340</v>
      </c>
      <c r="K3215">
        <v>272</v>
      </c>
      <c r="L3215">
        <v>296</v>
      </c>
      <c r="M3215">
        <v>256</v>
      </c>
      <c r="N3215">
        <v>2089</v>
      </c>
      <c r="O3215">
        <v>2056</v>
      </c>
      <c r="P3215">
        <v>3</v>
      </c>
      <c r="Q3215">
        <v>2042</v>
      </c>
      <c r="R3215">
        <v>2059</v>
      </c>
      <c r="S3215">
        <v>17</v>
      </c>
      <c r="T3215">
        <v>0</v>
      </c>
      <c r="U3215">
        <v>0</v>
      </c>
      <c r="V3215" t="s">
        <v>1192</v>
      </c>
      <c r="W3215">
        <v>17</v>
      </c>
      <c r="X3215">
        <v>0</v>
      </c>
      <c r="Y3215">
        <v>0</v>
      </c>
      <c r="Z3215">
        <v>0</v>
      </c>
      <c r="AA3215">
        <v>0</v>
      </c>
      <c r="AB3215" t="s">
        <v>702</v>
      </c>
      <c r="AC3215" t="s">
        <v>402</v>
      </c>
      <c r="AD3215" t="s">
        <v>1193</v>
      </c>
      <c r="AE3215" t="s">
        <v>1194</v>
      </c>
      <c r="AF3215" t="s">
        <v>1195</v>
      </c>
      <c r="AG3215">
        <v>54.583333333333336</v>
      </c>
      <c r="AH3215">
        <v>54.291666666666664</v>
      </c>
      <c r="AI3215">
        <v>85.083333333333329</v>
      </c>
      <c r="AJ3215">
        <v>85.791666666666671</v>
      </c>
      <c r="AK3215">
        <v>55.833333333333336</v>
      </c>
      <c r="AL3215">
        <v>85.666666666666671</v>
      </c>
    </row>
    <row r="3216" spans="1:38" x14ac:dyDescent="0.3">
      <c r="A3216" s="1">
        <v>42125</v>
      </c>
      <c r="B3216" t="s">
        <v>18</v>
      </c>
      <c r="C3216">
        <v>1005</v>
      </c>
      <c r="D3216" t="s">
        <v>1594</v>
      </c>
      <c r="E3216" t="s">
        <v>6792</v>
      </c>
      <c r="F3216">
        <v>1310</v>
      </c>
      <c r="G3216">
        <v>1323</v>
      </c>
      <c r="H3216">
        <v>13</v>
      </c>
      <c r="I3216">
        <v>7</v>
      </c>
      <c r="J3216">
        <v>1330</v>
      </c>
      <c r="K3216">
        <v>125</v>
      </c>
      <c r="L3216">
        <v>119</v>
      </c>
      <c r="M3216">
        <v>108</v>
      </c>
      <c r="N3216">
        <v>833</v>
      </c>
      <c r="O3216">
        <v>1718</v>
      </c>
      <c r="P3216">
        <v>4</v>
      </c>
      <c r="Q3216">
        <v>1715</v>
      </c>
      <c r="R3216">
        <v>1722</v>
      </c>
      <c r="S3216">
        <v>7</v>
      </c>
      <c r="T3216">
        <v>0</v>
      </c>
      <c r="U3216">
        <v>0</v>
      </c>
      <c r="V3216" t="s">
        <v>1192</v>
      </c>
      <c r="AB3216" t="s">
        <v>900</v>
      </c>
      <c r="AC3216" t="s">
        <v>856</v>
      </c>
      <c r="AD3216" t="s">
        <v>1193</v>
      </c>
      <c r="AE3216" t="s">
        <v>1194</v>
      </c>
      <c r="AF3216" t="s">
        <v>1200</v>
      </c>
      <c r="AG3216">
        <v>54.583333333333336</v>
      </c>
      <c r="AH3216">
        <v>55.125</v>
      </c>
      <c r="AI3216">
        <v>71.458333333333329</v>
      </c>
      <c r="AJ3216">
        <v>71.75</v>
      </c>
      <c r="AK3216">
        <v>55.416666666666664</v>
      </c>
      <c r="AL3216">
        <v>71.583333333333329</v>
      </c>
    </row>
    <row r="3217" spans="1:38" x14ac:dyDescent="0.3">
      <c r="A3217" s="1">
        <v>42125</v>
      </c>
      <c r="B3217" t="s">
        <v>8</v>
      </c>
      <c r="C3217">
        <v>709</v>
      </c>
      <c r="D3217" t="s">
        <v>3702</v>
      </c>
      <c r="E3217" t="s">
        <v>6793</v>
      </c>
      <c r="F3217">
        <v>1310</v>
      </c>
      <c r="G3217">
        <v>1302</v>
      </c>
      <c r="H3217">
        <v>-8</v>
      </c>
      <c r="I3217">
        <v>17</v>
      </c>
      <c r="J3217">
        <v>1319</v>
      </c>
      <c r="K3217">
        <v>242</v>
      </c>
      <c r="L3217">
        <v>244</v>
      </c>
      <c r="M3217">
        <v>215</v>
      </c>
      <c r="N3217">
        <v>1607</v>
      </c>
      <c r="O3217">
        <v>1454</v>
      </c>
      <c r="P3217">
        <v>12</v>
      </c>
      <c r="Q3217">
        <v>1512</v>
      </c>
      <c r="R3217">
        <v>1506</v>
      </c>
      <c r="S3217">
        <v>-6</v>
      </c>
      <c r="T3217">
        <v>0</v>
      </c>
      <c r="U3217">
        <v>0</v>
      </c>
      <c r="V3217" t="s">
        <v>1192</v>
      </c>
      <c r="AB3217" t="s">
        <v>984</v>
      </c>
      <c r="AC3217" t="s">
        <v>405</v>
      </c>
      <c r="AD3217" t="s">
        <v>1193</v>
      </c>
      <c r="AE3217" t="s">
        <v>1194</v>
      </c>
      <c r="AF3217" t="s">
        <v>1195</v>
      </c>
      <c r="AG3217">
        <v>54.583333333333336</v>
      </c>
      <c r="AH3217">
        <v>54.25</v>
      </c>
      <c r="AI3217">
        <v>63</v>
      </c>
      <c r="AJ3217">
        <v>62.75</v>
      </c>
      <c r="AK3217">
        <v>54.958333333333336</v>
      </c>
      <c r="AL3217">
        <v>60.583333333333336</v>
      </c>
    </row>
    <row r="3218" spans="1:38" x14ac:dyDescent="0.3">
      <c r="A3218" s="1">
        <v>42125</v>
      </c>
      <c r="B3218" t="s">
        <v>12</v>
      </c>
      <c r="C3218">
        <v>4796</v>
      </c>
      <c r="D3218" t="s">
        <v>1772</v>
      </c>
      <c r="E3218" t="s">
        <v>6794</v>
      </c>
      <c r="F3218">
        <v>1310</v>
      </c>
      <c r="G3218">
        <v>1309</v>
      </c>
      <c r="H3218">
        <v>-1</v>
      </c>
      <c r="I3218">
        <v>33</v>
      </c>
      <c r="J3218">
        <v>1342</v>
      </c>
      <c r="K3218">
        <v>92</v>
      </c>
      <c r="L3218">
        <v>98</v>
      </c>
      <c r="M3218">
        <v>59</v>
      </c>
      <c r="N3218">
        <v>411</v>
      </c>
      <c r="O3218">
        <v>1541</v>
      </c>
      <c r="P3218">
        <v>6</v>
      </c>
      <c r="Q3218">
        <v>1542</v>
      </c>
      <c r="R3218">
        <v>1547</v>
      </c>
      <c r="S3218">
        <v>5</v>
      </c>
      <c r="T3218">
        <v>0</v>
      </c>
      <c r="U3218">
        <v>0</v>
      </c>
      <c r="V3218" t="s">
        <v>1192</v>
      </c>
      <c r="AB3218" t="s">
        <v>833</v>
      </c>
      <c r="AC3218" t="s">
        <v>1001</v>
      </c>
      <c r="AD3218" t="s">
        <v>1193</v>
      </c>
      <c r="AE3218" t="s">
        <v>1194</v>
      </c>
      <c r="AF3218" t="s">
        <v>1195</v>
      </c>
      <c r="AG3218">
        <v>54.583333333333336</v>
      </c>
      <c r="AH3218">
        <v>54.541666666666664</v>
      </c>
      <c r="AI3218">
        <v>64.25</v>
      </c>
      <c r="AJ3218">
        <v>64.458333333333329</v>
      </c>
      <c r="AK3218">
        <v>55.916666666666664</v>
      </c>
      <c r="AL3218">
        <v>64.208333333333329</v>
      </c>
    </row>
    <row r="3219" spans="1:38" x14ac:dyDescent="0.3">
      <c r="A3219" s="1">
        <v>42125</v>
      </c>
      <c r="B3219" t="s">
        <v>14</v>
      </c>
      <c r="C3219">
        <v>61</v>
      </c>
      <c r="D3219" t="s">
        <v>4932</v>
      </c>
      <c r="E3219" t="s">
        <v>6795</v>
      </c>
      <c r="F3219">
        <v>1311</v>
      </c>
      <c r="G3219">
        <v>1303</v>
      </c>
      <c r="H3219">
        <v>-8</v>
      </c>
      <c r="I3219">
        <v>4</v>
      </c>
      <c r="J3219">
        <v>1307</v>
      </c>
      <c r="K3219">
        <v>44</v>
      </c>
      <c r="L3219">
        <v>39</v>
      </c>
      <c r="M3219">
        <v>31</v>
      </c>
      <c r="N3219">
        <v>160</v>
      </c>
      <c r="O3219">
        <v>1338</v>
      </c>
      <c r="P3219">
        <v>4</v>
      </c>
      <c r="Q3219">
        <v>1355</v>
      </c>
      <c r="R3219">
        <v>1342</v>
      </c>
      <c r="S3219">
        <v>-13</v>
      </c>
      <c r="T3219">
        <v>0</v>
      </c>
      <c r="U3219">
        <v>0</v>
      </c>
      <c r="V3219" t="s">
        <v>1192</v>
      </c>
      <c r="AB3219" t="s">
        <v>303</v>
      </c>
      <c r="AC3219" t="s">
        <v>126</v>
      </c>
      <c r="AD3219" t="s">
        <v>1193</v>
      </c>
      <c r="AE3219" t="s">
        <v>1194</v>
      </c>
      <c r="AF3219" t="s">
        <v>1195</v>
      </c>
      <c r="AG3219">
        <v>54.625</v>
      </c>
      <c r="AH3219">
        <v>54.291666666666664</v>
      </c>
      <c r="AI3219">
        <v>56.458333333333336</v>
      </c>
      <c r="AJ3219">
        <v>55.916666666666664</v>
      </c>
      <c r="AK3219">
        <v>54.458333333333336</v>
      </c>
      <c r="AL3219">
        <v>55.75</v>
      </c>
    </row>
    <row r="3220" spans="1:38" x14ac:dyDescent="0.3">
      <c r="A3220" s="1">
        <v>42125</v>
      </c>
      <c r="B3220" t="s">
        <v>22</v>
      </c>
      <c r="C3220">
        <v>5299</v>
      </c>
      <c r="D3220" t="s">
        <v>3427</v>
      </c>
      <c r="E3220" t="s">
        <v>6796</v>
      </c>
      <c r="F3220">
        <v>1311</v>
      </c>
      <c r="G3220">
        <v>1307</v>
      </c>
      <c r="H3220">
        <v>-4</v>
      </c>
      <c r="I3220">
        <v>19</v>
      </c>
      <c r="J3220">
        <v>1326</v>
      </c>
      <c r="K3220">
        <v>45</v>
      </c>
      <c r="L3220">
        <v>37</v>
      </c>
      <c r="M3220">
        <v>16</v>
      </c>
      <c r="N3220">
        <v>76</v>
      </c>
      <c r="O3220">
        <v>1342</v>
      </c>
      <c r="P3220">
        <v>2</v>
      </c>
      <c r="Q3220">
        <v>1356</v>
      </c>
      <c r="R3220">
        <v>1344</v>
      </c>
      <c r="S3220">
        <v>-12</v>
      </c>
      <c r="T3220">
        <v>0</v>
      </c>
      <c r="U3220">
        <v>0</v>
      </c>
      <c r="V3220" t="s">
        <v>1192</v>
      </c>
      <c r="AB3220" t="s">
        <v>833</v>
      </c>
      <c r="AC3220" t="s">
        <v>982</v>
      </c>
      <c r="AD3220" t="s">
        <v>1193</v>
      </c>
      <c r="AE3220" t="s">
        <v>1194</v>
      </c>
      <c r="AF3220" t="s">
        <v>1195</v>
      </c>
      <c r="AG3220">
        <v>54.625</v>
      </c>
      <c r="AH3220">
        <v>54.458333333333336</v>
      </c>
      <c r="AI3220">
        <v>56.5</v>
      </c>
      <c r="AJ3220">
        <v>56</v>
      </c>
      <c r="AK3220">
        <v>55.25</v>
      </c>
      <c r="AL3220">
        <v>55.916666666666664</v>
      </c>
    </row>
    <row r="3221" spans="1:38" x14ac:dyDescent="0.3">
      <c r="A3221" s="1">
        <v>42125</v>
      </c>
      <c r="B3221" t="s">
        <v>2</v>
      </c>
      <c r="C3221">
        <v>1481</v>
      </c>
      <c r="D3221" t="s">
        <v>5301</v>
      </c>
      <c r="E3221" t="s">
        <v>6797</v>
      </c>
      <c r="F3221">
        <v>1315</v>
      </c>
      <c r="G3221">
        <v>1311</v>
      </c>
      <c r="H3221">
        <v>-4</v>
      </c>
      <c r="I3221">
        <v>19</v>
      </c>
      <c r="J3221">
        <v>1330</v>
      </c>
      <c r="K3221">
        <v>270</v>
      </c>
      <c r="L3221">
        <v>247</v>
      </c>
      <c r="M3221">
        <v>218</v>
      </c>
      <c r="N3221">
        <v>1634</v>
      </c>
      <c r="O3221">
        <v>1708</v>
      </c>
      <c r="P3221">
        <v>10</v>
      </c>
      <c r="Q3221">
        <v>1745</v>
      </c>
      <c r="R3221">
        <v>1718</v>
      </c>
      <c r="S3221">
        <v>-27</v>
      </c>
      <c r="T3221">
        <v>0</v>
      </c>
      <c r="U3221">
        <v>0</v>
      </c>
      <c r="V3221" t="s">
        <v>1192</v>
      </c>
      <c r="AB3221" t="s">
        <v>1069</v>
      </c>
      <c r="AC3221" t="s">
        <v>477</v>
      </c>
      <c r="AD3221" t="s">
        <v>1193</v>
      </c>
      <c r="AE3221" t="s">
        <v>1194</v>
      </c>
      <c r="AF3221" t="s">
        <v>1195</v>
      </c>
      <c r="AG3221">
        <v>54.791666666666664</v>
      </c>
      <c r="AH3221">
        <v>54.625</v>
      </c>
      <c r="AI3221">
        <v>72.708333333333329</v>
      </c>
      <c r="AJ3221">
        <v>71.583333333333329</v>
      </c>
      <c r="AK3221">
        <v>55.416666666666664</v>
      </c>
      <c r="AL3221">
        <v>71.166666666666671</v>
      </c>
    </row>
    <row r="3222" spans="1:38" x14ac:dyDescent="0.3">
      <c r="A3222" s="1">
        <v>42125</v>
      </c>
      <c r="B3222" t="s">
        <v>18</v>
      </c>
      <c r="C3222">
        <v>1046</v>
      </c>
      <c r="D3222" t="s">
        <v>6798</v>
      </c>
      <c r="E3222" t="s">
        <v>6799</v>
      </c>
      <c r="F3222">
        <v>1315</v>
      </c>
      <c r="G3222">
        <v>1306</v>
      </c>
      <c r="H3222">
        <v>-9</v>
      </c>
      <c r="I3222">
        <v>11</v>
      </c>
      <c r="J3222">
        <v>1317</v>
      </c>
      <c r="K3222">
        <v>255</v>
      </c>
      <c r="L3222">
        <v>228</v>
      </c>
      <c r="M3222">
        <v>211</v>
      </c>
      <c r="N3222">
        <v>1670</v>
      </c>
      <c r="O3222">
        <v>1448</v>
      </c>
      <c r="P3222">
        <v>6</v>
      </c>
      <c r="Q3222">
        <v>1530</v>
      </c>
      <c r="R3222">
        <v>1454</v>
      </c>
      <c r="S3222">
        <v>-36</v>
      </c>
      <c r="T3222">
        <v>0</v>
      </c>
      <c r="U3222">
        <v>0</v>
      </c>
      <c r="V3222" t="s">
        <v>1192</v>
      </c>
      <c r="AB3222" t="s">
        <v>276</v>
      </c>
      <c r="AC3222" t="s">
        <v>52</v>
      </c>
      <c r="AD3222" t="s">
        <v>1193</v>
      </c>
      <c r="AE3222" t="s">
        <v>1194</v>
      </c>
      <c r="AF3222" t="s">
        <v>1195</v>
      </c>
      <c r="AG3222">
        <v>54.791666666666664</v>
      </c>
      <c r="AH3222">
        <v>54.416666666666664</v>
      </c>
      <c r="AI3222">
        <v>63.75</v>
      </c>
      <c r="AJ3222">
        <v>60.583333333333336</v>
      </c>
      <c r="AK3222">
        <v>54.875</v>
      </c>
      <c r="AL3222">
        <v>60.333333333333336</v>
      </c>
    </row>
    <row r="3223" spans="1:38" x14ac:dyDescent="0.3">
      <c r="A3223" s="1">
        <v>42125</v>
      </c>
      <c r="B3223" t="s">
        <v>18</v>
      </c>
      <c r="C3223">
        <v>2451</v>
      </c>
      <c r="D3223" t="s">
        <v>2684</v>
      </c>
      <c r="E3223" t="s">
        <v>6800</v>
      </c>
      <c r="F3223">
        <v>1315</v>
      </c>
      <c r="G3223">
        <v>1321</v>
      </c>
      <c r="H3223">
        <v>6</v>
      </c>
      <c r="I3223">
        <v>8</v>
      </c>
      <c r="J3223">
        <v>1329</v>
      </c>
      <c r="K3223">
        <v>230</v>
      </c>
      <c r="L3223">
        <v>226</v>
      </c>
      <c r="M3223">
        <v>209</v>
      </c>
      <c r="N3223">
        <v>1751</v>
      </c>
      <c r="O3223">
        <v>1858</v>
      </c>
      <c r="P3223">
        <v>9</v>
      </c>
      <c r="Q3223">
        <v>1905</v>
      </c>
      <c r="R3223">
        <v>1907</v>
      </c>
      <c r="S3223">
        <v>2</v>
      </c>
      <c r="T3223">
        <v>0</v>
      </c>
      <c r="U3223">
        <v>0</v>
      </c>
      <c r="V3223" t="s">
        <v>1192</v>
      </c>
      <c r="AB3223" t="s">
        <v>990</v>
      </c>
      <c r="AC3223" t="s">
        <v>222</v>
      </c>
      <c r="AD3223" t="s">
        <v>1193</v>
      </c>
      <c r="AE3223" t="s">
        <v>1194</v>
      </c>
      <c r="AF3223" t="s">
        <v>1200</v>
      </c>
      <c r="AG3223">
        <v>54.791666666666664</v>
      </c>
      <c r="AH3223">
        <v>55.041666666666664</v>
      </c>
      <c r="AI3223">
        <v>79.375</v>
      </c>
      <c r="AJ3223">
        <v>79.458333333333329</v>
      </c>
      <c r="AK3223">
        <v>55.375</v>
      </c>
      <c r="AL3223">
        <v>77.416666666666671</v>
      </c>
    </row>
    <row r="3224" spans="1:38" x14ac:dyDescent="0.3">
      <c r="A3224" s="1">
        <v>42125</v>
      </c>
      <c r="B3224" t="s">
        <v>18</v>
      </c>
      <c r="C3224">
        <v>1126</v>
      </c>
      <c r="D3224" t="s">
        <v>4503</v>
      </c>
      <c r="E3224" t="s">
        <v>6801</v>
      </c>
      <c r="F3224">
        <v>1315</v>
      </c>
      <c r="G3224">
        <v>1317</v>
      </c>
      <c r="H3224">
        <v>2</v>
      </c>
      <c r="I3224">
        <v>10</v>
      </c>
      <c r="J3224">
        <v>1327</v>
      </c>
      <c r="K3224">
        <v>120</v>
      </c>
      <c r="L3224">
        <v>121</v>
      </c>
      <c r="M3224">
        <v>105</v>
      </c>
      <c r="N3224">
        <v>755</v>
      </c>
      <c r="O3224">
        <v>1612</v>
      </c>
      <c r="P3224">
        <v>6</v>
      </c>
      <c r="Q3224">
        <v>1615</v>
      </c>
      <c r="R3224">
        <v>1618</v>
      </c>
      <c r="S3224">
        <v>3</v>
      </c>
      <c r="T3224">
        <v>0</v>
      </c>
      <c r="U3224">
        <v>0</v>
      </c>
      <c r="V3224" t="s">
        <v>1192</v>
      </c>
      <c r="AB3224" t="s">
        <v>393</v>
      </c>
      <c r="AC3224" t="s">
        <v>652</v>
      </c>
      <c r="AD3224" t="s">
        <v>1193</v>
      </c>
      <c r="AE3224" t="s">
        <v>1194</v>
      </c>
      <c r="AF3224" t="s">
        <v>1200</v>
      </c>
      <c r="AG3224">
        <v>54.791666666666664</v>
      </c>
      <c r="AH3224">
        <v>54.875</v>
      </c>
      <c r="AI3224">
        <v>67.291666666666671</v>
      </c>
      <c r="AJ3224">
        <v>67.416666666666671</v>
      </c>
      <c r="AK3224">
        <v>55.291666666666664</v>
      </c>
      <c r="AL3224">
        <v>67.166666666666671</v>
      </c>
    </row>
    <row r="3225" spans="1:38" x14ac:dyDescent="0.3">
      <c r="A3225" s="1">
        <v>42125</v>
      </c>
      <c r="B3225" t="s">
        <v>18</v>
      </c>
      <c r="C3225">
        <v>4113</v>
      </c>
      <c r="D3225" t="s">
        <v>6802</v>
      </c>
      <c r="E3225" t="s">
        <v>6803</v>
      </c>
      <c r="F3225">
        <v>1315</v>
      </c>
      <c r="G3225">
        <v>1704</v>
      </c>
      <c r="H3225">
        <v>229</v>
      </c>
      <c r="I3225">
        <v>12</v>
      </c>
      <c r="J3225">
        <v>1716</v>
      </c>
      <c r="K3225">
        <v>160</v>
      </c>
      <c r="L3225">
        <v>144</v>
      </c>
      <c r="M3225">
        <v>125</v>
      </c>
      <c r="N3225">
        <v>1024</v>
      </c>
      <c r="O3225">
        <v>1921</v>
      </c>
      <c r="P3225">
        <v>7</v>
      </c>
      <c r="Q3225">
        <v>1555</v>
      </c>
      <c r="R3225">
        <v>1928</v>
      </c>
      <c r="S3225">
        <v>213</v>
      </c>
      <c r="T3225">
        <v>0</v>
      </c>
      <c r="U3225">
        <v>0</v>
      </c>
      <c r="V3225" t="s">
        <v>1192</v>
      </c>
      <c r="W3225">
        <v>0</v>
      </c>
      <c r="X3225">
        <v>0</v>
      </c>
      <c r="Y3225">
        <v>213</v>
      </c>
      <c r="Z3225">
        <v>0</v>
      </c>
      <c r="AA3225">
        <v>0</v>
      </c>
      <c r="AB3225" t="s">
        <v>564</v>
      </c>
      <c r="AC3225" t="s">
        <v>761</v>
      </c>
      <c r="AD3225" t="s">
        <v>1193</v>
      </c>
      <c r="AE3225" t="s">
        <v>1194</v>
      </c>
      <c r="AF3225" t="s">
        <v>1200</v>
      </c>
      <c r="AG3225">
        <v>54.791666666666664</v>
      </c>
      <c r="AH3225">
        <v>71</v>
      </c>
      <c r="AI3225">
        <v>64.791666666666671</v>
      </c>
      <c r="AJ3225">
        <v>80.333333333333329</v>
      </c>
      <c r="AK3225">
        <v>71.5</v>
      </c>
      <c r="AL3225">
        <v>80.041666666666671</v>
      </c>
    </row>
    <row r="3226" spans="1:38" x14ac:dyDescent="0.3">
      <c r="A3226" s="1">
        <v>42125</v>
      </c>
      <c r="B3226" t="s">
        <v>24</v>
      </c>
      <c r="C3226">
        <v>44</v>
      </c>
      <c r="D3226" t="s">
        <v>6804</v>
      </c>
      <c r="E3226" t="s">
        <v>6805</v>
      </c>
      <c r="F3226">
        <v>1315</v>
      </c>
      <c r="G3226">
        <v>1314</v>
      </c>
      <c r="H3226">
        <v>-1</v>
      </c>
      <c r="I3226">
        <v>18</v>
      </c>
      <c r="J3226">
        <v>1332</v>
      </c>
      <c r="K3226">
        <v>310</v>
      </c>
      <c r="L3226">
        <v>307</v>
      </c>
      <c r="M3226">
        <v>285</v>
      </c>
      <c r="N3226">
        <v>2417</v>
      </c>
      <c r="O3226">
        <v>2117</v>
      </c>
      <c r="P3226">
        <v>4</v>
      </c>
      <c r="Q3226">
        <v>2125</v>
      </c>
      <c r="R3226">
        <v>2121</v>
      </c>
      <c r="S3226">
        <v>-4</v>
      </c>
      <c r="T3226">
        <v>0</v>
      </c>
      <c r="U3226">
        <v>0</v>
      </c>
      <c r="V3226" t="s">
        <v>1192</v>
      </c>
      <c r="AB3226" t="s">
        <v>600</v>
      </c>
      <c r="AC3226" t="s">
        <v>1034</v>
      </c>
      <c r="AD3226" t="s">
        <v>1193</v>
      </c>
      <c r="AE3226" t="s">
        <v>1194</v>
      </c>
      <c r="AF3226" t="s">
        <v>1195</v>
      </c>
      <c r="AG3226">
        <v>54.791666666666664</v>
      </c>
      <c r="AH3226">
        <v>54.75</v>
      </c>
      <c r="AI3226">
        <v>88.541666666666671</v>
      </c>
      <c r="AJ3226">
        <v>88.375</v>
      </c>
      <c r="AK3226">
        <v>55.5</v>
      </c>
      <c r="AL3226">
        <v>88.208333333333329</v>
      </c>
    </row>
    <row r="3227" spans="1:38" x14ac:dyDescent="0.3">
      <c r="A3227" s="1">
        <v>42125</v>
      </c>
      <c r="B3227" t="s">
        <v>26</v>
      </c>
      <c r="C3227">
        <v>3487</v>
      </c>
      <c r="D3227" t="s">
        <v>2725</v>
      </c>
      <c r="E3227" t="s">
        <v>6806</v>
      </c>
      <c r="F3227">
        <v>1315</v>
      </c>
      <c r="G3227">
        <v>1343</v>
      </c>
      <c r="H3227">
        <v>28</v>
      </c>
      <c r="I3227">
        <v>10</v>
      </c>
      <c r="J3227">
        <v>1353</v>
      </c>
      <c r="K3227">
        <v>50</v>
      </c>
      <c r="L3227">
        <v>39</v>
      </c>
      <c r="M3227">
        <v>25</v>
      </c>
      <c r="N3227">
        <v>125</v>
      </c>
      <c r="O3227">
        <v>1418</v>
      </c>
      <c r="P3227">
        <v>4</v>
      </c>
      <c r="Q3227">
        <v>1405</v>
      </c>
      <c r="R3227">
        <v>1422</v>
      </c>
      <c r="S3227">
        <v>17</v>
      </c>
      <c r="T3227">
        <v>0</v>
      </c>
      <c r="U3227">
        <v>0</v>
      </c>
      <c r="V3227" t="s">
        <v>1192</v>
      </c>
      <c r="W3227">
        <v>0</v>
      </c>
      <c r="X3227">
        <v>0</v>
      </c>
      <c r="Y3227">
        <v>17</v>
      </c>
      <c r="Z3227">
        <v>0</v>
      </c>
      <c r="AA3227">
        <v>0</v>
      </c>
      <c r="AB3227" t="s">
        <v>794</v>
      </c>
      <c r="AC3227" t="s">
        <v>480</v>
      </c>
      <c r="AD3227" t="s">
        <v>1193</v>
      </c>
      <c r="AE3227" t="s">
        <v>1194</v>
      </c>
      <c r="AF3227" t="s">
        <v>1200</v>
      </c>
      <c r="AG3227">
        <v>54.791666666666664</v>
      </c>
      <c r="AH3227">
        <v>55.958333333333336</v>
      </c>
      <c r="AI3227">
        <v>58.541666666666664</v>
      </c>
      <c r="AJ3227">
        <v>59.25</v>
      </c>
      <c r="AK3227">
        <v>56.375</v>
      </c>
      <c r="AL3227">
        <v>59.083333333333336</v>
      </c>
    </row>
    <row r="3228" spans="1:38" x14ac:dyDescent="0.3">
      <c r="A3228" s="1">
        <v>42125</v>
      </c>
      <c r="B3228" t="s">
        <v>12</v>
      </c>
      <c r="C3228">
        <v>5427</v>
      </c>
      <c r="D3228" t="s">
        <v>2591</v>
      </c>
      <c r="E3228" t="s">
        <v>6807</v>
      </c>
      <c r="F3228">
        <v>1315</v>
      </c>
      <c r="G3228">
        <v>1338</v>
      </c>
      <c r="H3228">
        <v>23</v>
      </c>
      <c r="I3228">
        <v>21</v>
      </c>
      <c r="J3228">
        <v>1359</v>
      </c>
      <c r="K3228">
        <v>65</v>
      </c>
      <c r="L3228">
        <v>61</v>
      </c>
      <c r="M3228">
        <v>34</v>
      </c>
      <c r="N3228">
        <v>199</v>
      </c>
      <c r="O3228">
        <v>1433</v>
      </c>
      <c r="P3228">
        <v>6</v>
      </c>
      <c r="Q3228">
        <v>1420</v>
      </c>
      <c r="R3228">
        <v>1439</v>
      </c>
      <c r="S3228">
        <v>19</v>
      </c>
      <c r="T3228">
        <v>0</v>
      </c>
      <c r="U3228">
        <v>0</v>
      </c>
      <c r="V3228" t="s">
        <v>1192</v>
      </c>
      <c r="W3228">
        <v>0</v>
      </c>
      <c r="X3228">
        <v>0</v>
      </c>
      <c r="Y3228">
        <v>19</v>
      </c>
      <c r="Z3228">
        <v>0</v>
      </c>
      <c r="AA3228">
        <v>0</v>
      </c>
      <c r="AB3228" t="s">
        <v>1019</v>
      </c>
      <c r="AC3228" t="s">
        <v>952</v>
      </c>
      <c r="AD3228" t="s">
        <v>1193</v>
      </c>
      <c r="AE3228" t="s">
        <v>1194</v>
      </c>
      <c r="AF3228" t="s">
        <v>1200</v>
      </c>
      <c r="AG3228">
        <v>54.791666666666664</v>
      </c>
      <c r="AH3228">
        <v>55.75</v>
      </c>
      <c r="AI3228">
        <v>59.166666666666664</v>
      </c>
      <c r="AJ3228">
        <v>59.958333333333336</v>
      </c>
      <c r="AK3228">
        <v>56.625</v>
      </c>
      <c r="AL3228">
        <v>59.708333333333336</v>
      </c>
    </row>
    <row r="3229" spans="1:38" x14ac:dyDescent="0.3">
      <c r="A3229" s="1">
        <v>42125</v>
      </c>
      <c r="B3229" t="s">
        <v>22</v>
      </c>
      <c r="C3229">
        <v>5915</v>
      </c>
      <c r="D3229" t="s">
        <v>4358</v>
      </c>
      <c r="E3229" t="s">
        <v>6808</v>
      </c>
      <c r="F3229">
        <v>1316</v>
      </c>
      <c r="G3229">
        <v>1310</v>
      </c>
      <c r="H3229">
        <v>-6</v>
      </c>
      <c r="I3229">
        <v>10</v>
      </c>
      <c r="J3229">
        <v>1320</v>
      </c>
      <c r="K3229">
        <v>143</v>
      </c>
      <c r="L3229">
        <v>140</v>
      </c>
      <c r="M3229">
        <v>125</v>
      </c>
      <c r="N3229">
        <v>779</v>
      </c>
      <c r="O3229">
        <v>1525</v>
      </c>
      <c r="P3229">
        <v>5</v>
      </c>
      <c r="Q3229">
        <v>1539</v>
      </c>
      <c r="R3229">
        <v>1530</v>
      </c>
      <c r="S3229">
        <v>-9</v>
      </c>
      <c r="T3229">
        <v>0</v>
      </c>
      <c r="U3229">
        <v>0</v>
      </c>
      <c r="V3229" t="s">
        <v>1192</v>
      </c>
      <c r="AB3229" t="s">
        <v>815</v>
      </c>
      <c r="AC3229" t="s">
        <v>868</v>
      </c>
      <c r="AD3229" t="s">
        <v>1193</v>
      </c>
      <c r="AE3229" t="s">
        <v>1194</v>
      </c>
      <c r="AF3229" t="s">
        <v>1195</v>
      </c>
      <c r="AG3229">
        <v>54.833333333333336</v>
      </c>
      <c r="AH3229">
        <v>54.583333333333336</v>
      </c>
      <c r="AI3229">
        <v>64.125</v>
      </c>
      <c r="AJ3229">
        <v>63.75</v>
      </c>
      <c r="AK3229">
        <v>55</v>
      </c>
      <c r="AL3229">
        <v>63.541666666666664</v>
      </c>
    </row>
    <row r="3230" spans="1:38" x14ac:dyDescent="0.3">
      <c r="A3230" s="1">
        <v>42125</v>
      </c>
      <c r="B3230" t="s">
        <v>14</v>
      </c>
      <c r="C3230">
        <v>876</v>
      </c>
      <c r="D3230" t="s">
        <v>6050</v>
      </c>
      <c r="E3230" t="s">
        <v>6809</v>
      </c>
      <c r="F3230">
        <v>1320</v>
      </c>
      <c r="G3230">
        <v>1333</v>
      </c>
      <c r="H3230">
        <v>13</v>
      </c>
      <c r="I3230">
        <v>11</v>
      </c>
      <c r="J3230">
        <v>1344</v>
      </c>
      <c r="K3230">
        <v>350</v>
      </c>
      <c r="L3230">
        <v>343</v>
      </c>
      <c r="M3230">
        <v>323</v>
      </c>
      <c r="N3230">
        <v>2688</v>
      </c>
      <c r="O3230">
        <v>2207</v>
      </c>
      <c r="P3230">
        <v>9</v>
      </c>
      <c r="Q3230">
        <v>2210</v>
      </c>
      <c r="R3230">
        <v>2216</v>
      </c>
      <c r="S3230">
        <v>6</v>
      </c>
      <c r="T3230">
        <v>0</v>
      </c>
      <c r="U3230">
        <v>0</v>
      </c>
      <c r="V3230" t="s">
        <v>1192</v>
      </c>
      <c r="AB3230" t="s">
        <v>690</v>
      </c>
      <c r="AC3230" t="s">
        <v>1016</v>
      </c>
      <c r="AD3230" t="s">
        <v>1193</v>
      </c>
      <c r="AE3230" t="s">
        <v>1194</v>
      </c>
      <c r="AF3230" t="s">
        <v>1200</v>
      </c>
      <c r="AG3230">
        <v>55</v>
      </c>
      <c r="AH3230">
        <v>55.541666666666664</v>
      </c>
      <c r="AI3230">
        <v>92.083333333333329</v>
      </c>
      <c r="AJ3230">
        <v>92.333333333333329</v>
      </c>
      <c r="AK3230">
        <v>56</v>
      </c>
      <c r="AL3230">
        <v>91.958333333333329</v>
      </c>
    </row>
    <row r="3231" spans="1:38" x14ac:dyDescent="0.3">
      <c r="A3231" s="1">
        <v>42125</v>
      </c>
      <c r="B3231" t="s">
        <v>24</v>
      </c>
      <c r="C3231">
        <v>48</v>
      </c>
      <c r="D3231" t="s">
        <v>6810</v>
      </c>
      <c r="E3231" t="s">
        <v>6811</v>
      </c>
      <c r="F3231">
        <v>1320</v>
      </c>
      <c r="G3231">
        <v>1325</v>
      </c>
      <c r="H3231">
        <v>5</v>
      </c>
      <c r="I3231">
        <v>13</v>
      </c>
      <c r="J3231">
        <v>1338</v>
      </c>
      <c r="K3231">
        <v>320</v>
      </c>
      <c r="L3231">
        <v>312</v>
      </c>
      <c r="M3231">
        <v>294</v>
      </c>
      <c r="N3231">
        <v>2409</v>
      </c>
      <c r="O3231">
        <v>2132</v>
      </c>
      <c r="P3231">
        <v>5</v>
      </c>
      <c r="Q3231">
        <v>2140</v>
      </c>
      <c r="R3231">
        <v>2137</v>
      </c>
      <c r="S3231">
        <v>-3</v>
      </c>
      <c r="T3231">
        <v>0</v>
      </c>
      <c r="U3231">
        <v>0</v>
      </c>
      <c r="V3231" t="s">
        <v>1192</v>
      </c>
      <c r="AB3231" t="s">
        <v>600</v>
      </c>
      <c r="AC3231" t="s">
        <v>850</v>
      </c>
      <c r="AD3231" t="s">
        <v>1193</v>
      </c>
      <c r="AE3231" t="s">
        <v>1194</v>
      </c>
      <c r="AF3231" t="s">
        <v>1200</v>
      </c>
      <c r="AG3231">
        <v>55</v>
      </c>
      <c r="AH3231">
        <v>55.208333333333336</v>
      </c>
      <c r="AI3231">
        <v>89.166666666666671</v>
      </c>
      <c r="AJ3231">
        <v>89.041666666666671</v>
      </c>
      <c r="AK3231">
        <v>55.75</v>
      </c>
      <c r="AL3231">
        <v>88.833333333333329</v>
      </c>
    </row>
    <row r="3232" spans="1:38" x14ac:dyDescent="0.3">
      <c r="A3232" s="1">
        <v>42125</v>
      </c>
      <c r="B3232" t="s">
        <v>22</v>
      </c>
      <c r="C3232">
        <v>3809</v>
      </c>
      <c r="D3232" t="s">
        <v>6812</v>
      </c>
      <c r="E3232" t="s">
        <v>6813</v>
      </c>
      <c r="F3232">
        <v>1322</v>
      </c>
      <c r="G3232">
        <v>1316</v>
      </c>
      <c r="H3232">
        <v>-6</v>
      </c>
      <c r="I3232">
        <v>19</v>
      </c>
      <c r="J3232">
        <v>1335</v>
      </c>
      <c r="K3232">
        <v>172</v>
      </c>
      <c r="L3232">
        <v>185</v>
      </c>
      <c r="M3232">
        <v>152</v>
      </c>
      <c r="N3232">
        <v>1157</v>
      </c>
      <c r="O3232">
        <v>1707</v>
      </c>
      <c r="P3232">
        <v>14</v>
      </c>
      <c r="Q3232">
        <v>1714</v>
      </c>
      <c r="R3232">
        <v>1721</v>
      </c>
      <c r="S3232">
        <v>7</v>
      </c>
      <c r="T3232">
        <v>0</v>
      </c>
      <c r="U3232">
        <v>0</v>
      </c>
      <c r="V3232" t="s">
        <v>1192</v>
      </c>
      <c r="AB3232" t="s">
        <v>633</v>
      </c>
      <c r="AC3232" t="s">
        <v>964</v>
      </c>
      <c r="AD3232" t="s">
        <v>1193</v>
      </c>
      <c r="AE3232" t="s">
        <v>1194</v>
      </c>
      <c r="AF3232" t="s">
        <v>1195</v>
      </c>
      <c r="AG3232">
        <v>55.083333333333336</v>
      </c>
      <c r="AH3232">
        <v>54.833333333333336</v>
      </c>
      <c r="AI3232">
        <v>71.416666666666671</v>
      </c>
      <c r="AJ3232">
        <v>71.708333333333329</v>
      </c>
      <c r="AK3232">
        <v>55.625</v>
      </c>
      <c r="AL3232">
        <v>71.125</v>
      </c>
    </row>
    <row r="3233" spans="1:38" x14ac:dyDescent="0.3">
      <c r="A3233" s="1">
        <v>42125</v>
      </c>
      <c r="B3233" t="s">
        <v>20</v>
      </c>
      <c r="C3233">
        <v>1337</v>
      </c>
      <c r="D3233" t="s">
        <v>2006</v>
      </c>
      <c r="E3233" t="s">
        <v>6814</v>
      </c>
      <c r="F3233">
        <v>1325</v>
      </c>
      <c r="G3233">
        <v>1319</v>
      </c>
      <c r="H3233">
        <v>-6</v>
      </c>
      <c r="I3233">
        <v>27</v>
      </c>
      <c r="J3233">
        <v>1346</v>
      </c>
      <c r="K3233">
        <v>192</v>
      </c>
      <c r="L3233">
        <v>193</v>
      </c>
      <c r="M3233">
        <v>161</v>
      </c>
      <c r="N3233">
        <v>1298</v>
      </c>
      <c r="O3233">
        <v>1827</v>
      </c>
      <c r="P3233">
        <v>5</v>
      </c>
      <c r="Q3233">
        <v>1837</v>
      </c>
      <c r="R3233">
        <v>1832</v>
      </c>
      <c r="S3233">
        <v>-5</v>
      </c>
      <c r="T3233">
        <v>0</v>
      </c>
      <c r="U3233">
        <v>0</v>
      </c>
      <c r="V3233" t="s">
        <v>1192</v>
      </c>
      <c r="AB3233" t="s">
        <v>1108</v>
      </c>
      <c r="AC3233" t="s">
        <v>833</v>
      </c>
      <c r="AD3233" t="s">
        <v>1193</v>
      </c>
      <c r="AE3233" t="s">
        <v>1194</v>
      </c>
      <c r="AF3233" t="s">
        <v>1195</v>
      </c>
      <c r="AG3233">
        <v>55.208333333333336</v>
      </c>
      <c r="AH3233">
        <v>54.958333333333336</v>
      </c>
      <c r="AI3233">
        <v>76.541666666666671</v>
      </c>
      <c r="AJ3233">
        <v>76.333333333333329</v>
      </c>
      <c r="AK3233">
        <v>56.083333333333336</v>
      </c>
      <c r="AL3233">
        <v>76.125</v>
      </c>
    </row>
    <row r="3234" spans="1:38" x14ac:dyDescent="0.3">
      <c r="A3234" s="1">
        <v>42125</v>
      </c>
      <c r="B3234" t="s">
        <v>18</v>
      </c>
      <c r="C3234">
        <v>4120</v>
      </c>
      <c r="D3234" t="s">
        <v>1683</v>
      </c>
      <c r="E3234" t="s">
        <v>6815</v>
      </c>
      <c r="F3234">
        <v>1325</v>
      </c>
      <c r="G3234">
        <v>1319</v>
      </c>
      <c r="H3234">
        <v>-6</v>
      </c>
      <c r="I3234">
        <v>6</v>
      </c>
      <c r="J3234">
        <v>1325</v>
      </c>
      <c r="K3234">
        <v>225</v>
      </c>
      <c r="L3234">
        <v>203</v>
      </c>
      <c r="M3234">
        <v>193</v>
      </c>
      <c r="N3234">
        <v>1680</v>
      </c>
      <c r="O3234">
        <v>1838</v>
      </c>
      <c r="P3234">
        <v>4</v>
      </c>
      <c r="Q3234">
        <v>1910</v>
      </c>
      <c r="R3234">
        <v>1842</v>
      </c>
      <c r="S3234">
        <v>-28</v>
      </c>
      <c r="T3234">
        <v>0</v>
      </c>
      <c r="U3234">
        <v>0</v>
      </c>
      <c r="V3234" t="s">
        <v>1192</v>
      </c>
      <c r="AB3234" t="s">
        <v>970</v>
      </c>
      <c r="AC3234" t="s">
        <v>767</v>
      </c>
      <c r="AD3234" t="s">
        <v>1193</v>
      </c>
      <c r="AE3234" t="s">
        <v>1194</v>
      </c>
      <c r="AF3234" t="s">
        <v>1195</v>
      </c>
      <c r="AG3234">
        <v>55.208333333333336</v>
      </c>
      <c r="AH3234">
        <v>54.958333333333336</v>
      </c>
      <c r="AI3234">
        <v>79.583333333333329</v>
      </c>
      <c r="AJ3234">
        <v>76.75</v>
      </c>
      <c r="AK3234">
        <v>55.208333333333336</v>
      </c>
      <c r="AL3234">
        <v>76.583333333333329</v>
      </c>
    </row>
    <row r="3235" spans="1:38" x14ac:dyDescent="0.3">
      <c r="A3235" s="1">
        <v>42125</v>
      </c>
      <c r="B3235" t="s">
        <v>18</v>
      </c>
      <c r="C3235">
        <v>4371</v>
      </c>
      <c r="D3235" t="s">
        <v>4848</v>
      </c>
      <c r="E3235" t="s">
        <v>6816</v>
      </c>
      <c r="F3235">
        <v>1325</v>
      </c>
      <c r="G3235">
        <v>1324</v>
      </c>
      <c r="H3235">
        <v>-1</v>
      </c>
      <c r="I3235">
        <v>11</v>
      </c>
      <c r="J3235">
        <v>1335</v>
      </c>
      <c r="K3235">
        <v>140</v>
      </c>
      <c r="L3235">
        <v>128</v>
      </c>
      <c r="M3235">
        <v>111</v>
      </c>
      <c r="N3235">
        <v>892</v>
      </c>
      <c r="O3235">
        <v>1526</v>
      </c>
      <c r="P3235">
        <v>6</v>
      </c>
      <c r="Q3235">
        <v>1545</v>
      </c>
      <c r="R3235">
        <v>1532</v>
      </c>
      <c r="S3235">
        <v>-13</v>
      </c>
      <c r="T3235">
        <v>0</v>
      </c>
      <c r="U3235">
        <v>0</v>
      </c>
      <c r="V3235" t="s">
        <v>1192</v>
      </c>
      <c r="AB3235" t="s">
        <v>984</v>
      </c>
      <c r="AC3235" t="s">
        <v>402</v>
      </c>
      <c r="AD3235" t="s">
        <v>1193</v>
      </c>
      <c r="AE3235" t="s">
        <v>1194</v>
      </c>
      <c r="AF3235" t="s">
        <v>1195</v>
      </c>
      <c r="AG3235">
        <v>55.208333333333336</v>
      </c>
      <c r="AH3235">
        <v>55.166666666666664</v>
      </c>
      <c r="AI3235">
        <v>64.375</v>
      </c>
      <c r="AJ3235">
        <v>63.833333333333336</v>
      </c>
      <c r="AK3235">
        <v>55.625</v>
      </c>
      <c r="AL3235">
        <v>63.583333333333336</v>
      </c>
    </row>
    <row r="3236" spans="1:38" x14ac:dyDescent="0.3">
      <c r="A3236" s="1">
        <v>42125</v>
      </c>
      <c r="B3236" t="s">
        <v>18</v>
      </c>
      <c r="C3236">
        <v>117</v>
      </c>
      <c r="D3236" t="s">
        <v>1867</v>
      </c>
      <c r="E3236" t="s">
        <v>6817</v>
      </c>
      <c r="F3236">
        <v>1325</v>
      </c>
      <c r="G3236">
        <v>1539</v>
      </c>
      <c r="H3236">
        <v>134</v>
      </c>
      <c r="I3236">
        <v>12</v>
      </c>
      <c r="J3236">
        <v>1551</v>
      </c>
      <c r="K3236">
        <v>170</v>
      </c>
      <c r="L3236">
        <v>159</v>
      </c>
      <c r="M3236">
        <v>143</v>
      </c>
      <c r="N3236">
        <v>1216</v>
      </c>
      <c r="O3236">
        <v>2014</v>
      </c>
      <c r="P3236">
        <v>4</v>
      </c>
      <c r="Q3236">
        <v>1815</v>
      </c>
      <c r="R3236">
        <v>2018</v>
      </c>
      <c r="S3236">
        <v>123</v>
      </c>
      <c r="T3236">
        <v>0</v>
      </c>
      <c r="U3236">
        <v>0</v>
      </c>
      <c r="V3236" t="s">
        <v>1192</v>
      </c>
      <c r="W3236">
        <v>0</v>
      </c>
      <c r="X3236">
        <v>0</v>
      </c>
      <c r="Y3236">
        <v>123</v>
      </c>
      <c r="Z3236">
        <v>0</v>
      </c>
      <c r="AA3236">
        <v>0</v>
      </c>
      <c r="AB3236" t="s">
        <v>702</v>
      </c>
      <c r="AC3236" t="s">
        <v>426</v>
      </c>
      <c r="AD3236" t="s">
        <v>1193</v>
      </c>
      <c r="AE3236" t="s">
        <v>1194</v>
      </c>
      <c r="AF3236" t="s">
        <v>1200</v>
      </c>
      <c r="AG3236">
        <v>55.208333333333336</v>
      </c>
      <c r="AH3236">
        <v>64.125</v>
      </c>
      <c r="AI3236">
        <v>75.625</v>
      </c>
      <c r="AJ3236">
        <v>84.083333333333329</v>
      </c>
      <c r="AK3236">
        <v>64.625</v>
      </c>
      <c r="AL3236">
        <v>83.916666666666671</v>
      </c>
    </row>
    <row r="3237" spans="1:38" x14ac:dyDescent="0.3">
      <c r="A3237" s="1">
        <v>42125</v>
      </c>
      <c r="B3237" t="s">
        <v>12</v>
      </c>
      <c r="C3237">
        <v>4508</v>
      </c>
      <c r="D3237" t="s">
        <v>3467</v>
      </c>
      <c r="E3237" t="s">
        <v>6818</v>
      </c>
      <c r="F3237">
        <v>1325</v>
      </c>
      <c r="G3237">
        <v>1606</v>
      </c>
      <c r="H3237">
        <v>161</v>
      </c>
      <c r="I3237">
        <v>19</v>
      </c>
      <c r="J3237">
        <v>1625</v>
      </c>
      <c r="K3237">
        <v>123</v>
      </c>
      <c r="L3237">
        <v>121</v>
      </c>
      <c r="M3237">
        <v>98</v>
      </c>
      <c r="N3237">
        <v>604</v>
      </c>
      <c r="O3237">
        <v>1703</v>
      </c>
      <c r="P3237">
        <v>4</v>
      </c>
      <c r="Q3237">
        <v>1428</v>
      </c>
      <c r="R3237">
        <v>1707</v>
      </c>
      <c r="S3237">
        <v>159</v>
      </c>
      <c r="T3237">
        <v>0</v>
      </c>
      <c r="U3237">
        <v>0</v>
      </c>
      <c r="V3237" t="s">
        <v>1192</v>
      </c>
      <c r="W3237">
        <v>0</v>
      </c>
      <c r="X3237">
        <v>0</v>
      </c>
      <c r="Y3237">
        <v>0</v>
      </c>
      <c r="Z3237">
        <v>159</v>
      </c>
      <c r="AA3237">
        <v>0</v>
      </c>
      <c r="AB3237" t="s">
        <v>1013</v>
      </c>
      <c r="AC3237" t="s">
        <v>833</v>
      </c>
      <c r="AD3237" t="s">
        <v>1193</v>
      </c>
      <c r="AE3237" t="s">
        <v>1194</v>
      </c>
      <c r="AF3237" t="s">
        <v>1200</v>
      </c>
      <c r="AG3237">
        <v>55.208333333333336</v>
      </c>
      <c r="AH3237">
        <v>66.916666666666671</v>
      </c>
      <c r="AI3237">
        <v>59.5</v>
      </c>
      <c r="AJ3237">
        <v>71.125</v>
      </c>
      <c r="AK3237">
        <v>67.708333333333329</v>
      </c>
      <c r="AL3237">
        <v>70.958333333333329</v>
      </c>
    </row>
    <row r="3238" spans="1:38" x14ac:dyDescent="0.3">
      <c r="A3238" s="1">
        <v>42125</v>
      </c>
      <c r="B3238" t="s">
        <v>12</v>
      </c>
      <c r="C3238">
        <v>5324</v>
      </c>
      <c r="D3238" t="s">
        <v>1905</v>
      </c>
      <c r="E3238" t="s">
        <v>6819</v>
      </c>
      <c r="F3238">
        <v>1325</v>
      </c>
      <c r="G3238">
        <v>1320</v>
      </c>
      <c r="H3238">
        <v>-5</v>
      </c>
      <c r="I3238">
        <v>5</v>
      </c>
      <c r="J3238">
        <v>1325</v>
      </c>
      <c r="K3238">
        <v>60</v>
      </c>
      <c r="L3238">
        <v>37</v>
      </c>
      <c r="M3238">
        <v>25</v>
      </c>
      <c r="N3238">
        <v>118</v>
      </c>
      <c r="O3238">
        <v>1250</v>
      </c>
      <c r="P3238">
        <v>7</v>
      </c>
      <c r="Q3238">
        <v>1325</v>
      </c>
      <c r="R3238">
        <v>1257</v>
      </c>
      <c r="S3238">
        <v>-28</v>
      </c>
      <c r="T3238">
        <v>0</v>
      </c>
      <c r="U3238">
        <v>0</v>
      </c>
      <c r="V3238" t="s">
        <v>1192</v>
      </c>
      <c r="AB3238" t="s">
        <v>800</v>
      </c>
      <c r="AC3238" t="s">
        <v>868</v>
      </c>
      <c r="AD3238" t="s">
        <v>1193</v>
      </c>
      <c r="AE3238" t="s">
        <v>1194</v>
      </c>
      <c r="AF3238" t="s">
        <v>1195</v>
      </c>
      <c r="AG3238">
        <v>55.208333333333336</v>
      </c>
      <c r="AH3238">
        <v>55</v>
      </c>
      <c r="AI3238">
        <v>55.208333333333336</v>
      </c>
      <c r="AJ3238">
        <v>52.375</v>
      </c>
      <c r="AK3238">
        <v>55.208333333333336</v>
      </c>
      <c r="AL3238">
        <v>52.083333333333336</v>
      </c>
    </row>
    <row r="3239" spans="1:38" x14ac:dyDescent="0.3">
      <c r="A3239" s="1">
        <v>42125</v>
      </c>
      <c r="B3239" t="s">
        <v>12</v>
      </c>
      <c r="C3239">
        <v>5565</v>
      </c>
      <c r="D3239" t="s">
        <v>4973</v>
      </c>
      <c r="E3239" t="s">
        <v>6820</v>
      </c>
      <c r="F3239">
        <v>1327</v>
      </c>
      <c r="G3239">
        <v>1320</v>
      </c>
      <c r="H3239">
        <v>-7</v>
      </c>
      <c r="I3239">
        <v>14</v>
      </c>
      <c r="J3239">
        <v>1334</v>
      </c>
      <c r="K3239">
        <v>143</v>
      </c>
      <c r="L3239">
        <v>140</v>
      </c>
      <c r="M3239">
        <v>117</v>
      </c>
      <c r="N3239">
        <v>752</v>
      </c>
      <c r="O3239">
        <v>1431</v>
      </c>
      <c r="P3239">
        <v>9</v>
      </c>
      <c r="Q3239">
        <v>1450</v>
      </c>
      <c r="R3239">
        <v>1440</v>
      </c>
      <c r="S3239">
        <v>-10</v>
      </c>
      <c r="T3239">
        <v>0</v>
      </c>
      <c r="U3239">
        <v>0</v>
      </c>
      <c r="V3239" t="s">
        <v>1192</v>
      </c>
      <c r="AB3239" t="s">
        <v>806</v>
      </c>
      <c r="AC3239" t="s">
        <v>405</v>
      </c>
      <c r="AD3239" t="s">
        <v>1193</v>
      </c>
      <c r="AE3239" t="s">
        <v>1194</v>
      </c>
      <c r="AF3239" t="s">
        <v>1195</v>
      </c>
      <c r="AG3239">
        <v>55.291666666666664</v>
      </c>
      <c r="AH3239">
        <v>55</v>
      </c>
      <c r="AI3239">
        <v>60.416666666666664</v>
      </c>
      <c r="AJ3239">
        <v>60</v>
      </c>
      <c r="AK3239">
        <v>55.583333333333336</v>
      </c>
      <c r="AL3239">
        <v>59.625</v>
      </c>
    </row>
    <row r="3240" spans="1:38" x14ac:dyDescent="0.3">
      <c r="A3240" s="1">
        <v>42125</v>
      </c>
      <c r="B3240" t="s">
        <v>12</v>
      </c>
      <c r="C3240">
        <v>5231</v>
      </c>
      <c r="D3240" t="s">
        <v>4324</v>
      </c>
      <c r="E3240" t="s">
        <v>6821</v>
      </c>
      <c r="F3240">
        <v>1328</v>
      </c>
      <c r="G3240">
        <v>1324</v>
      </c>
      <c r="H3240">
        <v>-4</v>
      </c>
      <c r="I3240">
        <v>11</v>
      </c>
      <c r="J3240">
        <v>1335</v>
      </c>
      <c r="K3240">
        <v>117</v>
      </c>
      <c r="L3240">
        <v>109</v>
      </c>
      <c r="M3240">
        <v>91</v>
      </c>
      <c r="N3240">
        <v>604</v>
      </c>
      <c r="O3240">
        <v>1406</v>
      </c>
      <c r="P3240">
        <v>7</v>
      </c>
      <c r="Q3240">
        <v>1425</v>
      </c>
      <c r="R3240">
        <v>1413</v>
      </c>
      <c r="S3240">
        <v>-12</v>
      </c>
      <c r="T3240">
        <v>0</v>
      </c>
      <c r="U3240">
        <v>0</v>
      </c>
      <c r="V3240" t="s">
        <v>1192</v>
      </c>
      <c r="AB3240" t="s">
        <v>818</v>
      </c>
      <c r="AC3240" t="s">
        <v>405</v>
      </c>
      <c r="AD3240" t="s">
        <v>1193</v>
      </c>
      <c r="AE3240" t="s">
        <v>1194</v>
      </c>
      <c r="AF3240" t="s">
        <v>1195</v>
      </c>
      <c r="AG3240">
        <v>55.333333333333336</v>
      </c>
      <c r="AH3240">
        <v>55.166666666666664</v>
      </c>
      <c r="AI3240">
        <v>59.375</v>
      </c>
      <c r="AJ3240">
        <v>58.875</v>
      </c>
      <c r="AK3240">
        <v>55.625</v>
      </c>
      <c r="AL3240">
        <v>58.583333333333336</v>
      </c>
    </row>
    <row r="3241" spans="1:38" x14ac:dyDescent="0.3">
      <c r="A3241" s="1">
        <v>42125</v>
      </c>
      <c r="B3241" t="s">
        <v>12</v>
      </c>
      <c r="C3241">
        <v>5315</v>
      </c>
      <c r="D3241" t="s">
        <v>6138</v>
      </c>
      <c r="E3241" t="s">
        <v>6822</v>
      </c>
      <c r="F3241">
        <v>1328</v>
      </c>
      <c r="G3241">
        <v>1305</v>
      </c>
      <c r="H3241">
        <v>-23</v>
      </c>
      <c r="I3241">
        <v>10</v>
      </c>
      <c r="J3241">
        <v>1315</v>
      </c>
      <c r="K3241">
        <v>39</v>
      </c>
      <c r="L3241">
        <v>35</v>
      </c>
      <c r="M3241">
        <v>17</v>
      </c>
      <c r="N3241">
        <v>83</v>
      </c>
      <c r="O3241">
        <v>1332</v>
      </c>
      <c r="P3241">
        <v>8</v>
      </c>
      <c r="Q3241">
        <v>1407</v>
      </c>
      <c r="R3241">
        <v>1340</v>
      </c>
      <c r="S3241">
        <v>-27</v>
      </c>
      <c r="T3241">
        <v>0</v>
      </c>
      <c r="U3241">
        <v>0</v>
      </c>
      <c r="V3241" t="s">
        <v>1192</v>
      </c>
      <c r="AB3241" t="s">
        <v>684</v>
      </c>
      <c r="AC3241" t="s">
        <v>432</v>
      </c>
      <c r="AD3241" t="s">
        <v>1193</v>
      </c>
      <c r="AE3241" t="s">
        <v>1194</v>
      </c>
      <c r="AF3241" t="s">
        <v>1195</v>
      </c>
      <c r="AG3241">
        <v>55.333333333333336</v>
      </c>
      <c r="AH3241">
        <v>54.375</v>
      </c>
      <c r="AI3241">
        <v>58.625</v>
      </c>
      <c r="AJ3241">
        <v>55.833333333333336</v>
      </c>
      <c r="AK3241">
        <v>54.791666666666664</v>
      </c>
      <c r="AL3241">
        <v>55.5</v>
      </c>
    </row>
    <row r="3242" spans="1:38" x14ac:dyDescent="0.3">
      <c r="A3242" s="1">
        <v>42125</v>
      </c>
      <c r="B3242" t="s">
        <v>10</v>
      </c>
      <c r="C3242">
        <v>431</v>
      </c>
      <c r="D3242" t="s">
        <v>2656</v>
      </c>
      <c r="E3242" t="s">
        <v>6823</v>
      </c>
      <c r="F3242">
        <v>1330</v>
      </c>
      <c r="G3242">
        <v>1330</v>
      </c>
      <c r="H3242">
        <v>0</v>
      </c>
      <c r="I3242">
        <v>20</v>
      </c>
      <c r="J3242">
        <v>1350</v>
      </c>
      <c r="K3242">
        <v>182</v>
      </c>
      <c r="L3242">
        <v>169</v>
      </c>
      <c r="M3242">
        <v>145</v>
      </c>
      <c r="N3242">
        <v>1047</v>
      </c>
      <c r="O3242">
        <v>1615</v>
      </c>
      <c r="P3242">
        <v>4</v>
      </c>
      <c r="Q3242">
        <v>1632</v>
      </c>
      <c r="R3242">
        <v>1619</v>
      </c>
      <c r="S3242">
        <v>-13</v>
      </c>
      <c r="T3242">
        <v>0</v>
      </c>
      <c r="U3242">
        <v>0</v>
      </c>
      <c r="V3242" t="s">
        <v>1192</v>
      </c>
      <c r="AB3242" t="s">
        <v>729</v>
      </c>
      <c r="AC3242" t="s">
        <v>1060</v>
      </c>
      <c r="AD3242" t="s">
        <v>1193</v>
      </c>
      <c r="AE3242" t="s">
        <v>1194</v>
      </c>
      <c r="AF3242" t="s">
        <v>1195</v>
      </c>
      <c r="AG3242">
        <v>55.416666666666664</v>
      </c>
      <c r="AH3242">
        <v>55.416666666666664</v>
      </c>
      <c r="AI3242">
        <v>68</v>
      </c>
      <c r="AJ3242">
        <v>67.458333333333329</v>
      </c>
      <c r="AK3242">
        <v>56.25</v>
      </c>
      <c r="AL3242">
        <v>67.291666666666671</v>
      </c>
    </row>
    <row r="3243" spans="1:38" x14ac:dyDescent="0.3">
      <c r="A3243" s="1">
        <v>42125</v>
      </c>
      <c r="B3243" t="s">
        <v>20</v>
      </c>
      <c r="C3243">
        <v>2245</v>
      </c>
      <c r="D3243" t="s">
        <v>2170</v>
      </c>
      <c r="E3243" t="s">
        <v>6824</v>
      </c>
      <c r="F3243">
        <v>1330</v>
      </c>
      <c r="G3243">
        <v>1330</v>
      </c>
      <c r="H3243">
        <v>0</v>
      </c>
      <c r="I3243">
        <v>13</v>
      </c>
      <c r="J3243">
        <v>1343</v>
      </c>
      <c r="K3243">
        <v>212</v>
      </c>
      <c r="L3243">
        <v>208</v>
      </c>
      <c r="M3243">
        <v>191</v>
      </c>
      <c r="N3243">
        <v>1416</v>
      </c>
      <c r="O3243">
        <v>1554</v>
      </c>
      <c r="P3243">
        <v>4</v>
      </c>
      <c r="Q3243">
        <v>1602</v>
      </c>
      <c r="R3243">
        <v>1558</v>
      </c>
      <c r="S3243">
        <v>-4</v>
      </c>
      <c r="T3243">
        <v>0</v>
      </c>
      <c r="U3243">
        <v>0</v>
      </c>
      <c r="V3243" t="s">
        <v>1192</v>
      </c>
      <c r="AB3243" t="s">
        <v>984</v>
      </c>
      <c r="AC3243" t="s">
        <v>833</v>
      </c>
      <c r="AD3243" t="s">
        <v>1193</v>
      </c>
      <c r="AE3243" t="s">
        <v>1194</v>
      </c>
      <c r="AF3243" t="s">
        <v>1195</v>
      </c>
      <c r="AG3243">
        <v>55.416666666666664</v>
      </c>
      <c r="AH3243">
        <v>55.416666666666664</v>
      </c>
      <c r="AI3243">
        <v>66.75</v>
      </c>
      <c r="AJ3243">
        <v>64.916666666666671</v>
      </c>
      <c r="AK3243">
        <v>55.958333333333336</v>
      </c>
      <c r="AL3243">
        <v>64.75</v>
      </c>
    </row>
    <row r="3244" spans="1:38" x14ac:dyDescent="0.3">
      <c r="A3244" s="1">
        <v>42125</v>
      </c>
      <c r="B3244" t="s">
        <v>2</v>
      </c>
      <c r="C3244">
        <v>1263</v>
      </c>
      <c r="D3244" t="s">
        <v>5920</v>
      </c>
      <c r="E3244" t="s">
        <v>6825</v>
      </c>
      <c r="F3244">
        <v>1330</v>
      </c>
      <c r="G3244">
        <v>1347</v>
      </c>
      <c r="H3244">
        <v>17</v>
      </c>
      <c r="I3244">
        <v>12</v>
      </c>
      <c r="J3244">
        <v>1359</v>
      </c>
      <c r="K3244">
        <v>306</v>
      </c>
      <c r="L3244">
        <v>299</v>
      </c>
      <c r="M3244">
        <v>281</v>
      </c>
      <c r="N3244">
        <v>2367</v>
      </c>
      <c r="O3244">
        <v>2140</v>
      </c>
      <c r="P3244">
        <v>6</v>
      </c>
      <c r="Q3244">
        <v>2136</v>
      </c>
      <c r="R3244">
        <v>2146</v>
      </c>
      <c r="S3244">
        <v>10</v>
      </c>
      <c r="T3244">
        <v>0</v>
      </c>
      <c r="U3244">
        <v>0</v>
      </c>
      <c r="V3244" t="s">
        <v>1192</v>
      </c>
      <c r="AB3244" t="s">
        <v>690</v>
      </c>
      <c r="AC3244" t="s">
        <v>1019</v>
      </c>
      <c r="AD3244" t="s">
        <v>1193</v>
      </c>
      <c r="AE3244" t="s">
        <v>1194</v>
      </c>
      <c r="AF3244" t="s">
        <v>1200</v>
      </c>
      <c r="AG3244">
        <v>55.416666666666664</v>
      </c>
      <c r="AH3244">
        <v>56.125</v>
      </c>
      <c r="AI3244">
        <v>89</v>
      </c>
      <c r="AJ3244">
        <v>89.416666666666671</v>
      </c>
      <c r="AK3244">
        <v>56.625</v>
      </c>
      <c r="AL3244">
        <v>89.166666666666671</v>
      </c>
    </row>
    <row r="3245" spans="1:38" x14ac:dyDescent="0.3">
      <c r="A3245" s="1">
        <v>42125</v>
      </c>
      <c r="B3245" t="s">
        <v>18</v>
      </c>
      <c r="C3245">
        <v>2229</v>
      </c>
      <c r="D3245" t="s">
        <v>6826</v>
      </c>
      <c r="E3245" t="s">
        <v>6827</v>
      </c>
      <c r="F3245">
        <v>1330</v>
      </c>
      <c r="G3245">
        <v>1330</v>
      </c>
      <c r="H3245">
        <v>0</v>
      </c>
      <c r="I3245">
        <v>20</v>
      </c>
      <c r="J3245">
        <v>1350</v>
      </c>
      <c r="K3245">
        <v>95</v>
      </c>
      <c r="L3245">
        <v>101</v>
      </c>
      <c r="M3245">
        <v>75</v>
      </c>
      <c r="N3245">
        <v>523</v>
      </c>
      <c r="O3245">
        <v>1605</v>
      </c>
      <c r="P3245">
        <v>6</v>
      </c>
      <c r="Q3245">
        <v>1605</v>
      </c>
      <c r="R3245">
        <v>1611</v>
      </c>
      <c r="S3245">
        <v>6</v>
      </c>
      <c r="T3245">
        <v>0</v>
      </c>
      <c r="U3245">
        <v>0</v>
      </c>
      <c r="V3245" t="s">
        <v>1192</v>
      </c>
      <c r="AB3245" t="s">
        <v>767</v>
      </c>
      <c r="AC3245" t="s">
        <v>976</v>
      </c>
      <c r="AD3245" t="s">
        <v>1193</v>
      </c>
      <c r="AE3245" t="s">
        <v>1194</v>
      </c>
      <c r="AF3245" t="s">
        <v>1195</v>
      </c>
      <c r="AG3245">
        <v>55.416666666666664</v>
      </c>
      <c r="AH3245">
        <v>55.416666666666664</v>
      </c>
      <c r="AI3245">
        <v>66.875</v>
      </c>
      <c r="AJ3245">
        <v>67.125</v>
      </c>
      <c r="AK3245">
        <v>56.25</v>
      </c>
      <c r="AL3245">
        <v>66.875</v>
      </c>
    </row>
    <row r="3246" spans="1:38" x14ac:dyDescent="0.3">
      <c r="A3246" s="1">
        <v>42125</v>
      </c>
      <c r="B3246" t="s">
        <v>18</v>
      </c>
      <c r="C3246">
        <v>1986</v>
      </c>
      <c r="D3246" t="s">
        <v>4061</v>
      </c>
      <c r="E3246" t="s">
        <v>6828</v>
      </c>
      <c r="F3246">
        <v>1330</v>
      </c>
      <c r="G3246">
        <v>1343</v>
      </c>
      <c r="H3246">
        <v>13</v>
      </c>
      <c r="I3246">
        <v>6</v>
      </c>
      <c r="J3246">
        <v>1349</v>
      </c>
      <c r="K3246">
        <v>210</v>
      </c>
      <c r="L3246">
        <v>197</v>
      </c>
      <c r="M3246">
        <v>186</v>
      </c>
      <c r="N3246">
        <v>1557</v>
      </c>
      <c r="O3246">
        <v>1855</v>
      </c>
      <c r="P3246">
        <v>5</v>
      </c>
      <c r="Q3246">
        <v>1900</v>
      </c>
      <c r="R3246">
        <v>1900</v>
      </c>
      <c r="S3246">
        <v>0</v>
      </c>
      <c r="T3246">
        <v>0</v>
      </c>
      <c r="U3246">
        <v>0</v>
      </c>
      <c r="V3246" t="s">
        <v>1192</v>
      </c>
      <c r="AB3246" t="s">
        <v>990</v>
      </c>
      <c r="AC3246" t="s">
        <v>1066</v>
      </c>
      <c r="AD3246" t="s">
        <v>1193</v>
      </c>
      <c r="AE3246" t="s">
        <v>1194</v>
      </c>
      <c r="AF3246" t="s">
        <v>1200</v>
      </c>
      <c r="AG3246">
        <v>55.416666666666664</v>
      </c>
      <c r="AH3246">
        <v>55.958333333333336</v>
      </c>
      <c r="AI3246">
        <v>79.166666666666671</v>
      </c>
      <c r="AJ3246">
        <v>79.166666666666671</v>
      </c>
      <c r="AK3246">
        <v>56.208333333333336</v>
      </c>
      <c r="AL3246">
        <v>77.291666666666671</v>
      </c>
    </row>
    <row r="3247" spans="1:38" x14ac:dyDescent="0.3">
      <c r="A3247" s="1">
        <v>42125</v>
      </c>
      <c r="B3247" t="s">
        <v>22</v>
      </c>
      <c r="C3247">
        <v>5392</v>
      </c>
      <c r="D3247" t="s">
        <v>5533</v>
      </c>
      <c r="E3247" t="s">
        <v>6829</v>
      </c>
      <c r="F3247">
        <v>1330</v>
      </c>
      <c r="G3247">
        <v>1328</v>
      </c>
      <c r="H3247">
        <v>-2</v>
      </c>
      <c r="I3247">
        <v>17</v>
      </c>
      <c r="J3247">
        <v>1345</v>
      </c>
      <c r="K3247">
        <v>170</v>
      </c>
      <c r="L3247">
        <v>152</v>
      </c>
      <c r="M3247">
        <v>130</v>
      </c>
      <c r="N3247">
        <v>1042</v>
      </c>
      <c r="O3247">
        <v>1555</v>
      </c>
      <c r="P3247">
        <v>5</v>
      </c>
      <c r="Q3247">
        <v>1620</v>
      </c>
      <c r="R3247">
        <v>1600</v>
      </c>
      <c r="S3247">
        <v>-20</v>
      </c>
      <c r="T3247">
        <v>0</v>
      </c>
      <c r="U3247">
        <v>0</v>
      </c>
      <c r="V3247" t="s">
        <v>1192</v>
      </c>
      <c r="AB3247" t="s">
        <v>833</v>
      </c>
      <c r="AC3247" t="s">
        <v>150</v>
      </c>
      <c r="AD3247" t="s">
        <v>1193</v>
      </c>
      <c r="AE3247" t="s">
        <v>1194</v>
      </c>
      <c r="AF3247" t="s">
        <v>1195</v>
      </c>
      <c r="AG3247">
        <v>55.416666666666664</v>
      </c>
      <c r="AH3247">
        <v>55.333333333333336</v>
      </c>
      <c r="AI3247">
        <v>67.5</v>
      </c>
      <c r="AJ3247">
        <v>66.666666666666671</v>
      </c>
      <c r="AK3247">
        <v>56.041666666666664</v>
      </c>
      <c r="AL3247">
        <v>64.791666666666671</v>
      </c>
    </row>
    <row r="3248" spans="1:38" x14ac:dyDescent="0.3">
      <c r="A3248" s="1">
        <v>42125</v>
      </c>
      <c r="B3248" t="s">
        <v>24</v>
      </c>
      <c r="C3248">
        <v>20</v>
      </c>
      <c r="D3248" t="s">
        <v>5929</v>
      </c>
      <c r="E3248" t="s">
        <v>6830</v>
      </c>
      <c r="F3248">
        <v>1330</v>
      </c>
      <c r="G3248">
        <v>1320</v>
      </c>
      <c r="H3248">
        <v>-10</v>
      </c>
      <c r="I3248">
        <v>28</v>
      </c>
      <c r="J3248">
        <v>1348</v>
      </c>
      <c r="K3248">
        <v>320</v>
      </c>
      <c r="L3248">
        <v>343</v>
      </c>
      <c r="M3248">
        <v>309</v>
      </c>
      <c r="N3248">
        <v>2462</v>
      </c>
      <c r="O3248">
        <v>2157</v>
      </c>
      <c r="P3248">
        <v>6</v>
      </c>
      <c r="Q3248">
        <v>2150</v>
      </c>
      <c r="R3248">
        <v>2203</v>
      </c>
      <c r="S3248">
        <v>13</v>
      </c>
      <c r="T3248">
        <v>0</v>
      </c>
      <c r="U3248">
        <v>0</v>
      </c>
      <c r="V3248" t="s">
        <v>1192</v>
      </c>
      <c r="AB3248" t="s">
        <v>600</v>
      </c>
      <c r="AC3248" t="s">
        <v>1046</v>
      </c>
      <c r="AD3248" t="s">
        <v>1193</v>
      </c>
      <c r="AE3248" t="s">
        <v>1194</v>
      </c>
      <c r="AF3248" t="s">
        <v>1195</v>
      </c>
      <c r="AG3248">
        <v>55.416666666666664</v>
      </c>
      <c r="AH3248">
        <v>55</v>
      </c>
      <c r="AI3248">
        <v>89.583333333333329</v>
      </c>
      <c r="AJ3248">
        <v>91.791666666666671</v>
      </c>
      <c r="AK3248">
        <v>56.166666666666664</v>
      </c>
      <c r="AL3248">
        <v>89.875</v>
      </c>
    </row>
    <row r="3249" spans="1:38" x14ac:dyDescent="0.3">
      <c r="A3249" s="1">
        <v>42125</v>
      </c>
      <c r="B3249" t="s">
        <v>12</v>
      </c>
      <c r="C3249">
        <v>4457</v>
      </c>
      <c r="D3249" t="s">
        <v>2570</v>
      </c>
      <c r="E3249" t="s">
        <v>6831</v>
      </c>
      <c r="F3249">
        <v>1330</v>
      </c>
      <c r="G3249">
        <v>1326</v>
      </c>
      <c r="H3249">
        <v>-4</v>
      </c>
      <c r="I3249">
        <v>18</v>
      </c>
      <c r="J3249">
        <v>1344</v>
      </c>
      <c r="K3249">
        <v>64</v>
      </c>
      <c r="L3249">
        <v>69</v>
      </c>
      <c r="M3249">
        <v>41</v>
      </c>
      <c r="N3249">
        <v>166</v>
      </c>
      <c r="O3249">
        <v>1425</v>
      </c>
      <c r="P3249">
        <v>10</v>
      </c>
      <c r="Q3249">
        <v>1434</v>
      </c>
      <c r="R3249">
        <v>1435</v>
      </c>
      <c r="S3249">
        <v>1</v>
      </c>
      <c r="T3249">
        <v>0</v>
      </c>
      <c r="U3249">
        <v>0</v>
      </c>
      <c r="V3249" t="s">
        <v>1192</v>
      </c>
      <c r="AB3249" t="s">
        <v>396</v>
      </c>
      <c r="AC3249" t="s">
        <v>429</v>
      </c>
      <c r="AD3249" t="s">
        <v>1193</v>
      </c>
      <c r="AE3249" t="s">
        <v>1194</v>
      </c>
      <c r="AF3249" t="s">
        <v>1195</v>
      </c>
      <c r="AG3249">
        <v>55.416666666666664</v>
      </c>
      <c r="AH3249">
        <v>55.25</v>
      </c>
      <c r="AI3249">
        <v>59.75</v>
      </c>
      <c r="AJ3249">
        <v>59.791666666666664</v>
      </c>
      <c r="AK3249">
        <v>56</v>
      </c>
      <c r="AL3249">
        <v>59.375</v>
      </c>
    </row>
    <row r="3250" spans="1:38" x14ac:dyDescent="0.3">
      <c r="A3250" s="1">
        <v>42125</v>
      </c>
      <c r="B3250" t="s">
        <v>16</v>
      </c>
      <c r="C3250">
        <v>348</v>
      </c>
      <c r="D3250" t="s">
        <v>5430</v>
      </c>
      <c r="E3250" t="s">
        <v>6832</v>
      </c>
      <c r="F3250">
        <v>1332</v>
      </c>
      <c r="G3250">
        <v>1350</v>
      </c>
      <c r="H3250">
        <v>18</v>
      </c>
      <c r="I3250">
        <v>8</v>
      </c>
      <c r="J3250">
        <v>1358</v>
      </c>
      <c r="K3250">
        <v>140</v>
      </c>
      <c r="L3250">
        <v>142</v>
      </c>
      <c r="M3250">
        <v>128</v>
      </c>
      <c r="N3250">
        <v>913</v>
      </c>
      <c r="O3250">
        <v>1606</v>
      </c>
      <c r="P3250">
        <v>6</v>
      </c>
      <c r="Q3250">
        <v>1552</v>
      </c>
      <c r="R3250">
        <v>1612</v>
      </c>
      <c r="S3250">
        <v>20</v>
      </c>
      <c r="T3250">
        <v>0</v>
      </c>
      <c r="U3250">
        <v>0</v>
      </c>
      <c r="V3250" t="s">
        <v>1192</v>
      </c>
      <c r="W3250">
        <v>15</v>
      </c>
      <c r="X3250">
        <v>0</v>
      </c>
      <c r="Y3250">
        <v>5</v>
      </c>
      <c r="Z3250">
        <v>0</v>
      </c>
      <c r="AA3250">
        <v>0</v>
      </c>
      <c r="AB3250" t="s">
        <v>1096</v>
      </c>
      <c r="AC3250" t="s">
        <v>85</v>
      </c>
      <c r="AD3250" t="s">
        <v>1193</v>
      </c>
      <c r="AE3250" t="s">
        <v>1194</v>
      </c>
      <c r="AF3250" t="s">
        <v>1200</v>
      </c>
      <c r="AG3250">
        <v>55.5</v>
      </c>
      <c r="AH3250">
        <v>56.25</v>
      </c>
      <c r="AI3250">
        <v>64.666666666666671</v>
      </c>
      <c r="AJ3250">
        <v>67.166666666666671</v>
      </c>
      <c r="AK3250">
        <v>56.583333333333336</v>
      </c>
      <c r="AL3250">
        <v>66.916666666666671</v>
      </c>
    </row>
    <row r="3251" spans="1:38" x14ac:dyDescent="0.3">
      <c r="A3251" s="1">
        <v>42125</v>
      </c>
      <c r="B3251" t="s">
        <v>8</v>
      </c>
      <c r="C3251">
        <v>907</v>
      </c>
      <c r="D3251" t="s">
        <v>3434</v>
      </c>
      <c r="E3251" t="s">
        <v>6833</v>
      </c>
      <c r="F3251">
        <v>1333</v>
      </c>
      <c r="G3251">
        <v>1314</v>
      </c>
      <c r="H3251">
        <v>-19</v>
      </c>
      <c r="I3251">
        <v>11</v>
      </c>
      <c r="J3251">
        <v>1325</v>
      </c>
      <c r="K3251">
        <v>82</v>
      </c>
      <c r="L3251">
        <v>82</v>
      </c>
      <c r="M3251">
        <v>65</v>
      </c>
      <c r="N3251">
        <v>373</v>
      </c>
      <c r="O3251">
        <v>1430</v>
      </c>
      <c r="P3251">
        <v>6</v>
      </c>
      <c r="Q3251">
        <v>1455</v>
      </c>
      <c r="R3251">
        <v>1436</v>
      </c>
      <c r="S3251">
        <v>-19</v>
      </c>
      <c r="T3251">
        <v>0</v>
      </c>
      <c r="U3251">
        <v>0</v>
      </c>
      <c r="V3251" t="s">
        <v>1192</v>
      </c>
      <c r="AB3251" t="s">
        <v>1102</v>
      </c>
      <c r="AC3251" t="s">
        <v>958</v>
      </c>
      <c r="AD3251" t="s">
        <v>1193</v>
      </c>
      <c r="AE3251" t="s">
        <v>1194</v>
      </c>
      <c r="AF3251" t="s">
        <v>1195</v>
      </c>
      <c r="AG3251">
        <v>55.541666666666664</v>
      </c>
      <c r="AH3251">
        <v>54.75</v>
      </c>
      <c r="AI3251">
        <v>60.625</v>
      </c>
      <c r="AJ3251">
        <v>59.833333333333336</v>
      </c>
      <c r="AK3251">
        <v>55.208333333333336</v>
      </c>
      <c r="AL3251">
        <v>59.583333333333336</v>
      </c>
    </row>
    <row r="3252" spans="1:38" x14ac:dyDescent="0.3">
      <c r="A3252" s="1">
        <v>42125</v>
      </c>
      <c r="B3252" t="s">
        <v>6</v>
      </c>
      <c r="C3252">
        <v>2030</v>
      </c>
      <c r="D3252" t="s">
        <v>5205</v>
      </c>
      <c r="E3252" t="s">
        <v>6835</v>
      </c>
      <c r="F3252">
        <v>1335</v>
      </c>
      <c r="G3252">
        <v>1331</v>
      </c>
      <c r="H3252">
        <v>-4</v>
      </c>
      <c r="I3252">
        <v>12</v>
      </c>
      <c r="J3252">
        <v>1343</v>
      </c>
      <c r="K3252">
        <v>76</v>
      </c>
      <c r="L3252">
        <v>80</v>
      </c>
      <c r="M3252">
        <v>62</v>
      </c>
      <c r="N3252">
        <v>337</v>
      </c>
      <c r="O3252">
        <v>1445</v>
      </c>
      <c r="P3252">
        <v>6</v>
      </c>
      <c r="Q3252">
        <v>1451</v>
      </c>
      <c r="R3252">
        <v>1451</v>
      </c>
      <c r="S3252">
        <v>0</v>
      </c>
      <c r="T3252">
        <v>0</v>
      </c>
      <c r="U3252">
        <v>0</v>
      </c>
      <c r="V3252" t="s">
        <v>1192</v>
      </c>
      <c r="AB3252" t="s">
        <v>897</v>
      </c>
      <c r="AC3252" t="s">
        <v>958</v>
      </c>
      <c r="AD3252" t="s">
        <v>1193</v>
      </c>
      <c r="AE3252" t="s">
        <v>1194</v>
      </c>
      <c r="AF3252" t="s">
        <v>1195</v>
      </c>
      <c r="AG3252">
        <v>55.625</v>
      </c>
      <c r="AH3252">
        <v>55.458333333333336</v>
      </c>
      <c r="AI3252">
        <v>60.458333333333336</v>
      </c>
      <c r="AJ3252">
        <v>60.458333333333336</v>
      </c>
      <c r="AK3252">
        <v>55.958333333333336</v>
      </c>
      <c r="AL3252">
        <v>60.208333333333336</v>
      </c>
    </row>
    <row r="3253" spans="1:38" x14ac:dyDescent="0.3">
      <c r="A3253" s="1">
        <v>42125</v>
      </c>
      <c r="B3253" t="s">
        <v>18</v>
      </c>
      <c r="C3253">
        <v>2701</v>
      </c>
      <c r="D3253" t="s">
        <v>3092</v>
      </c>
      <c r="E3253" t="s">
        <v>6837</v>
      </c>
      <c r="F3253">
        <v>1335</v>
      </c>
      <c r="G3253">
        <v>1332</v>
      </c>
      <c r="H3253">
        <v>-3</v>
      </c>
      <c r="I3253">
        <v>15</v>
      </c>
      <c r="J3253">
        <v>1347</v>
      </c>
      <c r="K3253">
        <v>125</v>
      </c>
      <c r="L3253">
        <v>122</v>
      </c>
      <c r="M3253">
        <v>104</v>
      </c>
      <c r="N3253">
        <v>704</v>
      </c>
      <c r="O3253">
        <v>1631</v>
      </c>
      <c r="P3253">
        <v>3</v>
      </c>
      <c r="Q3253">
        <v>1640</v>
      </c>
      <c r="R3253">
        <v>1634</v>
      </c>
      <c r="S3253">
        <v>-6</v>
      </c>
      <c r="T3253">
        <v>0</v>
      </c>
      <c r="U3253">
        <v>0</v>
      </c>
      <c r="V3253" t="s">
        <v>1192</v>
      </c>
      <c r="AB3253" t="s">
        <v>767</v>
      </c>
      <c r="AC3253" t="s">
        <v>870</v>
      </c>
      <c r="AD3253" t="s">
        <v>1193</v>
      </c>
      <c r="AE3253" t="s">
        <v>1194</v>
      </c>
      <c r="AF3253" t="s">
        <v>1195</v>
      </c>
      <c r="AG3253">
        <v>55.625</v>
      </c>
      <c r="AH3253">
        <v>55.5</v>
      </c>
      <c r="AI3253">
        <v>68.333333333333329</v>
      </c>
      <c r="AJ3253">
        <v>68.083333333333329</v>
      </c>
      <c r="AK3253">
        <v>56.125</v>
      </c>
      <c r="AL3253">
        <v>67.958333333333329</v>
      </c>
    </row>
    <row r="3254" spans="1:38" x14ac:dyDescent="0.3">
      <c r="A3254" s="1">
        <v>42125</v>
      </c>
      <c r="B3254" t="s">
        <v>18</v>
      </c>
      <c r="C3254">
        <v>4730</v>
      </c>
      <c r="D3254" t="s">
        <v>2421</v>
      </c>
      <c r="E3254" t="s">
        <v>6838</v>
      </c>
      <c r="F3254">
        <v>1335</v>
      </c>
      <c r="G3254">
        <v>1334</v>
      </c>
      <c r="H3254">
        <v>-1</v>
      </c>
      <c r="I3254">
        <v>16</v>
      </c>
      <c r="J3254">
        <v>1350</v>
      </c>
      <c r="K3254">
        <v>70</v>
      </c>
      <c r="L3254">
        <v>73</v>
      </c>
      <c r="M3254">
        <v>53</v>
      </c>
      <c r="N3254">
        <v>341</v>
      </c>
      <c r="O3254">
        <v>1443</v>
      </c>
      <c r="P3254">
        <v>4</v>
      </c>
      <c r="Q3254">
        <v>1445</v>
      </c>
      <c r="R3254">
        <v>1447</v>
      </c>
      <c r="S3254">
        <v>2</v>
      </c>
      <c r="T3254">
        <v>0</v>
      </c>
      <c r="U3254">
        <v>0</v>
      </c>
      <c r="V3254" t="s">
        <v>1192</v>
      </c>
      <c r="AB3254" t="s">
        <v>150</v>
      </c>
      <c r="AC3254" t="s">
        <v>714</v>
      </c>
      <c r="AD3254" t="s">
        <v>1193</v>
      </c>
      <c r="AE3254" t="s">
        <v>1194</v>
      </c>
      <c r="AF3254" t="s">
        <v>1195</v>
      </c>
      <c r="AG3254">
        <v>55.625</v>
      </c>
      <c r="AH3254">
        <v>55.583333333333336</v>
      </c>
      <c r="AI3254">
        <v>60.208333333333336</v>
      </c>
      <c r="AJ3254">
        <v>60.291666666666664</v>
      </c>
      <c r="AK3254">
        <v>56.25</v>
      </c>
      <c r="AL3254">
        <v>60.125</v>
      </c>
    </row>
    <row r="3255" spans="1:38" x14ac:dyDescent="0.3">
      <c r="A3255" s="1">
        <v>42125</v>
      </c>
      <c r="B3255" t="s">
        <v>18</v>
      </c>
      <c r="C3255">
        <v>395</v>
      </c>
      <c r="D3255" t="s">
        <v>4838</v>
      </c>
      <c r="E3255" t="s">
        <v>6839</v>
      </c>
      <c r="F3255">
        <v>1335</v>
      </c>
      <c r="G3255">
        <v>1325</v>
      </c>
      <c r="H3255">
        <v>-10</v>
      </c>
      <c r="I3255">
        <v>20</v>
      </c>
      <c r="J3255">
        <v>1345</v>
      </c>
      <c r="K3255">
        <v>260</v>
      </c>
      <c r="L3255">
        <v>280</v>
      </c>
      <c r="M3255">
        <v>251</v>
      </c>
      <c r="N3255">
        <v>1733</v>
      </c>
      <c r="O3255">
        <v>1456</v>
      </c>
      <c r="P3255">
        <v>9</v>
      </c>
      <c r="Q3255">
        <v>1455</v>
      </c>
      <c r="R3255">
        <v>1505</v>
      </c>
      <c r="S3255">
        <v>10</v>
      </c>
      <c r="T3255">
        <v>0</v>
      </c>
      <c r="U3255">
        <v>0</v>
      </c>
      <c r="V3255" t="s">
        <v>1192</v>
      </c>
      <c r="AB3255" t="s">
        <v>507</v>
      </c>
      <c r="AC3255" t="s">
        <v>702</v>
      </c>
      <c r="AD3255" t="s">
        <v>1193</v>
      </c>
      <c r="AE3255" t="s">
        <v>1194</v>
      </c>
      <c r="AF3255" t="s">
        <v>1195</v>
      </c>
      <c r="AG3255">
        <v>55.625</v>
      </c>
      <c r="AH3255">
        <v>55.208333333333336</v>
      </c>
      <c r="AI3255">
        <v>60.625</v>
      </c>
      <c r="AJ3255">
        <v>62.708333333333336</v>
      </c>
      <c r="AK3255">
        <v>56.041666666666664</v>
      </c>
      <c r="AL3255">
        <v>60.666666666666664</v>
      </c>
    </row>
    <row r="3256" spans="1:38" x14ac:dyDescent="0.3">
      <c r="A3256" s="1">
        <v>42125</v>
      </c>
      <c r="B3256" t="s">
        <v>18</v>
      </c>
      <c r="C3256">
        <v>145</v>
      </c>
      <c r="D3256" t="s">
        <v>2950</v>
      </c>
      <c r="E3256" t="s">
        <v>6840</v>
      </c>
      <c r="F3256">
        <v>1335</v>
      </c>
      <c r="G3256">
        <v>1332</v>
      </c>
      <c r="H3256">
        <v>-3</v>
      </c>
      <c r="I3256">
        <v>6</v>
      </c>
      <c r="J3256">
        <v>1338</v>
      </c>
      <c r="K3256">
        <v>150</v>
      </c>
      <c r="L3256">
        <v>129</v>
      </c>
      <c r="M3256">
        <v>119</v>
      </c>
      <c r="N3256">
        <v>845</v>
      </c>
      <c r="O3256">
        <v>1437</v>
      </c>
      <c r="P3256">
        <v>4</v>
      </c>
      <c r="Q3256">
        <v>1505</v>
      </c>
      <c r="R3256">
        <v>1441</v>
      </c>
      <c r="S3256">
        <v>-24</v>
      </c>
      <c r="T3256">
        <v>0</v>
      </c>
      <c r="U3256">
        <v>0</v>
      </c>
      <c r="V3256" t="s">
        <v>1192</v>
      </c>
      <c r="AB3256" t="s">
        <v>570</v>
      </c>
      <c r="AC3256" t="s">
        <v>609</v>
      </c>
      <c r="AD3256" t="s">
        <v>1193</v>
      </c>
      <c r="AE3256" t="s">
        <v>1194</v>
      </c>
      <c r="AF3256" t="s">
        <v>1195</v>
      </c>
      <c r="AG3256">
        <v>55.625</v>
      </c>
      <c r="AH3256">
        <v>55.5</v>
      </c>
      <c r="AI3256">
        <v>62.708333333333336</v>
      </c>
      <c r="AJ3256">
        <v>60.041666666666664</v>
      </c>
      <c r="AK3256">
        <v>55.75</v>
      </c>
      <c r="AL3256">
        <v>59.875</v>
      </c>
    </row>
    <row r="3257" spans="1:38" x14ac:dyDescent="0.3">
      <c r="A3257" s="1">
        <v>42125</v>
      </c>
      <c r="B3257" t="s">
        <v>18</v>
      </c>
      <c r="C3257">
        <v>8</v>
      </c>
      <c r="D3257" t="s">
        <v>6459</v>
      </c>
      <c r="E3257" t="s">
        <v>6841</v>
      </c>
      <c r="F3257">
        <v>1335</v>
      </c>
      <c r="G3257">
        <v>1351</v>
      </c>
      <c r="H3257">
        <v>16</v>
      </c>
      <c r="I3257">
        <v>7</v>
      </c>
      <c r="J3257">
        <v>1358</v>
      </c>
      <c r="K3257">
        <v>230</v>
      </c>
      <c r="L3257">
        <v>227</v>
      </c>
      <c r="M3257">
        <v>206</v>
      </c>
      <c r="N3257">
        <v>1706</v>
      </c>
      <c r="O3257">
        <v>1924</v>
      </c>
      <c r="P3257">
        <v>14</v>
      </c>
      <c r="Q3257">
        <v>1925</v>
      </c>
      <c r="R3257">
        <v>1938</v>
      </c>
      <c r="S3257">
        <v>13</v>
      </c>
      <c r="T3257">
        <v>0</v>
      </c>
      <c r="U3257">
        <v>0</v>
      </c>
      <c r="V3257" t="s">
        <v>1192</v>
      </c>
      <c r="AB3257" t="s">
        <v>865</v>
      </c>
      <c r="AC3257" t="s">
        <v>767</v>
      </c>
      <c r="AD3257" t="s">
        <v>1193</v>
      </c>
      <c r="AE3257" t="s">
        <v>1194</v>
      </c>
      <c r="AF3257" t="s">
        <v>1200</v>
      </c>
      <c r="AG3257">
        <v>55.625</v>
      </c>
      <c r="AH3257">
        <v>56.291666666666664</v>
      </c>
      <c r="AI3257">
        <v>80.208333333333329</v>
      </c>
      <c r="AJ3257">
        <v>80.75</v>
      </c>
      <c r="AK3257">
        <v>56.583333333333336</v>
      </c>
      <c r="AL3257">
        <v>80.166666666666671</v>
      </c>
    </row>
    <row r="3258" spans="1:38" x14ac:dyDescent="0.3">
      <c r="A3258" s="1">
        <v>42125</v>
      </c>
      <c r="B3258" t="s">
        <v>22</v>
      </c>
      <c r="C3258">
        <v>4215</v>
      </c>
      <c r="D3258" t="s">
        <v>3776</v>
      </c>
      <c r="E3258" t="s">
        <v>6842</v>
      </c>
      <c r="F3258">
        <v>1335</v>
      </c>
      <c r="G3258">
        <v>1326</v>
      </c>
      <c r="H3258">
        <v>-9</v>
      </c>
      <c r="I3258">
        <v>7</v>
      </c>
      <c r="J3258">
        <v>1333</v>
      </c>
      <c r="K3258">
        <v>137</v>
      </c>
      <c r="L3258">
        <v>121</v>
      </c>
      <c r="M3258">
        <v>100</v>
      </c>
      <c r="N3258">
        <v>717</v>
      </c>
      <c r="O3258">
        <v>1413</v>
      </c>
      <c r="P3258">
        <v>14</v>
      </c>
      <c r="Q3258">
        <v>1452</v>
      </c>
      <c r="R3258">
        <v>1427</v>
      </c>
      <c r="S3258">
        <v>-25</v>
      </c>
      <c r="T3258">
        <v>0</v>
      </c>
      <c r="U3258">
        <v>0</v>
      </c>
      <c r="V3258" t="s">
        <v>1192</v>
      </c>
      <c r="AB3258" t="s">
        <v>870</v>
      </c>
      <c r="AC3258" t="s">
        <v>868</v>
      </c>
      <c r="AD3258" t="s">
        <v>1193</v>
      </c>
      <c r="AE3258" t="s">
        <v>1194</v>
      </c>
      <c r="AF3258" t="s">
        <v>1195</v>
      </c>
      <c r="AG3258">
        <v>55.625</v>
      </c>
      <c r="AH3258">
        <v>55.25</v>
      </c>
      <c r="AI3258">
        <v>60.5</v>
      </c>
      <c r="AJ3258">
        <v>59.458333333333336</v>
      </c>
      <c r="AK3258">
        <v>55.541666666666664</v>
      </c>
      <c r="AL3258">
        <v>58.875</v>
      </c>
    </row>
    <row r="3259" spans="1:38" x14ac:dyDescent="0.3">
      <c r="A3259" s="1">
        <v>42125</v>
      </c>
      <c r="B3259" t="s">
        <v>22</v>
      </c>
      <c r="C3259">
        <v>5064</v>
      </c>
      <c r="D3259" t="s">
        <v>4851</v>
      </c>
      <c r="E3259" t="s">
        <v>6843</v>
      </c>
      <c r="F3259">
        <v>1335</v>
      </c>
      <c r="G3259">
        <v>1337</v>
      </c>
      <c r="H3259">
        <v>2</v>
      </c>
      <c r="I3259">
        <v>13</v>
      </c>
      <c r="J3259">
        <v>1350</v>
      </c>
      <c r="K3259">
        <v>53</v>
      </c>
      <c r="L3259">
        <v>41</v>
      </c>
      <c r="M3259">
        <v>23</v>
      </c>
      <c r="N3259">
        <v>95</v>
      </c>
      <c r="O3259">
        <v>1413</v>
      </c>
      <c r="P3259">
        <v>5</v>
      </c>
      <c r="Q3259">
        <v>1428</v>
      </c>
      <c r="R3259">
        <v>1418</v>
      </c>
      <c r="S3259">
        <v>-10</v>
      </c>
      <c r="T3259">
        <v>0</v>
      </c>
      <c r="U3259">
        <v>0</v>
      </c>
      <c r="V3259" t="s">
        <v>1192</v>
      </c>
      <c r="AB3259" t="s">
        <v>330</v>
      </c>
      <c r="AC3259" t="s">
        <v>429</v>
      </c>
      <c r="AD3259" t="s">
        <v>1193</v>
      </c>
      <c r="AE3259" t="s">
        <v>1194</v>
      </c>
      <c r="AF3259" t="s">
        <v>1200</v>
      </c>
      <c r="AG3259">
        <v>55.625</v>
      </c>
      <c r="AH3259">
        <v>55.708333333333336</v>
      </c>
      <c r="AI3259">
        <v>59.5</v>
      </c>
      <c r="AJ3259">
        <v>59.083333333333336</v>
      </c>
      <c r="AK3259">
        <v>56.25</v>
      </c>
      <c r="AL3259">
        <v>58.875</v>
      </c>
    </row>
    <row r="3260" spans="1:38" x14ac:dyDescent="0.3">
      <c r="A3260" s="1">
        <v>42125</v>
      </c>
      <c r="B3260" t="s">
        <v>24</v>
      </c>
      <c r="C3260">
        <v>16</v>
      </c>
      <c r="D3260" t="s">
        <v>5525</v>
      </c>
      <c r="E3260" t="s">
        <v>6844</v>
      </c>
      <c r="F3260">
        <v>1335</v>
      </c>
      <c r="G3260">
        <v>1343</v>
      </c>
      <c r="H3260">
        <v>8</v>
      </c>
      <c r="I3260">
        <v>12</v>
      </c>
      <c r="J3260">
        <v>1355</v>
      </c>
      <c r="K3260">
        <v>325</v>
      </c>
      <c r="L3260">
        <v>303</v>
      </c>
      <c r="M3260">
        <v>284</v>
      </c>
      <c r="N3260">
        <v>2614</v>
      </c>
      <c r="O3260">
        <v>2139</v>
      </c>
      <c r="P3260">
        <v>7</v>
      </c>
      <c r="Q3260">
        <v>2200</v>
      </c>
      <c r="R3260">
        <v>2146</v>
      </c>
      <c r="S3260">
        <v>-14</v>
      </c>
      <c r="T3260">
        <v>0</v>
      </c>
      <c r="U3260">
        <v>0</v>
      </c>
      <c r="V3260" t="s">
        <v>1192</v>
      </c>
      <c r="AB3260" t="s">
        <v>600</v>
      </c>
      <c r="AC3260" t="s">
        <v>990</v>
      </c>
      <c r="AD3260" t="s">
        <v>1193</v>
      </c>
      <c r="AE3260" t="s">
        <v>1194</v>
      </c>
      <c r="AF3260" t="s">
        <v>1200</v>
      </c>
      <c r="AG3260">
        <v>55.625</v>
      </c>
      <c r="AH3260">
        <v>55.958333333333336</v>
      </c>
      <c r="AI3260">
        <v>91.666666666666671</v>
      </c>
      <c r="AJ3260">
        <v>89.416666666666671</v>
      </c>
      <c r="AK3260">
        <v>56.458333333333336</v>
      </c>
      <c r="AL3260">
        <v>89.125</v>
      </c>
    </row>
    <row r="3261" spans="1:38" x14ac:dyDescent="0.3">
      <c r="A3261" s="1">
        <v>42125</v>
      </c>
      <c r="B3261" t="s">
        <v>26</v>
      </c>
      <c r="C3261">
        <v>3629</v>
      </c>
      <c r="D3261" t="s">
        <v>6278</v>
      </c>
      <c r="E3261" t="s">
        <v>6845</v>
      </c>
      <c r="F3261">
        <v>1335</v>
      </c>
      <c r="G3261">
        <v>1329</v>
      </c>
      <c r="H3261">
        <v>-6</v>
      </c>
      <c r="I3261">
        <v>13</v>
      </c>
      <c r="J3261">
        <v>1342</v>
      </c>
      <c r="K3261">
        <v>73</v>
      </c>
      <c r="L3261">
        <v>56</v>
      </c>
      <c r="M3261">
        <v>41</v>
      </c>
      <c r="N3261">
        <v>234</v>
      </c>
      <c r="O3261">
        <v>1423</v>
      </c>
      <c r="P3261">
        <v>2</v>
      </c>
      <c r="Q3261">
        <v>1448</v>
      </c>
      <c r="R3261">
        <v>1425</v>
      </c>
      <c r="S3261">
        <v>-23</v>
      </c>
      <c r="T3261">
        <v>0</v>
      </c>
      <c r="U3261">
        <v>0</v>
      </c>
      <c r="V3261" t="s">
        <v>1192</v>
      </c>
      <c r="AB3261" t="s">
        <v>868</v>
      </c>
      <c r="AC3261" t="s">
        <v>117</v>
      </c>
      <c r="AD3261" t="s">
        <v>1193</v>
      </c>
      <c r="AE3261" t="s">
        <v>1194</v>
      </c>
      <c r="AF3261" t="s">
        <v>1195</v>
      </c>
      <c r="AG3261">
        <v>55.625</v>
      </c>
      <c r="AH3261">
        <v>55.375</v>
      </c>
      <c r="AI3261">
        <v>60.333333333333336</v>
      </c>
      <c r="AJ3261">
        <v>59.375</v>
      </c>
      <c r="AK3261">
        <v>55.916666666666664</v>
      </c>
      <c r="AL3261">
        <v>59.291666666666664</v>
      </c>
    </row>
    <row r="3262" spans="1:38" x14ac:dyDescent="0.3">
      <c r="A3262" s="1">
        <v>42125</v>
      </c>
      <c r="B3262" t="s">
        <v>22</v>
      </c>
      <c r="C3262">
        <v>5065</v>
      </c>
      <c r="D3262" t="s">
        <v>5817</v>
      </c>
      <c r="E3262" t="s">
        <v>6846</v>
      </c>
      <c r="F3262">
        <v>1337</v>
      </c>
      <c r="G3262">
        <v>1337</v>
      </c>
      <c r="H3262">
        <v>0</v>
      </c>
      <c r="I3262">
        <v>25</v>
      </c>
      <c r="J3262">
        <v>1402</v>
      </c>
      <c r="K3262">
        <v>90</v>
      </c>
      <c r="L3262">
        <v>79</v>
      </c>
      <c r="M3262">
        <v>48</v>
      </c>
      <c r="N3262">
        <v>292</v>
      </c>
      <c r="O3262">
        <v>1450</v>
      </c>
      <c r="P3262">
        <v>6</v>
      </c>
      <c r="Q3262">
        <v>1507</v>
      </c>
      <c r="R3262">
        <v>1456</v>
      </c>
      <c r="S3262">
        <v>-11</v>
      </c>
      <c r="T3262">
        <v>0</v>
      </c>
      <c r="U3262">
        <v>0</v>
      </c>
      <c r="V3262" t="s">
        <v>1192</v>
      </c>
      <c r="AB3262" t="s">
        <v>729</v>
      </c>
      <c r="AC3262" t="s">
        <v>270</v>
      </c>
      <c r="AD3262" t="s">
        <v>1193</v>
      </c>
      <c r="AE3262" t="s">
        <v>1194</v>
      </c>
      <c r="AF3262" t="s">
        <v>1195</v>
      </c>
      <c r="AG3262">
        <v>55.708333333333336</v>
      </c>
      <c r="AH3262">
        <v>55.708333333333336</v>
      </c>
      <c r="AI3262">
        <v>62.791666666666664</v>
      </c>
      <c r="AJ3262">
        <v>60.666666666666664</v>
      </c>
      <c r="AK3262">
        <v>58.416666666666664</v>
      </c>
      <c r="AL3262">
        <v>60.416666666666664</v>
      </c>
    </row>
    <row r="3263" spans="1:38" x14ac:dyDescent="0.3">
      <c r="A3263" s="1">
        <v>42125</v>
      </c>
      <c r="B3263" t="s">
        <v>12</v>
      </c>
      <c r="C3263">
        <v>5527</v>
      </c>
      <c r="D3263" t="s">
        <v>2595</v>
      </c>
      <c r="E3263" t="s">
        <v>6847</v>
      </c>
      <c r="F3263">
        <v>1337</v>
      </c>
      <c r="G3263">
        <v>1341</v>
      </c>
      <c r="H3263">
        <v>4</v>
      </c>
      <c r="I3263">
        <v>8</v>
      </c>
      <c r="J3263">
        <v>1349</v>
      </c>
      <c r="K3263">
        <v>148</v>
      </c>
      <c r="L3263">
        <v>139</v>
      </c>
      <c r="M3263">
        <v>125</v>
      </c>
      <c r="N3263">
        <v>826</v>
      </c>
      <c r="O3263">
        <v>1454</v>
      </c>
      <c r="P3263">
        <v>6</v>
      </c>
      <c r="Q3263">
        <v>1505</v>
      </c>
      <c r="R3263">
        <v>1500</v>
      </c>
      <c r="S3263">
        <v>-5</v>
      </c>
      <c r="T3263">
        <v>0</v>
      </c>
      <c r="U3263">
        <v>0</v>
      </c>
      <c r="V3263" t="s">
        <v>1192</v>
      </c>
      <c r="AB3263" t="s">
        <v>827</v>
      </c>
      <c r="AC3263" t="s">
        <v>405</v>
      </c>
      <c r="AD3263" t="s">
        <v>1193</v>
      </c>
      <c r="AE3263" t="s">
        <v>1194</v>
      </c>
      <c r="AF3263" t="s">
        <v>1200</v>
      </c>
      <c r="AG3263">
        <v>55.708333333333336</v>
      </c>
      <c r="AH3263">
        <v>55.875</v>
      </c>
      <c r="AI3263">
        <v>62.708333333333336</v>
      </c>
      <c r="AJ3263">
        <v>62.5</v>
      </c>
      <c r="AK3263">
        <v>56.208333333333336</v>
      </c>
      <c r="AL3263">
        <v>60.583333333333336</v>
      </c>
    </row>
    <row r="3264" spans="1:38" x14ac:dyDescent="0.3">
      <c r="A3264" s="1">
        <v>42125</v>
      </c>
      <c r="B3264" t="s">
        <v>10</v>
      </c>
      <c r="C3264">
        <v>401</v>
      </c>
      <c r="D3264" t="s">
        <v>6848</v>
      </c>
      <c r="E3264" t="s">
        <v>6849</v>
      </c>
      <c r="F3264">
        <v>1338</v>
      </c>
      <c r="G3264">
        <v>1346</v>
      </c>
      <c r="H3264">
        <v>8</v>
      </c>
      <c r="I3264">
        <v>14</v>
      </c>
      <c r="J3264">
        <v>1400</v>
      </c>
      <c r="K3264">
        <v>212</v>
      </c>
      <c r="L3264">
        <v>193</v>
      </c>
      <c r="M3264">
        <v>176</v>
      </c>
      <c r="N3264">
        <v>1368</v>
      </c>
      <c r="O3264">
        <v>1556</v>
      </c>
      <c r="P3264">
        <v>3</v>
      </c>
      <c r="Q3264">
        <v>1610</v>
      </c>
      <c r="R3264">
        <v>1559</v>
      </c>
      <c r="S3264">
        <v>-11</v>
      </c>
      <c r="T3264">
        <v>0</v>
      </c>
      <c r="U3264">
        <v>0</v>
      </c>
      <c r="V3264" t="s">
        <v>1192</v>
      </c>
      <c r="AB3264" t="s">
        <v>234</v>
      </c>
      <c r="AC3264" t="s">
        <v>836</v>
      </c>
      <c r="AD3264" t="s">
        <v>1193</v>
      </c>
      <c r="AE3264" t="s">
        <v>1194</v>
      </c>
      <c r="AF3264" t="s">
        <v>1200</v>
      </c>
      <c r="AG3264">
        <v>55.75</v>
      </c>
      <c r="AH3264">
        <v>56.083333333333336</v>
      </c>
      <c r="AI3264">
        <v>67.083333333333329</v>
      </c>
      <c r="AJ3264">
        <v>64.958333333333329</v>
      </c>
      <c r="AK3264">
        <v>58.333333333333336</v>
      </c>
      <c r="AL3264">
        <v>64.833333333333329</v>
      </c>
    </row>
    <row r="3265" spans="1:38" x14ac:dyDescent="0.3">
      <c r="A3265" s="1">
        <v>42125</v>
      </c>
      <c r="B3265" t="s">
        <v>12</v>
      </c>
      <c r="C3265">
        <v>4663</v>
      </c>
      <c r="D3265" t="s">
        <v>2580</v>
      </c>
      <c r="E3265" t="s">
        <v>6850</v>
      </c>
      <c r="F3265">
        <v>1338</v>
      </c>
      <c r="G3265">
        <v>1333</v>
      </c>
      <c r="H3265">
        <v>-5</v>
      </c>
      <c r="I3265">
        <v>15</v>
      </c>
      <c r="J3265">
        <v>1348</v>
      </c>
      <c r="K3265">
        <v>47</v>
      </c>
      <c r="L3265">
        <v>49</v>
      </c>
      <c r="M3265">
        <v>22</v>
      </c>
      <c r="N3265">
        <v>98</v>
      </c>
      <c r="O3265">
        <v>1410</v>
      </c>
      <c r="P3265">
        <v>12</v>
      </c>
      <c r="Q3265">
        <v>1425</v>
      </c>
      <c r="R3265">
        <v>1422</v>
      </c>
      <c r="S3265">
        <v>-3</v>
      </c>
      <c r="T3265">
        <v>0</v>
      </c>
      <c r="U3265">
        <v>0</v>
      </c>
      <c r="V3265" t="s">
        <v>1192</v>
      </c>
      <c r="AB3265" t="s">
        <v>755</v>
      </c>
      <c r="AC3265" t="s">
        <v>429</v>
      </c>
      <c r="AD3265" t="s">
        <v>1193</v>
      </c>
      <c r="AE3265" t="s">
        <v>1194</v>
      </c>
      <c r="AF3265" t="s">
        <v>1195</v>
      </c>
      <c r="AG3265">
        <v>55.75</v>
      </c>
      <c r="AH3265">
        <v>55.541666666666664</v>
      </c>
      <c r="AI3265">
        <v>59.375</v>
      </c>
      <c r="AJ3265">
        <v>59.25</v>
      </c>
      <c r="AK3265">
        <v>56.166666666666664</v>
      </c>
      <c r="AL3265">
        <v>58.75</v>
      </c>
    </row>
    <row r="3266" spans="1:38" x14ac:dyDescent="0.3">
      <c r="A3266" s="1">
        <v>42125</v>
      </c>
      <c r="B3266" t="s">
        <v>20</v>
      </c>
      <c r="C3266">
        <v>2574</v>
      </c>
      <c r="D3266" t="s">
        <v>3982</v>
      </c>
      <c r="E3266" t="s">
        <v>6851</v>
      </c>
      <c r="F3266">
        <v>1339</v>
      </c>
      <c r="G3266">
        <v>1337</v>
      </c>
      <c r="H3266">
        <v>-2</v>
      </c>
      <c r="I3266">
        <v>9</v>
      </c>
      <c r="J3266">
        <v>1346</v>
      </c>
      <c r="K3266">
        <v>165</v>
      </c>
      <c r="L3266">
        <v>143</v>
      </c>
      <c r="M3266">
        <v>131</v>
      </c>
      <c r="N3266">
        <v>1027</v>
      </c>
      <c r="O3266">
        <v>1557</v>
      </c>
      <c r="P3266">
        <v>3</v>
      </c>
      <c r="Q3266">
        <v>1624</v>
      </c>
      <c r="R3266">
        <v>1600</v>
      </c>
      <c r="S3266">
        <v>-24</v>
      </c>
      <c r="T3266">
        <v>0</v>
      </c>
      <c r="U3266">
        <v>0</v>
      </c>
      <c r="V3266" t="s">
        <v>1192</v>
      </c>
      <c r="AB3266" t="s">
        <v>141</v>
      </c>
      <c r="AC3266" t="s">
        <v>947</v>
      </c>
      <c r="AD3266" t="s">
        <v>1193</v>
      </c>
      <c r="AE3266" t="s">
        <v>1194</v>
      </c>
      <c r="AF3266" t="s">
        <v>1195</v>
      </c>
      <c r="AG3266">
        <v>55.791666666666664</v>
      </c>
      <c r="AH3266">
        <v>55.708333333333336</v>
      </c>
      <c r="AI3266">
        <v>67.666666666666671</v>
      </c>
      <c r="AJ3266">
        <v>66.666666666666671</v>
      </c>
      <c r="AK3266">
        <v>56.083333333333336</v>
      </c>
      <c r="AL3266">
        <v>64.875</v>
      </c>
    </row>
    <row r="3267" spans="1:38" x14ac:dyDescent="0.3">
      <c r="A3267" s="1">
        <v>42125</v>
      </c>
      <c r="B3267" t="s">
        <v>10</v>
      </c>
      <c r="C3267">
        <v>213</v>
      </c>
      <c r="D3267" t="s">
        <v>3489</v>
      </c>
      <c r="E3267" t="s">
        <v>6852</v>
      </c>
      <c r="F3267">
        <v>1340</v>
      </c>
      <c r="G3267">
        <v>1336</v>
      </c>
      <c r="H3267">
        <v>-4</v>
      </c>
      <c r="I3267">
        <v>20</v>
      </c>
      <c r="J3267">
        <v>1356</v>
      </c>
      <c r="K3267">
        <v>365</v>
      </c>
      <c r="L3267">
        <v>336</v>
      </c>
      <c r="M3267">
        <v>312</v>
      </c>
      <c r="N3267">
        <v>2465</v>
      </c>
      <c r="O3267">
        <v>1608</v>
      </c>
      <c r="P3267">
        <v>4</v>
      </c>
      <c r="Q3267">
        <v>1645</v>
      </c>
      <c r="R3267">
        <v>1612</v>
      </c>
      <c r="S3267">
        <v>-33</v>
      </c>
      <c r="T3267">
        <v>0</v>
      </c>
      <c r="U3267">
        <v>0</v>
      </c>
      <c r="V3267" t="s">
        <v>1192</v>
      </c>
      <c r="AB3267" t="s">
        <v>678</v>
      </c>
      <c r="AC3267" t="s">
        <v>731</v>
      </c>
      <c r="AD3267" t="s">
        <v>1193</v>
      </c>
      <c r="AE3267" t="s">
        <v>1194</v>
      </c>
      <c r="AF3267" t="s">
        <v>1195</v>
      </c>
      <c r="AG3267">
        <v>55.833333333333336</v>
      </c>
      <c r="AH3267">
        <v>55.666666666666664</v>
      </c>
      <c r="AI3267">
        <v>68.541666666666671</v>
      </c>
      <c r="AJ3267">
        <v>67.166666666666671</v>
      </c>
      <c r="AK3267">
        <v>56.5</v>
      </c>
      <c r="AL3267">
        <v>67</v>
      </c>
    </row>
    <row r="3268" spans="1:38" x14ac:dyDescent="0.3">
      <c r="A3268" s="1">
        <v>42125</v>
      </c>
      <c r="B3268" t="s">
        <v>20</v>
      </c>
      <c r="C3268">
        <v>1150</v>
      </c>
      <c r="D3268" t="s">
        <v>3980</v>
      </c>
      <c r="E3268" t="s">
        <v>6853</v>
      </c>
      <c r="F3268">
        <v>1340</v>
      </c>
      <c r="G3268">
        <v>1349</v>
      </c>
      <c r="H3268">
        <v>9</v>
      </c>
      <c r="I3268">
        <v>12</v>
      </c>
      <c r="J3268">
        <v>1401</v>
      </c>
      <c r="K3268">
        <v>178</v>
      </c>
      <c r="L3268">
        <v>158</v>
      </c>
      <c r="M3268">
        <v>139</v>
      </c>
      <c r="N3268">
        <v>1086</v>
      </c>
      <c r="O3268">
        <v>1620</v>
      </c>
      <c r="P3268">
        <v>7</v>
      </c>
      <c r="Q3268">
        <v>1638</v>
      </c>
      <c r="R3268">
        <v>1627</v>
      </c>
      <c r="S3268">
        <v>-11</v>
      </c>
      <c r="T3268">
        <v>0</v>
      </c>
      <c r="U3268">
        <v>0</v>
      </c>
      <c r="V3268" t="s">
        <v>1192</v>
      </c>
      <c r="AB3268" t="s">
        <v>888</v>
      </c>
      <c r="AC3268" t="s">
        <v>429</v>
      </c>
      <c r="AD3268" t="s">
        <v>1193</v>
      </c>
      <c r="AE3268" t="s">
        <v>1194</v>
      </c>
      <c r="AF3268" t="s">
        <v>1200</v>
      </c>
      <c r="AG3268">
        <v>55.833333333333336</v>
      </c>
      <c r="AH3268">
        <v>56.208333333333336</v>
      </c>
      <c r="AI3268">
        <v>68.25</v>
      </c>
      <c r="AJ3268">
        <v>67.791666666666671</v>
      </c>
      <c r="AK3268">
        <v>58.375</v>
      </c>
      <c r="AL3268">
        <v>67.5</v>
      </c>
    </row>
    <row r="3269" spans="1:38" x14ac:dyDescent="0.3">
      <c r="A3269" s="1">
        <v>42125</v>
      </c>
      <c r="B3269" t="s">
        <v>22</v>
      </c>
      <c r="C3269">
        <v>4089</v>
      </c>
      <c r="D3269" t="s">
        <v>4478</v>
      </c>
      <c r="E3269" t="s">
        <v>6854</v>
      </c>
      <c r="F3269">
        <v>1340</v>
      </c>
      <c r="G3269">
        <v>1336</v>
      </c>
      <c r="H3269">
        <v>-4</v>
      </c>
      <c r="I3269">
        <v>10</v>
      </c>
      <c r="J3269">
        <v>1346</v>
      </c>
      <c r="K3269">
        <v>144</v>
      </c>
      <c r="L3269">
        <v>150</v>
      </c>
      <c r="M3269">
        <v>135</v>
      </c>
      <c r="N3269">
        <v>975</v>
      </c>
      <c r="O3269">
        <v>1701</v>
      </c>
      <c r="P3269">
        <v>5</v>
      </c>
      <c r="Q3269">
        <v>1704</v>
      </c>
      <c r="R3269">
        <v>1706</v>
      </c>
      <c r="S3269">
        <v>2</v>
      </c>
      <c r="T3269">
        <v>0</v>
      </c>
      <c r="U3269">
        <v>0</v>
      </c>
      <c r="V3269" t="s">
        <v>1192</v>
      </c>
      <c r="AB3269" t="s">
        <v>633</v>
      </c>
      <c r="AC3269" t="s">
        <v>371</v>
      </c>
      <c r="AD3269" t="s">
        <v>1193</v>
      </c>
      <c r="AE3269" t="s">
        <v>1194</v>
      </c>
      <c r="AF3269" t="s">
        <v>1195</v>
      </c>
      <c r="AG3269">
        <v>55.833333333333336</v>
      </c>
      <c r="AH3269">
        <v>55.666666666666664</v>
      </c>
      <c r="AI3269">
        <v>71</v>
      </c>
      <c r="AJ3269">
        <v>71.083333333333329</v>
      </c>
      <c r="AK3269">
        <v>56.083333333333336</v>
      </c>
      <c r="AL3269">
        <v>70.875</v>
      </c>
    </row>
    <row r="3270" spans="1:38" x14ac:dyDescent="0.3">
      <c r="A3270" s="1">
        <v>42125</v>
      </c>
      <c r="B3270" t="s">
        <v>18</v>
      </c>
      <c r="C3270">
        <v>1461</v>
      </c>
      <c r="D3270" t="s">
        <v>3686</v>
      </c>
      <c r="E3270" t="s">
        <v>6855</v>
      </c>
      <c r="F3270">
        <v>1340</v>
      </c>
      <c r="G3270">
        <v>1337</v>
      </c>
      <c r="H3270">
        <v>-3</v>
      </c>
      <c r="I3270">
        <v>14</v>
      </c>
      <c r="J3270">
        <v>1351</v>
      </c>
      <c r="K3270">
        <v>115</v>
      </c>
      <c r="L3270">
        <v>110</v>
      </c>
      <c r="M3270">
        <v>92</v>
      </c>
      <c r="N3270">
        <v>717</v>
      </c>
      <c r="O3270">
        <v>1623</v>
      </c>
      <c r="P3270">
        <v>4</v>
      </c>
      <c r="Q3270">
        <v>1635</v>
      </c>
      <c r="R3270">
        <v>1627</v>
      </c>
      <c r="S3270">
        <v>-8</v>
      </c>
      <c r="T3270">
        <v>0</v>
      </c>
      <c r="U3270">
        <v>0</v>
      </c>
      <c r="V3270" t="s">
        <v>1192</v>
      </c>
      <c r="AB3270" t="s">
        <v>767</v>
      </c>
      <c r="AC3270" t="s">
        <v>112</v>
      </c>
      <c r="AD3270" t="s">
        <v>1193</v>
      </c>
      <c r="AE3270" t="s">
        <v>1194</v>
      </c>
      <c r="AF3270" t="s">
        <v>1195</v>
      </c>
      <c r="AG3270">
        <v>55.833333333333336</v>
      </c>
      <c r="AH3270">
        <v>55.708333333333336</v>
      </c>
      <c r="AI3270">
        <v>68.125</v>
      </c>
      <c r="AJ3270">
        <v>67.791666666666671</v>
      </c>
      <c r="AK3270">
        <v>56.291666666666664</v>
      </c>
      <c r="AL3270">
        <v>67.625</v>
      </c>
    </row>
    <row r="3271" spans="1:38" x14ac:dyDescent="0.3">
      <c r="A3271" s="1">
        <v>42125</v>
      </c>
      <c r="B3271" t="s">
        <v>18</v>
      </c>
      <c r="C3271">
        <v>3580</v>
      </c>
      <c r="D3271" t="s">
        <v>3199</v>
      </c>
      <c r="E3271" t="s">
        <v>6856</v>
      </c>
      <c r="F3271">
        <v>1340</v>
      </c>
      <c r="G3271">
        <v>1336</v>
      </c>
      <c r="H3271">
        <v>-4</v>
      </c>
      <c r="I3271">
        <v>7</v>
      </c>
      <c r="J3271">
        <v>1343</v>
      </c>
      <c r="K3271">
        <v>130</v>
      </c>
      <c r="L3271">
        <v>105</v>
      </c>
      <c r="M3271">
        <v>95</v>
      </c>
      <c r="N3271">
        <v>674</v>
      </c>
      <c r="O3271">
        <v>1518</v>
      </c>
      <c r="P3271">
        <v>3</v>
      </c>
      <c r="Q3271">
        <v>1550</v>
      </c>
      <c r="R3271">
        <v>1521</v>
      </c>
      <c r="S3271">
        <v>-29</v>
      </c>
      <c r="T3271">
        <v>0</v>
      </c>
      <c r="U3271">
        <v>0</v>
      </c>
      <c r="V3271" t="s">
        <v>1192</v>
      </c>
      <c r="AB3271" t="s">
        <v>438</v>
      </c>
      <c r="AC3271" t="s">
        <v>393</v>
      </c>
      <c r="AD3271" t="s">
        <v>1193</v>
      </c>
      <c r="AE3271" t="s">
        <v>1194</v>
      </c>
      <c r="AF3271" t="s">
        <v>1195</v>
      </c>
      <c r="AG3271">
        <v>55.833333333333336</v>
      </c>
      <c r="AH3271">
        <v>55.666666666666664</v>
      </c>
      <c r="AI3271">
        <v>64.583333333333329</v>
      </c>
      <c r="AJ3271">
        <v>63.375</v>
      </c>
      <c r="AK3271">
        <v>55.958333333333336</v>
      </c>
      <c r="AL3271">
        <v>63.25</v>
      </c>
    </row>
    <row r="3272" spans="1:38" x14ac:dyDescent="0.3">
      <c r="A3272" s="1">
        <v>42125</v>
      </c>
      <c r="B3272" t="s">
        <v>22</v>
      </c>
      <c r="C3272">
        <v>5343</v>
      </c>
      <c r="D3272" t="s">
        <v>3425</v>
      </c>
      <c r="E3272" t="s">
        <v>6857</v>
      </c>
      <c r="F3272">
        <v>1340</v>
      </c>
      <c r="G3272">
        <v>1330</v>
      </c>
      <c r="H3272">
        <v>-10</v>
      </c>
      <c r="I3272">
        <v>15</v>
      </c>
      <c r="J3272">
        <v>1345</v>
      </c>
      <c r="K3272">
        <v>127</v>
      </c>
      <c r="L3272">
        <v>118</v>
      </c>
      <c r="M3272">
        <v>95</v>
      </c>
      <c r="N3272">
        <v>625</v>
      </c>
      <c r="O3272">
        <v>1620</v>
      </c>
      <c r="P3272">
        <v>8</v>
      </c>
      <c r="Q3272">
        <v>1647</v>
      </c>
      <c r="R3272">
        <v>1628</v>
      </c>
      <c r="S3272">
        <v>-19</v>
      </c>
      <c r="T3272">
        <v>0</v>
      </c>
      <c r="U3272">
        <v>0</v>
      </c>
      <c r="V3272" t="s">
        <v>1192</v>
      </c>
      <c r="AB3272" t="s">
        <v>186</v>
      </c>
      <c r="AC3272" t="s">
        <v>429</v>
      </c>
      <c r="AD3272" t="s">
        <v>1193</v>
      </c>
      <c r="AE3272" t="s">
        <v>1194</v>
      </c>
      <c r="AF3272" t="s">
        <v>1195</v>
      </c>
      <c r="AG3272">
        <v>55.833333333333336</v>
      </c>
      <c r="AH3272">
        <v>55.416666666666664</v>
      </c>
      <c r="AI3272">
        <v>68.625</v>
      </c>
      <c r="AJ3272">
        <v>67.833333333333329</v>
      </c>
      <c r="AK3272">
        <v>56.041666666666664</v>
      </c>
      <c r="AL3272">
        <v>67.5</v>
      </c>
    </row>
    <row r="3273" spans="1:38" x14ac:dyDescent="0.3">
      <c r="A3273" s="1">
        <v>42125</v>
      </c>
      <c r="B3273" t="s">
        <v>26</v>
      </c>
      <c r="C3273">
        <v>2970</v>
      </c>
      <c r="D3273" t="s">
        <v>1341</v>
      </c>
      <c r="E3273" t="s">
        <v>6858</v>
      </c>
      <c r="F3273">
        <v>1340</v>
      </c>
      <c r="G3273">
        <v>1332</v>
      </c>
      <c r="H3273">
        <v>-8</v>
      </c>
      <c r="I3273">
        <v>16</v>
      </c>
      <c r="J3273">
        <v>1348</v>
      </c>
      <c r="K3273">
        <v>78</v>
      </c>
      <c r="L3273">
        <v>73</v>
      </c>
      <c r="M3273">
        <v>53</v>
      </c>
      <c r="N3273">
        <v>295</v>
      </c>
      <c r="O3273">
        <v>1441</v>
      </c>
      <c r="P3273">
        <v>4</v>
      </c>
      <c r="Q3273">
        <v>1458</v>
      </c>
      <c r="R3273">
        <v>1445</v>
      </c>
      <c r="S3273">
        <v>-13</v>
      </c>
      <c r="T3273">
        <v>0</v>
      </c>
      <c r="U3273">
        <v>0</v>
      </c>
      <c r="V3273" t="s">
        <v>1192</v>
      </c>
      <c r="AB3273" t="s">
        <v>408</v>
      </c>
      <c r="AC3273" t="s">
        <v>720</v>
      </c>
      <c r="AD3273" t="s">
        <v>1193</v>
      </c>
      <c r="AE3273" t="s">
        <v>1194</v>
      </c>
      <c r="AF3273" t="s">
        <v>1195</v>
      </c>
      <c r="AG3273">
        <v>55.833333333333336</v>
      </c>
      <c r="AH3273">
        <v>55.5</v>
      </c>
      <c r="AI3273">
        <v>60.75</v>
      </c>
      <c r="AJ3273">
        <v>60.208333333333336</v>
      </c>
      <c r="AK3273">
        <v>56.166666666666664</v>
      </c>
      <c r="AL3273">
        <v>60.041666666666664</v>
      </c>
    </row>
    <row r="3274" spans="1:38" x14ac:dyDescent="0.3">
      <c r="A3274" s="1">
        <v>42125</v>
      </c>
      <c r="B3274" t="s">
        <v>12</v>
      </c>
      <c r="C3274">
        <v>2754</v>
      </c>
      <c r="D3274" t="s">
        <v>3261</v>
      </c>
      <c r="E3274" t="s">
        <v>6859</v>
      </c>
      <c r="F3274">
        <v>1340</v>
      </c>
      <c r="G3274">
        <v>1349</v>
      </c>
      <c r="H3274">
        <v>9</v>
      </c>
      <c r="I3274">
        <v>19</v>
      </c>
      <c r="J3274">
        <v>1408</v>
      </c>
      <c r="K3274">
        <v>115</v>
      </c>
      <c r="L3274">
        <v>109</v>
      </c>
      <c r="M3274">
        <v>86</v>
      </c>
      <c r="N3274">
        <v>598</v>
      </c>
      <c r="O3274">
        <v>1534</v>
      </c>
      <c r="P3274">
        <v>4</v>
      </c>
      <c r="Q3274">
        <v>1535</v>
      </c>
      <c r="R3274">
        <v>1538</v>
      </c>
      <c r="S3274">
        <v>3</v>
      </c>
      <c r="T3274">
        <v>0</v>
      </c>
      <c r="U3274">
        <v>0</v>
      </c>
      <c r="V3274" t="s">
        <v>1192</v>
      </c>
      <c r="AB3274" t="s">
        <v>900</v>
      </c>
      <c r="AC3274" t="s">
        <v>824</v>
      </c>
      <c r="AD3274" t="s">
        <v>1193</v>
      </c>
      <c r="AE3274" t="s">
        <v>1194</v>
      </c>
      <c r="AF3274" t="s">
        <v>1200</v>
      </c>
      <c r="AG3274">
        <v>55.833333333333336</v>
      </c>
      <c r="AH3274">
        <v>56.208333333333336</v>
      </c>
      <c r="AI3274">
        <v>63.958333333333336</v>
      </c>
      <c r="AJ3274">
        <v>64.083333333333329</v>
      </c>
      <c r="AK3274">
        <v>58.666666666666664</v>
      </c>
      <c r="AL3274">
        <v>63.916666666666664</v>
      </c>
    </row>
    <row r="3275" spans="1:38" x14ac:dyDescent="0.3">
      <c r="A3275" s="1">
        <v>42125</v>
      </c>
      <c r="B3275" t="s">
        <v>20</v>
      </c>
      <c r="C3275">
        <v>702</v>
      </c>
      <c r="D3275" t="s">
        <v>5547</v>
      </c>
      <c r="E3275" t="s">
        <v>6861</v>
      </c>
      <c r="F3275">
        <v>1345</v>
      </c>
      <c r="G3275">
        <v>1340</v>
      </c>
      <c r="H3275">
        <v>-5</v>
      </c>
      <c r="I3275">
        <v>12</v>
      </c>
      <c r="J3275">
        <v>1352</v>
      </c>
      <c r="K3275">
        <v>148</v>
      </c>
      <c r="L3275">
        <v>130</v>
      </c>
      <c r="M3275">
        <v>112</v>
      </c>
      <c r="N3275">
        <v>920</v>
      </c>
      <c r="O3275">
        <v>1644</v>
      </c>
      <c r="P3275">
        <v>6</v>
      </c>
      <c r="Q3275">
        <v>1713</v>
      </c>
      <c r="R3275">
        <v>1650</v>
      </c>
      <c r="S3275">
        <v>-23</v>
      </c>
      <c r="T3275">
        <v>0</v>
      </c>
      <c r="U3275">
        <v>0</v>
      </c>
      <c r="V3275" t="s">
        <v>1192</v>
      </c>
      <c r="AB3275" t="s">
        <v>1043</v>
      </c>
      <c r="AC3275" t="s">
        <v>758</v>
      </c>
      <c r="AD3275" t="s">
        <v>1193</v>
      </c>
      <c r="AE3275" t="s">
        <v>1194</v>
      </c>
      <c r="AF3275" t="s">
        <v>1195</v>
      </c>
      <c r="AG3275">
        <v>56.041666666666664</v>
      </c>
      <c r="AH3275">
        <v>55.833333333333336</v>
      </c>
      <c r="AI3275">
        <v>71.375</v>
      </c>
      <c r="AJ3275">
        <v>68.75</v>
      </c>
      <c r="AK3275">
        <v>56.333333333333336</v>
      </c>
      <c r="AL3275">
        <v>68.5</v>
      </c>
    </row>
    <row r="3276" spans="1:38" x14ac:dyDescent="0.3">
      <c r="A3276" s="1">
        <v>42125</v>
      </c>
      <c r="B3276" t="s">
        <v>20</v>
      </c>
      <c r="C3276">
        <v>2610</v>
      </c>
      <c r="D3276" t="s">
        <v>6361</v>
      </c>
      <c r="E3276" t="s">
        <v>6862</v>
      </c>
      <c r="F3276">
        <v>1345</v>
      </c>
      <c r="G3276">
        <v>1342</v>
      </c>
      <c r="H3276">
        <v>-3</v>
      </c>
      <c r="I3276">
        <v>19</v>
      </c>
      <c r="J3276">
        <v>1401</v>
      </c>
      <c r="K3276">
        <v>120</v>
      </c>
      <c r="L3276">
        <v>117</v>
      </c>
      <c r="M3276">
        <v>93</v>
      </c>
      <c r="N3276">
        <v>700</v>
      </c>
      <c r="O3276">
        <v>1534</v>
      </c>
      <c r="P3276">
        <v>5</v>
      </c>
      <c r="Q3276">
        <v>1545</v>
      </c>
      <c r="R3276">
        <v>1539</v>
      </c>
      <c r="S3276">
        <v>-6</v>
      </c>
      <c r="T3276">
        <v>0</v>
      </c>
      <c r="U3276">
        <v>0</v>
      </c>
      <c r="V3276" t="s">
        <v>1192</v>
      </c>
      <c r="AB3276" t="s">
        <v>833</v>
      </c>
      <c r="AC3276" t="s">
        <v>773</v>
      </c>
      <c r="AD3276" t="s">
        <v>1193</v>
      </c>
      <c r="AE3276" t="s">
        <v>1194</v>
      </c>
      <c r="AF3276" t="s">
        <v>1195</v>
      </c>
      <c r="AG3276">
        <v>56.041666666666664</v>
      </c>
      <c r="AH3276">
        <v>55.916666666666664</v>
      </c>
      <c r="AI3276">
        <v>64.375</v>
      </c>
      <c r="AJ3276">
        <v>64.125</v>
      </c>
      <c r="AK3276">
        <v>58.375</v>
      </c>
      <c r="AL3276">
        <v>63.916666666666664</v>
      </c>
    </row>
    <row r="3277" spans="1:38" x14ac:dyDescent="0.3">
      <c r="A3277" s="1">
        <v>42125</v>
      </c>
      <c r="B3277" t="s">
        <v>4</v>
      </c>
      <c r="C3277">
        <v>2475</v>
      </c>
      <c r="D3277" t="s">
        <v>6863</v>
      </c>
      <c r="E3277" t="s">
        <v>6864</v>
      </c>
      <c r="F3277">
        <v>1345</v>
      </c>
      <c r="G3277">
        <v>1342</v>
      </c>
      <c r="H3277">
        <v>-3</v>
      </c>
      <c r="I3277">
        <v>11</v>
      </c>
      <c r="J3277">
        <v>1353</v>
      </c>
      <c r="K3277">
        <v>175</v>
      </c>
      <c r="L3277">
        <v>166</v>
      </c>
      <c r="M3277">
        <v>151</v>
      </c>
      <c r="N3277">
        <v>1158</v>
      </c>
      <c r="O3277">
        <v>1724</v>
      </c>
      <c r="P3277">
        <v>4</v>
      </c>
      <c r="Q3277">
        <v>1740</v>
      </c>
      <c r="R3277">
        <v>1728</v>
      </c>
      <c r="S3277">
        <v>-12</v>
      </c>
      <c r="T3277">
        <v>0</v>
      </c>
      <c r="U3277">
        <v>0</v>
      </c>
      <c r="V3277" t="s">
        <v>1192</v>
      </c>
      <c r="AB3277" t="s">
        <v>408</v>
      </c>
      <c r="AC3277" t="s">
        <v>964</v>
      </c>
      <c r="AD3277" t="s">
        <v>1193</v>
      </c>
      <c r="AE3277" t="s">
        <v>1194</v>
      </c>
      <c r="AF3277" t="s">
        <v>1195</v>
      </c>
      <c r="AG3277">
        <v>56.041666666666664</v>
      </c>
      <c r="AH3277">
        <v>55.916666666666664</v>
      </c>
      <c r="AI3277">
        <v>72.5</v>
      </c>
      <c r="AJ3277">
        <v>72</v>
      </c>
      <c r="AK3277">
        <v>56.375</v>
      </c>
      <c r="AL3277">
        <v>71.833333333333329</v>
      </c>
    </row>
    <row r="3278" spans="1:38" x14ac:dyDescent="0.3">
      <c r="A3278" s="1">
        <v>42125</v>
      </c>
      <c r="B3278" t="s">
        <v>22</v>
      </c>
      <c r="C3278">
        <v>4282</v>
      </c>
      <c r="D3278" t="s">
        <v>5295</v>
      </c>
      <c r="E3278" t="s">
        <v>6865</v>
      </c>
      <c r="F3278">
        <v>1345</v>
      </c>
      <c r="G3278">
        <v>1342</v>
      </c>
      <c r="H3278">
        <v>-3</v>
      </c>
      <c r="I3278">
        <v>10</v>
      </c>
      <c r="J3278">
        <v>1352</v>
      </c>
      <c r="K3278">
        <v>128</v>
      </c>
      <c r="L3278">
        <v>128</v>
      </c>
      <c r="M3278">
        <v>110</v>
      </c>
      <c r="N3278">
        <v>763</v>
      </c>
      <c r="O3278">
        <v>1642</v>
      </c>
      <c r="P3278">
        <v>8</v>
      </c>
      <c r="Q3278">
        <v>1653</v>
      </c>
      <c r="R3278">
        <v>1650</v>
      </c>
      <c r="S3278">
        <v>-3</v>
      </c>
      <c r="T3278">
        <v>0</v>
      </c>
      <c r="U3278">
        <v>0</v>
      </c>
      <c r="V3278" t="s">
        <v>1192</v>
      </c>
      <c r="AB3278" t="s">
        <v>868</v>
      </c>
      <c r="AC3278" t="s">
        <v>264</v>
      </c>
      <c r="AD3278" t="s">
        <v>1193</v>
      </c>
      <c r="AE3278" t="s">
        <v>1194</v>
      </c>
      <c r="AF3278" t="s">
        <v>1195</v>
      </c>
      <c r="AG3278">
        <v>56.041666666666664</v>
      </c>
      <c r="AH3278">
        <v>55.916666666666664</v>
      </c>
      <c r="AI3278">
        <v>68.875</v>
      </c>
      <c r="AJ3278">
        <v>68.75</v>
      </c>
      <c r="AK3278">
        <v>56.333333333333336</v>
      </c>
      <c r="AL3278">
        <v>68.416666666666671</v>
      </c>
    </row>
    <row r="3279" spans="1:38" x14ac:dyDescent="0.3">
      <c r="A3279" s="1">
        <v>42125</v>
      </c>
      <c r="B3279" t="s">
        <v>6</v>
      </c>
      <c r="C3279">
        <v>1827</v>
      </c>
      <c r="D3279" t="s">
        <v>4376</v>
      </c>
      <c r="E3279" t="s">
        <v>6866</v>
      </c>
      <c r="F3279">
        <v>1345</v>
      </c>
      <c r="G3279">
        <v>1343</v>
      </c>
      <c r="H3279">
        <v>-2</v>
      </c>
      <c r="I3279">
        <v>32</v>
      </c>
      <c r="J3279">
        <v>1415</v>
      </c>
      <c r="K3279">
        <v>178</v>
      </c>
      <c r="L3279">
        <v>181</v>
      </c>
      <c r="M3279">
        <v>146</v>
      </c>
      <c r="N3279">
        <v>1089</v>
      </c>
      <c r="O3279">
        <v>1541</v>
      </c>
      <c r="P3279">
        <v>3</v>
      </c>
      <c r="Q3279">
        <v>1543</v>
      </c>
      <c r="R3279">
        <v>1544</v>
      </c>
      <c r="S3279">
        <v>1</v>
      </c>
      <c r="T3279">
        <v>0</v>
      </c>
      <c r="U3279">
        <v>0</v>
      </c>
      <c r="V3279" t="s">
        <v>1192</v>
      </c>
      <c r="AB3279" t="s">
        <v>897</v>
      </c>
      <c r="AC3279" t="s">
        <v>836</v>
      </c>
      <c r="AD3279" t="s">
        <v>1193</v>
      </c>
      <c r="AE3279" t="s">
        <v>1194</v>
      </c>
      <c r="AF3279" t="s">
        <v>1195</v>
      </c>
      <c r="AG3279">
        <v>56.041666666666664</v>
      </c>
      <c r="AH3279">
        <v>55.958333333333336</v>
      </c>
      <c r="AI3279">
        <v>64.291666666666671</v>
      </c>
      <c r="AJ3279">
        <v>64.333333333333329</v>
      </c>
      <c r="AK3279">
        <v>58.958333333333336</v>
      </c>
      <c r="AL3279">
        <v>64.208333333333329</v>
      </c>
    </row>
    <row r="3280" spans="1:38" x14ac:dyDescent="0.3">
      <c r="A3280" s="1">
        <v>42125</v>
      </c>
      <c r="B3280" t="s">
        <v>18</v>
      </c>
      <c r="C3280">
        <v>202</v>
      </c>
      <c r="D3280" t="s">
        <v>1550</v>
      </c>
      <c r="E3280" t="s">
        <v>6867</v>
      </c>
      <c r="F3280">
        <v>1345</v>
      </c>
      <c r="G3280">
        <v>1351</v>
      </c>
      <c r="H3280">
        <v>6</v>
      </c>
      <c r="I3280">
        <v>8</v>
      </c>
      <c r="J3280">
        <v>1359</v>
      </c>
      <c r="K3280">
        <v>70</v>
      </c>
      <c r="L3280">
        <v>60</v>
      </c>
      <c r="M3280">
        <v>47</v>
      </c>
      <c r="N3280">
        <v>274</v>
      </c>
      <c r="O3280">
        <v>1446</v>
      </c>
      <c r="P3280">
        <v>5</v>
      </c>
      <c r="Q3280">
        <v>1455</v>
      </c>
      <c r="R3280">
        <v>1451</v>
      </c>
      <c r="S3280">
        <v>-4</v>
      </c>
      <c r="T3280">
        <v>0</v>
      </c>
      <c r="U3280">
        <v>0</v>
      </c>
      <c r="V3280" t="s">
        <v>1192</v>
      </c>
      <c r="AB3280" t="s">
        <v>291</v>
      </c>
      <c r="AC3280" t="s">
        <v>402</v>
      </c>
      <c r="AD3280" t="s">
        <v>1193</v>
      </c>
      <c r="AE3280" t="s">
        <v>1194</v>
      </c>
      <c r="AF3280" t="s">
        <v>1200</v>
      </c>
      <c r="AG3280">
        <v>56.041666666666664</v>
      </c>
      <c r="AH3280">
        <v>56.291666666666664</v>
      </c>
      <c r="AI3280">
        <v>60.625</v>
      </c>
      <c r="AJ3280">
        <v>60.458333333333336</v>
      </c>
      <c r="AK3280">
        <v>56.625</v>
      </c>
      <c r="AL3280">
        <v>60.25</v>
      </c>
    </row>
    <row r="3281" spans="1:38" x14ac:dyDescent="0.3">
      <c r="A3281" s="1">
        <v>42125</v>
      </c>
      <c r="B3281" t="s">
        <v>18</v>
      </c>
      <c r="C3281">
        <v>152</v>
      </c>
      <c r="D3281" t="s">
        <v>1570</v>
      </c>
      <c r="E3281" t="s">
        <v>6868</v>
      </c>
      <c r="F3281">
        <v>1345</v>
      </c>
      <c r="G3281">
        <v>1343</v>
      </c>
      <c r="H3281">
        <v>-2</v>
      </c>
      <c r="I3281">
        <v>12</v>
      </c>
      <c r="J3281">
        <v>1355</v>
      </c>
      <c r="K3281">
        <v>140</v>
      </c>
      <c r="L3281">
        <v>139</v>
      </c>
      <c r="M3281">
        <v>110</v>
      </c>
      <c r="N3281">
        <v>928</v>
      </c>
      <c r="O3281">
        <v>1645</v>
      </c>
      <c r="P3281">
        <v>17</v>
      </c>
      <c r="Q3281">
        <v>1705</v>
      </c>
      <c r="R3281">
        <v>1702</v>
      </c>
      <c r="S3281">
        <v>-3</v>
      </c>
      <c r="T3281">
        <v>0</v>
      </c>
      <c r="U3281">
        <v>0</v>
      </c>
      <c r="V3281" t="s">
        <v>1192</v>
      </c>
      <c r="AB3281" t="s">
        <v>609</v>
      </c>
      <c r="AC3281" t="s">
        <v>318</v>
      </c>
      <c r="AD3281" t="s">
        <v>1193</v>
      </c>
      <c r="AE3281" t="s">
        <v>1194</v>
      </c>
      <c r="AF3281" t="s">
        <v>1195</v>
      </c>
      <c r="AG3281">
        <v>56.041666666666664</v>
      </c>
      <c r="AH3281">
        <v>55.958333333333336</v>
      </c>
      <c r="AI3281">
        <v>71.041666666666671</v>
      </c>
      <c r="AJ3281">
        <v>70.916666666666671</v>
      </c>
      <c r="AK3281">
        <v>56.458333333333336</v>
      </c>
      <c r="AL3281">
        <v>68.541666666666671</v>
      </c>
    </row>
    <row r="3282" spans="1:38" x14ac:dyDescent="0.3">
      <c r="A3282" s="1">
        <v>42125</v>
      </c>
      <c r="B3282" t="s">
        <v>26</v>
      </c>
      <c r="C3282">
        <v>3289</v>
      </c>
      <c r="D3282" t="s">
        <v>3242</v>
      </c>
      <c r="E3282" t="s">
        <v>6869</v>
      </c>
      <c r="F3282">
        <v>1345</v>
      </c>
      <c r="G3282">
        <v>1340</v>
      </c>
      <c r="H3282">
        <v>-5</v>
      </c>
      <c r="I3282">
        <v>20</v>
      </c>
      <c r="J3282">
        <v>1400</v>
      </c>
      <c r="K3282">
        <v>101</v>
      </c>
      <c r="L3282">
        <v>90</v>
      </c>
      <c r="M3282">
        <v>67</v>
      </c>
      <c r="N3282">
        <v>436</v>
      </c>
      <c r="O3282">
        <v>1507</v>
      </c>
      <c r="P3282">
        <v>3</v>
      </c>
      <c r="Q3282">
        <v>1526</v>
      </c>
      <c r="R3282">
        <v>1510</v>
      </c>
      <c r="S3282">
        <v>-16</v>
      </c>
      <c r="T3282">
        <v>0</v>
      </c>
      <c r="U3282">
        <v>0</v>
      </c>
      <c r="V3282" t="s">
        <v>1192</v>
      </c>
      <c r="AB3282" t="s">
        <v>868</v>
      </c>
      <c r="AC3282" t="s">
        <v>1081</v>
      </c>
      <c r="AD3282" t="s">
        <v>1193</v>
      </c>
      <c r="AE3282" t="s">
        <v>1194</v>
      </c>
      <c r="AF3282" t="s">
        <v>1195</v>
      </c>
      <c r="AG3282">
        <v>56.041666666666664</v>
      </c>
      <c r="AH3282">
        <v>55.833333333333336</v>
      </c>
      <c r="AI3282">
        <v>63.583333333333336</v>
      </c>
      <c r="AJ3282">
        <v>62.916666666666664</v>
      </c>
      <c r="AK3282">
        <v>58.333333333333336</v>
      </c>
      <c r="AL3282">
        <v>62.791666666666664</v>
      </c>
    </row>
    <row r="3283" spans="1:38" x14ac:dyDescent="0.3">
      <c r="A3283" s="1">
        <v>42125</v>
      </c>
      <c r="B3283" t="s">
        <v>16</v>
      </c>
      <c r="C3283">
        <v>936</v>
      </c>
      <c r="D3283" t="s">
        <v>5226</v>
      </c>
      <c r="E3283" t="s">
        <v>6870</v>
      </c>
      <c r="F3283">
        <v>1345</v>
      </c>
      <c r="G3283">
        <v>1400</v>
      </c>
      <c r="H3283">
        <v>15</v>
      </c>
      <c r="I3283">
        <v>10</v>
      </c>
      <c r="J3283">
        <v>1410</v>
      </c>
      <c r="K3283">
        <v>144</v>
      </c>
      <c r="L3283">
        <v>148</v>
      </c>
      <c r="M3283">
        <v>124</v>
      </c>
      <c r="N3283">
        <v>982</v>
      </c>
      <c r="O3283">
        <v>1614</v>
      </c>
      <c r="P3283">
        <v>14</v>
      </c>
      <c r="Q3283">
        <v>1609</v>
      </c>
      <c r="R3283">
        <v>1628</v>
      </c>
      <c r="S3283">
        <v>19</v>
      </c>
      <c r="T3283">
        <v>0</v>
      </c>
      <c r="U3283">
        <v>0</v>
      </c>
      <c r="V3283" t="s">
        <v>1192</v>
      </c>
      <c r="W3283">
        <v>4</v>
      </c>
      <c r="X3283">
        <v>0</v>
      </c>
      <c r="Y3283">
        <v>15</v>
      </c>
      <c r="Z3283">
        <v>0</v>
      </c>
      <c r="AA3283">
        <v>0</v>
      </c>
      <c r="AB3283" t="s">
        <v>984</v>
      </c>
      <c r="AC3283" t="s">
        <v>85</v>
      </c>
      <c r="AD3283" t="s">
        <v>1193</v>
      </c>
      <c r="AE3283" t="s">
        <v>1194</v>
      </c>
      <c r="AF3283" t="s">
        <v>1200</v>
      </c>
      <c r="AG3283">
        <v>56.041666666666664</v>
      </c>
      <c r="AH3283">
        <v>58.333333333333336</v>
      </c>
      <c r="AI3283">
        <v>67.041666666666671</v>
      </c>
      <c r="AJ3283">
        <v>67.833333333333329</v>
      </c>
      <c r="AK3283">
        <v>58.75</v>
      </c>
      <c r="AL3283">
        <v>67.25</v>
      </c>
    </row>
    <row r="3284" spans="1:38" x14ac:dyDescent="0.3">
      <c r="A3284" s="1">
        <v>42125</v>
      </c>
      <c r="B3284" t="s">
        <v>12</v>
      </c>
      <c r="C3284">
        <v>2882</v>
      </c>
      <c r="D3284" t="s">
        <v>4434</v>
      </c>
      <c r="E3284" t="s">
        <v>6871</v>
      </c>
      <c r="F3284">
        <v>1345</v>
      </c>
      <c r="G3284">
        <v>1345</v>
      </c>
      <c r="H3284">
        <v>0</v>
      </c>
      <c r="I3284">
        <v>14</v>
      </c>
      <c r="J3284">
        <v>1359</v>
      </c>
      <c r="K3284">
        <v>124</v>
      </c>
      <c r="L3284">
        <v>119</v>
      </c>
      <c r="M3284">
        <v>96</v>
      </c>
      <c r="N3284">
        <v>710</v>
      </c>
      <c r="O3284">
        <v>1435</v>
      </c>
      <c r="P3284">
        <v>9</v>
      </c>
      <c r="Q3284">
        <v>1449</v>
      </c>
      <c r="R3284">
        <v>1444</v>
      </c>
      <c r="S3284">
        <v>-5</v>
      </c>
      <c r="T3284">
        <v>0</v>
      </c>
      <c r="U3284">
        <v>0</v>
      </c>
      <c r="V3284" t="s">
        <v>1192</v>
      </c>
      <c r="AB3284" t="s">
        <v>987</v>
      </c>
      <c r="AC3284" t="s">
        <v>711</v>
      </c>
      <c r="AD3284" t="s">
        <v>1193</v>
      </c>
      <c r="AE3284" t="s">
        <v>1194</v>
      </c>
      <c r="AF3284" t="s">
        <v>1195</v>
      </c>
      <c r="AG3284">
        <v>56.041666666666664</v>
      </c>
      <c r="AH3284">
        <v>56.041666666666664</v>
      </c>
      <c r="AI3284">
        <v>60.375</v>
      </c>
      <c r="AJ3284">
        <v>60.166666666666664</v>
      </c>
      <c r="AK3284">
        <v>56.625</v>
      </c>
      <c r="AL3284">
        <v>59.791666666666664</v>
      </c>
    </row>
    <row r="3285" spans="1:38" x14ac:dyDescent="0.3">
      <c r="A3285" s="1">
        <v>42125</v>
      </c>
      <c r="B3285" t="s">
        <v>12</v>
      </c>
      <c r="C3285">
        <v>4662</v>
      </c>
      <c r="D3285" t="s">
        <v>3277</v>
      </c>
      <c r="E3285" t="s">
        <v>6872</v>
      </c>
      <c r="F3285">
        <v>1345</v>
      </c>
      <c r="G3285">
        <v>1341</v>
      </c>
      <c r="H3285">
        <v>-4</v>
      </c>
      <c r="I3285">
        <v>19</v>
      </c>
      <c r="J3285">
        <v>1400</v>
      </c>
      <c r="K3285">
        <v>144</v>
      </c>
      <c r="L3285">
        <v>137</v>
      </c>
      <c r="M3285">
        <v>115</v>
      </c>
      <c r="N3285">
        <v>926</v>
      </c>
      <c r="O3285">
        <v>1655</v>
      </c>
      <c r="P3285">
        <v>3</v>
      </c>
      <c r="Q3285">
        <v>1709</v>
      </c>
      <c r="R3285">
        <v>1658</v>
      </c>
      <c r="S3285">
        <v>-11</v>
      </c>
      <c r="T3285">
        <v>0</v>
      </c>
      <c r="U3285">
        <v>0</v>
      </c>
      <c r="V3285" t="s">
        <v>1192</v>
      </c>
      <c r="AB3285" t="s">
        <v>1043</v>
      </c>
      <c r="AC3285" t="s">
        <v>1105</v>
      </c>
      <c r="AD3285" t="s">
        <v>1193</v>
      </c>
      <c r="AE3285" t="s">
        <v>1194</v>
      </c>
      <c r="AF3285" t="s">
        <v>1195</v>
      </c>
      <c r="AG3285">
        <v>56.041666666666664</v>
      </c>
      <c r="AH3285">
        <v>55.875</v>
      </c>
      <c r="AI3285">
        <v>71.208333333333329</v>
      </c>
      <c r="AJ3285">
        <v>69.083333333333329</v>
      </c>
      <c r="AK3285">
        <v>58.333333333333336</v>
      </c>
      <c r="AL3285">
        <v>68.958333333333329</v>
      </c>
    </row>
    <row r="3286" spans="1:38" x14ac:dyDescent="0.3">
      <c r="A3286" s="1">
        <v>42125</v>
      </c>
      <c r="B3286" t="s">
        <v>12</v>
      </c>
      <c r="C3286">
        <v>7363</v>
      </c>
      <c r="D3286" t="s">
        <v>6282</v>
      </c>
      <c r="E3286" t="s">
        <v>6873</v>
      </c>
      <c r="F3286">
        <v>1345</v>
      </c>
      <c r="G3286">
        <v>1344</v>
      </c>
      <c r="H3286">
        <v>-1</v>
      </c>
      <c r="I3286">
        <v>17</v>
      </c>
      <c r="J3286">
        <v>1401</v>
      </c>
      <c r="K3286">
        <v>74</v>
      </c>
      <c r="L3286">
        <v>69</v>
      </c>
      <c r="M3286">
        <v>47</v>
      </c>
      <c r="N3286">
        <v>257</v>
      </c>
      <c r="O3286">
        <v>1448</v>
      </c>
      <c r="P3286">
        <v>5</v>
      </c>
      <c r="Q3286">
        <v>1459</v>
      </c>
      <c r="R3286">
        <v>1453</v>
      </c>
      <c r="S3286">
        <v>-6</v>
      </c>
      <c r="T3286">
        <v>0</v>
      </c>
      <c r="U3286">
        <v>0</v>
      </c>
      <c r="V3286" t="s">
        <v>1192</v>
      </c>
      <c r="AB3286" t="s">
        <v>833</v>
      </c>
      <c r="AC3286" t="s">
        <v>58</v>
      </c>
      <c r="AD3286" t="s">
        <v>1193</v>
      </c>
      <c r="AE3286" t="s">
        <v>1194</v>
      </c>
      <c r="AF3286" t="s">
        <v>1195</v>
      </c>
      <c r="AG3286">
        <v>56.041666666666664</v>
      </c>
      <c r="AH3286">
        <v>56</v>
      </c>
      <c r="AI3286">
        <v>60.791666666666664</v>
      </c>
      <c r="AJ3286">
        <v>60.541666666666664</v>
      </c>
      <c r="AK3286">
        <v>58.375</v>
      </c>
      <c r="AL3286">
        <v>60.333333333333336</v>
      </c>
    </row>
    <row r="3287" spans="1:38" x14ac:dyDescent="0.3">
      <c r="A3287" s="1">
        <v>42125</v>
      </c>
      <c r="B3287" t="s">
        <v>4</v>
      </c>
      <c r="C3287">
        <v>266</v>
      </c>
      <c r="D3287" t="s">
        <v>5842</v>
      </c>
      <c r="E3287" t="s">
        <v>6874</v>
      </c>
      <c r="F3287">
        <v>1346</v>
      </c>
      <c r="G3287">
        <v>1336</v>
      </c>
      <c r="H3287">
        <v>-10</v>
      </c>
      <c r="I3287">
        <v>10</v>
      </c>
      <c r="J3287">
        <v>1346</v>
      </c>
      <c r="K3287">
        <v>331</v>
      </c>
      <c r="L3287">
        <v>309</v>
      </c>
      <c r="M3287">
        <v>296</v>
      </c>
      <c r="N3287">
        <v>2615</v>
      </c>
      <c r="O3287">
        <v>2142</v>
      </c>
      <c r="P3287">
        <v>3</v>
      </c>
      <c r="Q3287">
        <v>2217</v>
      </c>
      <c r="R3287">
        <v>2145</v>
      </c>
      <c r="S3287">
        <v>-32</v>
      </c>
      <c r="T3287">
        <v>0</v>
      </c>
      <c r="U3287">
        <v>0</v>
      </c>
      <c r="V3287" t="s">
        <v>1192</v>
      </c>
      <c r="AB3287" t="s">
        <v>734</v>
      </c>
      <c r="AC3287" t="s">
        <v>711</v>
      </c>
      <c r="AD3287" t="s">
        <v>1193</v>
      </c>
      <c r="AE3287" t="s">
        <v>1194</v>
      </c>
      <c r="AF3287" t="s">
        <v>1195</v>
      </c>
      <c r="AG3287">
        <v>56.083333333333336</v>
      </c>
      <c r="AH3287">
        <v>55.666666666666664</v>
      </c>
      <c r="AI3287">
        <v>92.375</v>
      </c>
      <c r="AJ3287">
        <v>89.375</v>
      </c>
      <c r="AK3287">
        <v>56.083333333333336</v>
      </c>
      <c r="AL3287">
        <v>89.25</v>
      </c>
    </row>
    <row r="3288" spans="1:38" x14ac:dyDescent="0.3">
      <c r="A3288" s="1">
        <v>42125</v>
      </c>
      <c r="B3288" t="s">
        <v>26</v>
      </c>
      <c r="C3288">
        <v>3204</v>
      </c>
      <c r="D3288" t="s">
        <v>4797</v>
      </c>
      <c r="E3288" t="s">
        <v>6875</v>
      </c>
      <c r="F3288">
        <v>1346</v>
      </c>
      <c r="G3288">
        <v>1338</v>
      </c>
      <c r="H3288">
        <v>-8</v>
      </c>
      <c r="I3288">
        <v>15</v>
      </c>
      <c r="J3288">
        <v>1353</v>
      </c>
      <c r="K3288">
        <v>142</v>
      </c>
      <c r="L3288">
        <v>130</v>
      </c>
      <c r="M3288">
        <v>112</v>
      </c>
      <c r="N3288">
        <v>773</v>
      </c>
      <c r="O3288">
        <v>1445</v>
      </c>
      <c r="P3288">
        <v>3</v>
      </c>
      <c r="Q3288">
        <v>1508</v>
      </c>
      <c r="R3288">
        <v>1448</v>
      </c>
      <c r="S3288">
        <v>-20</v>
      </c>
      <c r="T3288">
        <v>0</v>
      </c>
      <c r="U3288">
        <v>0</v>
      </c>
      <c r="V3288" t="s">
        <v>1192</v>
      </c>
      <c r="AB3288" t="s">
        <v>408</v>
      </c>
      <c r="AC3288" t="s">
        <v>540</v>
      </c>
      <c r="AD3288" t="s">
        <v>1193</v>
      </c>
      <c r="AE3288" t="s">
        <v>1194</v>
      </c>
      <c r="AF3288" t="s">
        <v>1195</v>
      </c>
      <c r="AG3288">
        <v>56.083333333333336</v>
      </c>
      <c r="AH3288">
        <v>55.75</v>
      </c>
      <c r="AI3288">
        <v>62.833333333333336</v>
      </c>
      <c r="AJ3288">
        <v>60.333333333333336</v>
      </c>
      <c r="AK3288">
        <v>56.375</v>
      </c>
      <c r="AL3288">
        <v>60.208333333333336</v>
      </c>
    </row>
    <row r="3289" spans="1:38" x14ac:dyDescent="0.3">
      <c r="A3289" s="1">
        <v>42125</v>
      </c>
      <c r="B3289" t="s">
        <v>10</v>
      </c>
      <c r="C3289">
        <v>50</v>
      </c>
      <c r="D3289" t="s">
        <v>3306</v>
      </c>
      <c r="E3289" t="s">
        <v>6876</v>
      </c>
      <c r="F3289">
        <v>1347</v>
      </c>
      <c r="G3289">
        <v>1338</v>
      </c>
      <c r="H3289">
        <v>-9</v>
      </c>
      <c r="I3289">
        <v>13</v>
      </c>
      <c r="J3289">
        <v>1351</v>
      </c>
      <c r="K3289">
        <v>142</v>
      </c>
      <c r="L3289">
        <v>130</v>
      </c>
      <c r="M3289">
        <v>113</v>
      </c>
      <c r="N3289">
        <v>901</v>
      </c>
      <c r="O3289">
        <v>1544</v>
      </c>
      <c r="P3289">
        <v>4</v>
      </c>
      <c r="Q3289">
        <v>1609</v>
      </c>
      <c r="R3289">
        <v>1548</v>
      </c>
      <c r="S3289">
        <v>-21</v>
      </c>
      <c r="T3289">
        <v>0</v>
      </c>
      <c r="U3289">
        <v>0</v>
      </c>
      <c r="V3289" t="s">
        <v>1192</v>
      </c>
      <c r="AB3289" t="s">
        <v>995</v>
      </c>
      <c r="AC3289" t="s">
        <v>234</v>
      </c>
      <c r="AD3289" t="s">
        <v>1193</v>
      </c>
      <c r="AE3289" t="s">
        <v>1194</v>
      </c>
      <c r="AF3289" t="s">
        <v>1195</v>
      </c>
      <c r="AG3289">
        <v>56.125</v>
      </c>
      <c r="AH3289">
        <v>55.75</v>
      </c>
      <c r="AI3289">
        <v>67.041666666666671</v>
      </c>
      <c r="AJ3289">
        <v>64.5</v>
      </c>
      <c r="AK3289">
        <v>56.291666666666664</v>
      </c>
      <c r="AL3289">
        <v>64.333333333333329</v>
      </c>
    </row>
    <row r="3290" spans="1:38" x14ac:dyDescent="0.3">
      <c r="A3290" s="1">
        <v>42125</v>
      </c>
      <c r="B3290" t="s">
        <v>10</v>
      </c>
      <c r="C3290">
        <v>1142</v>
      </c>
      <c r="D3290" t="s">
        <v>4155</v>
      </c>
      <c r="E3290" t="s">
        <v>6877</v>
      </c>
      <c r="F3290">
        <v>1347</v>
      </c>
      <c r="G3290">
        <v>1407</v>
      </c>
      <c r="H3290">
        <v>20</v>
      </c>
      <c r="I3290">
        <v>10</v>
      </c>
      <c r="J3290">
        <v>1417</v>
      </c>
      <c r="K3290">
        <v>168</v>
      </c>
      <c r="L3290">
        <v>152</v>
      </c>
      <c r="M3290">
        <v>137</v>
      </c>
      <c r="N3290">
        <v>1133</v>
      </c>
      <c r="O3290">
        <v>1634</v>
      </c>
      <c r="P3290">
        <v>5</v>
      </c>
      <c r="Q3290">
        <v>1635</v>
      </c>
      <c r="R3290">
        <v>1639</v>
      </c>
      <c r="S3290">
        <v>4</v>
      </c>
      <c r="T3290">
        <v>0</v>
      </c>
      <c r="U3290">
        <v>0</v>
      </c>
      <c r="V3290" t="s">
        <v>1192</v>
      </c>
      <c r="AB3290" t="s">
        <v>888</v>
      </c>
      <c r="AC3290" t="s">
        <v>165</v>
      </c>
      <c r="AD3290" t="s">
        <v>1193</v>
      </c>
      <c r="AE3290" t="s">
        <v>1194</v>
      </c>
      <c r="AF3290" t="s">
        <v>1200</v>
      </c>
      <c r="AG3290">
        <v>56.125</v>
      </c>
      <c r="AH3290">
        <v>58.625</v>
      </c>
      <c r="AI3290">
        <v>68.125</v>
      </c>
      <c r="AJ3290">
        <v>68.291666666666671</v>
      </c>
      <c r="AK3290">
        <v>59.041666666666664</v>
      </c>
      <c r="AL3290">
        <v>68.083333333333329</v>
      </c>
    </row>
    <row r="3291" spans="1:38" x14ac:dyDescent="0.3">
      <c r="A3291" s="1">
        <v>42125</v>
      </c>
      <c r="B3291" t="s">
        <v>12</v>
      </c>
      <c r="C3291">
        <v>7438</v>
      </c>
      <c r="D3291" t="s">
        <v>2863</v>
      </c>
      <c r="E3291" t="s">
        <v>6878</v>
      </c>
      <c r="F3291">
        <v>1349</v>
      </c>
      <c r="G3291">
        <v>1339</v>
      </c>
      <c r="H3291">
        <v>-10</v>
      </c>
      <c r="I3291">
        <v>20</v>
      </c>
      <c r="J3291">
        <v>1359</v>
      </c>
      <c r="K3291">
        <v>51</v>
      </c>
      <c r="L3291">
        <v>62</v>
      </c>
      <c r="M3291">
        <v>36</v>
      </c>
      <c r="N3291">
        <v>200</v>
      </c>
      <c r="O3291">
        <v>1335</v>
      </c>
      <c r="P3291">
        <v>6</v>
      </c>
      <c r="Q3291">
        <v>1340</v>
      </c>
      <c r="R3291">
        <v>1341</v>
      </c>
      <c r="S3291">
        <v>1</v>
      </c>
      <c r="T3291">
        <v>0</v>
      </c>
      <c r="U3291">
        <v>0</v>
      </c>
      <c r="V3291" t="s">
        <v>1192</v>
      </c>
      <c r="AB3291" t="s">
        <v>1043</v>
      </c>
      <c r="AC3291" t="s">
        <v>444</v>
      </c>
      <c r="AD3291" t="s">
        <v>1193</v>
      </c>
      <c r="AE3291" t="s">
        <v>1194</v>
      </c>
      <c r="AF3291" t="s">
        <v>1195</v>
      </c>
      <c r="AG3291">
        <v>56.208333333333336</v>
      </c>
      <c r="AH3291">
        <v>55.791666666666664</v>
      </c>
      <c r="AI3291">
        <v>55.833333333333336</v>
      </c>
      <c r="AJ3291">
        <v>55.875</v>
      </c>
      <c r="AK3291">
        <v>56.625</v>
      </c>
      <c r="AL3291">
        <v>55.625</v>
      </c>
    </row>
    <row r="3292" spans="1:38" x14ac:dyDescent="0.3">
      <c r="A3292" s="1">
        <v>42125</v>
      </c>
      <c r="B3292" t="s">
        <v>4</v>
      </c>
      <c r="C3292">
        <v>1180</v>
      </c>
      <c r="D3292" t="s">
        <v>6879</v>
      </c>
      <c r="E3292" t="s">
        <v>6880</v>
      </c>
      <c r="F3292">
        <v>1350</v>
      </c>
      <c r="G3292">
        <v>1414</v>
      </c>
      <c r="H3292">
        <v>24</v>
      </c>
      <c r="I3292">
        <v>11</v>
      </c>
      <c r="J3292">
        <v>1425</v>
      </c>
      <c r="K3292">
        <v>278</v>
      </c>
      <c r="L3292">
        <v>265</v>
      </c>
      <c r="M3292">
        <v>248</v>
      </c>
      <c r="N3292">
        <v>2165</v>
      </c>
      <c r="O3292">
        <v>1933</v>
      </c>
      <c r="P3292">
        <v>6</v>
      </c>
      <c r="Q3292">
        <v>1928</v>
      </c>
      <c r="R3292">
        <v>1939</v>
      </c>
      <c r="S3292">
        <v>11</v>
      </c>
      <c r="T3292">
        <v>0</v>
      </c>
      <c r="U3292">
        <v>0</v>
      </c>
      <c r="V3292" t="s">
        <v>1192</v>
      </c>
      <c r="AB3292" t="s">
        <v>408</v>
      </c>
      <c r="AC3292" t="s">
        <v>1040</v>
      </c>
      <c r="AD3292" t="s">
        <v>1193</v>
      </c>
      <c r="AE3292" t="s">
        <v>1194</v>
      </c>
      <c r="AF3292" t="s">
        <v>1200</v>
      </c>
      <c r="AG3292">
        <v>56.25</v>
      </c>
      <c r="AH3292">
        <v>58.916666666666664</v>
      </c>
      <c r="AI3292">
        <v>80.333333333333329</v>
      </c>
      <c r="AJ3292">
        <v>80.791666666666671</v>
      </c>
      <c r="AK3292">
        <v>59.375</v>
      </c>
      <c r="AL3292">
        <v>80.541666666666671</v>
      </c>
    </row>
    <row r="3293" spans="1:38" x14ac:dyDescent="0.3">
      <c r="A3293" s="1">
        <v>42125</v>
      </c>
      <c r="B3293" t="s">
        <v>14</v>
      </c>
      <c r="C3293">
        <v>123</v>
      </c>
      <c r="D3293" t="s">
        <v>6881</v>
      </c>
      <c r="E3293" t="s">
        <v>6882</v>
      </c>
      <c r="F3293">
        <v>1350</v>
      </c>
      <c r="G3293">
        <v>1338</v>
      </c>
      <c r="H3293">
        <v>-12</v>
      </c>
      <c r="I3293">
        <v>21</v>
      </c>
      <c r="J3293">
        <v>1359</v>
      </c>
      <c r="K3293">
        <v>225</v>
      </c>
      <c r="L3293">
        <v>229</v>
      </c>
      <c r="M3293">
        <v>204</v>
      </c>
      <c r="N3293">
        <v>1533</v>
      </c>
      <c r="O3293">
        <v>1623</v>
      </c>
      <c r="P3293">
        <v>4</v>
      </c>
      <c r="Q3293">
        <v>1635</v>
      </c>
      <c r="R3293">
        <v>1627</v>
      </c>
      <c r="S3293">
        <v>-8</v>
      </c>
      <c r="T3293">
        <v>0</v>
      </c>
      <c r="U3293">
        <v>0</v>
      </c>
      <c r="V3293" t="s">
        <v>1192</v>
      </c>
      <c r="AB3293" t="s">
        <v>1016</v>
      </c>
      <c r="AC3293" t="s">
        <v>483</v>
      </c>
      <c r="AD3293" t="s">
        <v>1193</v>
      </c>
      <c r="AE3293" t="s">
        <v>1194</v>
      </c>
      <c r="AF3293" t="s">
        <v>1195</v>
      </c>
      <c r="AG3293">
        <v>56.25</v>
      </c>
      <c r="AH3293">
        <v>55.75</v>
      </c>
      <c r="AI3293">
        <v>68.125</v>
      </c>
      <c r="AJ3293">
        <v>67.791666666666671</v>
      </c>
      <c r="AK3293">
        <v>56.625</v>
      </c>
      <c r="AL3293">
        <v>67.625</v>
      </c>
    </row>
    <row r="3294" spans="1:38" x14ac:dyDescent="0.3">
      <c r="A3294" s="1">
        <v>42125</v>
      </c>
      <c r="B3294" t="s">
        <v>10</v>
      </c>
      <c r="C3294">
        <v>514</v>
      </c>
      <c r="D3294" t="s">
        <v>4651</v>
      </c>
      <c r="E3294" t="s">
        <v>6883</v>
      </c>
      <c r="F3294">
        <v>1350</v>
      </c>
      <c r="G3294">
        <v>1343</v>
      </c>
      <c r="H3294">
        <v>-7</v>
      </c>
      <c r="I3294">
        <v>9</v>
      </c>
      <c r="J3294">
        <v>1352</v>
      </c>
      <c r="K3294">
        <v>330</v>
      </c>
      <c r="L3294">
        <v>312</v>
      </c>
      <c r="M3294">
        <v>300</v>
      </c>
      <c r="N3294">
        <v>2465</v>
      </c>
      <c r="O3294">
        <v>2152</v>
      </c>
      <c r="P3294">
        <v>3</v>
      </c>
      <c r="Q3294">
        <v>2220</v>
      </c>
      <c r="R3294">
        <v>2155</v>
      </c>
      <c r="S3294">
        <v>-25</v>
      </c>
      <c r="T3294">
        <v>0</v>
      </c>
      <c r="U3294">
        <v>0</v>
      </c>
      <c r="V3294" t="s">
        <v>1192</v>
      </c>
      <c r="AB3294" t="s">
        <v>731</v>
      </c>
      <c r="AC3294" t="s">
        <v>678</v>
      </c>
      <c r="AD3294" t="s">
        <v>1193</v>
      </c>
      <c r="AE3294" t="s">
        <v>1194</v>
      </c>
      <c r="AF3294" t="s">
        <v>1195</v>
      </c>
      <c r="AG3294">
        <v>56.25</v>
      </c>
      <c r="AH3294">
        <v>55.958333333333336</v>
      </c>
      <c r="AI3294">
        <v>92.5</v>
      </c>
      <c r="AJ3294">
        <v>89.791666666666671</v>
      </c>
      <c r="AK3294">
        <v>56.333333333333336</v>
      </c>
      <c r="AL3294">
        <v>89.666666666666671</v>
      </c>
    </row>
    <row r="3295" spans="1:38" x14ac:dyDescent="0.3">
      <c r="A3295" s="1">
        <v>42125</v>
      </c>
      <c r="B3295" t="s">
        <v>20</v>
      </c>
      <c r="C3295">
        <v>1779</v>
      </c>
      <c r="D3295" t="s">
        <v>6884</v>
      </c>
      <c r="E3295" t="s">
        <v>6885</v>
      </c>
      <c r="F3295">
        <v>1350</v>
      </c>
      <c r="G3295">
        <v>1350</v>
      </c>
      <c r="H3295">
        <v>0</v>
      </c>
      <c r="I3295">
        <v>16</v>
      </c>
      <c r="J3295">
        <v>1406</v>
      </c>
      <c r="K3295">
        <v>199</v>
      </c>
      <c r="L3295">
        <v>179</v>
      </c>
      <c r="M3295">
        <v>160</v>
      </c>
      <c r="N3295">
        <v>1183</v>
      </c>
      <c r="O3295">
        <v>1546</v>
      </c>
      <c r="P3295">
        <v>3</v>
      </c>
      <c r="Q3295">
        <v>1609</v>
      </c>
      <c r="R3295">
        <v>1549</v>
      </c>
      <c r="S3295">
        <v>-20</v>
      </c>
      <c r="T3295">
        <v>0</v>
      </c>
      <c r="U3295">
        <v>0</v>
      </c>
      <c r="V3295" t="s">
        <v>1192</v>
      </c>
      <c r="AB3295" t="s">
        <v>729</v>
      </c>
      <c r="AC3295" t="s">
        <v>836</v>
      </c>
      <c r="AD3295" t="s">
        <v>1193</v>
      </c>
      <c r="AE3295" t="s">
        <v>1194</v>
      </c>
      <c r="AF3295" t="s">
        <v>1195</v>
      </c>
      <c r="AG3295">
        <v>56.25</v>
      </c>
      <c r="AH3295">
        <v>56.25</v>
      </c>
      <c r="AI3295">
        <v>67.041666666666671</v>
      </c>
      <c r="AJ3295">
        <v>64.541666666666671</v>
      </c>
      <c r="AK3295">
        <v>58.583333333333336</v>
      </c>
      <c r="AL3295">
        <v>64.416666666666671</v>
      </c>
    </row>
    <row r="3296" spans="1:38" x14ac:dyDescent="0.3">
      <c r="A3296" s="1">
        <v>42125</v>
      </c>
      <c r="B3296" t="s">
        <v>2</v>
      </c>
      <c r="C3296">
        <v>1639</v>
      </c>
      <c r="D3296" t="s">
        <v>5692</v>
      </c>
      <c r="E3296" t="s">
        <v>6886</v>
      </c>
      <c r="F3296">
        <v>1350</v>
      </c>
      <c r="G3296">
        <v>1423</v>
      </c>
      <c r="H3296">
        <v>33</v>
      </c>
      <c r="I3296">
        <v>13</v>
      </c>
      <c r="J3296">
        <v>1436</v>
      </c>
      <c r="K3296">
        <v>315</v>
      </c>
      <c r="L3296">
        <v>287</v>
      </c>
      <c r="M3296">
        <v>263</v>
      </c>
      <c r="N3296">
        <v>2072</v>
      </c>
      <c r="O3296">
        <v>1759</v>
      </c>
      <c r="P3296">
        <v>11</v>
      </c>
      <c r="Q3296">
        <v>1805</v>
      </c>
      <c r="R3296">
        <v>1810</v>
      </c>
      <c r="S3296">
        <v>5</v>
      </c>
      <c r="T3296">
        <v>0</v>
      </c>
      <c r="U3296">
        <v>0</v>
      </c>
      <c r="V3296" t="s">
        <v>1192</v>
      </c>
      <c r="AB3296" t="s">
        <v>1040</v>
      </c>
      <c r="AC3296" t="s">
        <v>868</v>
      </c>
      <c r="AD3296" t="s">
        <v>1193</v>
      </c>
      <c r="AE3296" t="s">
        <v>1194</v>
      </c>
      <c r="AF3296" t="s">
        <v>1200</v>
      </c>
      <c r="AG3296">
        <v>56.25</v>
      </c>
      <c r="AH3296">
        <v>59.291666666666664</v>
      </c>
      <c r="AI3296">
        <v>75.208333333333329</v>
      </c>
      <c r="AJ3296">
        <v>75.416666666666671</v>
      </c>
      <c r="AK3296">
        <v>59.833333333333336</v>
      </c>
      <c r="AL3296">
        <v>73.291666666666671</v>
      </c>
    </row>
    <row r="3297" spans="1:38" x14ac:dyDescent="0.3">
      <c r="A3297" s="1">
        <v>42125</v>
      </c>
      <c r="B3297" t="s">
        <v>6</v>
      </c>
      <c r="C3297">
        <v>2043</v>
      </c>
      <c r="D3297" t="s">
        <v>1940</v>
      </c>
      <c r="E3297" t="s">
        <v>6887</v>
      </c>
      <c r="F3297">
        <v>1350</v>
      </c>
      <c r="G3297">
        <v>1352</v>
      </c>
      <c r="H3297">
        <v>2</v>
      </c>
      <c r="I3297">
        <v>13</v>
      </c>
      <c r="J3297">
        <v>1405</v>
      </c>
      <c r="K3297">
        <v>158</v>
      </c>
      <c r="L3297">
        <v>153</v>
      </c>
      <c r="M3297">
        <v>132</v>
      </c>
      <c r="N3297">
        <v>1032</v>
      </c>
      <c r="O3297">
        <v>1717</v>
      </c>
      <c r="P3297">
        <v>8</v>
      </c>
      <c r="Q3297">
        <v>1728</v>
      </c>
      <c r="R3297">
        <v>1725</v>
      </c>
      <c r="S3297">
        <v>-3</v>
      </c>
      <c r="T3297">
        <v>0</v>
      </c>
      <c r="U3297">
        <v>0</v>
      </c>
      <c r="V3297" t="s">
        <v>1192</v>
      </c>
      <c r="AB3297" t="s">
        <v>150</v>
      </c>
      <c r="AC3297" t="s">
        <v>336</v>
      </c>
      <c r="AD3297" t="s">
        <v>1193</v>
      </c>
      <c r="AE3297" t="s">
        <v>1194</v>
      </c>
      <c r="AF3297" t="s">
        <v>1200</v>
      </c>
      <c r="AG3297">
        <v>56.25</v>
      </c>
      <c r="AH3297">
        <v>56.333333333333336</v>
      </c>
      <c r="AI3297">
        <v>72</v>
      </c>
      <c r="AJ3297">
        <v>71.875</v>
      </c>
      <c r="AK3297">
        <v>58.541666666666664</v>
      </c>
      <c r="AL3297">
        <v>71.541666666666671</v>
      </c>
    </row>
    <row r="3298" spans="1:38" x14ac:dyDescent="0.3">
      <c r="A3298" s="1">
        <v>42125</v>
      </c>
      <c r="B3298" t="s">
        <v>18</v>
      </c>
      <c r="C3298">
        <v>1987</v>
      </c>
      <c r="D3298" t="s">
        <v>3677</v>
      </c>
      <c r="E3298" t="s">
        <v>6888</v>
      </c>
      <c r="F3298">
        <v>1350</v>
      </c>
      <c r="G3298">
        <v>1344</v>
      </c>
      <c r="H3298">
        <v>-6</v>
      </c>
      <c r="I3298">
        <v>7</v>
      </c>
      <c r="J3298">
        <v>1351</v>
      </c>
      <c r="K3298">
        <v>190</v>
      </c>
      <c r="L3298">
        <v>178</v>
      </c>
      <c r="M3298">
        <v>166</v>
      </c>
      <c r="N3298">
        <v>1204</v>
      </c>
      <c r="O3298">
        <v>1637</v>
      </c>
      <c r="P3298">
        <v>5</v>
      </c>
      <c r="Q3298">
        <v>1700</v>
      </c>
      <c r="R3298">
        <v>1642</v>
      </c>
      <c r="S3298">
        <v>-18</v>
      </c>
      <c r="T3298">
        <v>0</v>
      </c>
      <c r="U3298">
        <v>0</v>
      </c>
      <c r="V3298" t="s">
        <v>1192</v>
      </c>
      <c r="AB3298" t="s">
        <v>112</v>
      </c>
      <c r="AC3298" t="s">
        <v>504</v>
      </c>
      <c r="AD3298" t="s">
        <v>1193</v>
      </c>
      <c r="AE3298" t="s">
        <v>1194</v>
      </c>
      <c r="AF3298" t="s">
        <v>1195</v>
      </c>
      <c r="AG3298">
        <v>56.25</v>
      </c>
      <c r="AH3298">
        <v>56</v>
      </c>
      <c r="AI3298">
        <v>70.833333333333329</v>
      </c>
      <c r="AJ3298">
        <v>68.416666666666671</v>
      </c>
      <c r="AK3298">
        <v>56.291666666666664</v>
      </c>
      <c r="AL3298">
        <v>68.208333333333329</v>
      </c>
    </row>
    <row r="3299" spans="1:38" x14ac:dyDescent="0.3">
      <c r="A3299" s="1">
        <v>42125</v>
      </c>
      <c r="B3299" t="s">
        <v>22</v>
      </c>
      <c r="C3299">
        <v>4309</v>
      </c>
      <c r="D3299" t="s">
        <v>1445</v>
      </c>
      <c r="E3299" t="s">
        <v>6889</v>
      </c>
      <c r="F3299">
        <v>1350</v>
      </c>
      <c r="G3299">
        <v>1345</v>
      </c>
      <c r="H3299">
        <v>-5</v>
      </c>
      <c r="I3299">
        <v>14</v>
      </c>
      <c r="J3299">
        <v>1359</v>
      </c>
      <c r="K3299">
        <v>89</v>
      </c>
      <c r="L3299">
        <v>94</v>
      </c>
      <c r="M3299">
        <v>71</v>
      </c>
      <c r="N3299">
        <v>416</v>
      </c>
      <c r="O3299">
        <v>1610</v>
      </c>
      <c r="P3299">
        <v>9</v>
      </c>
      <c r="Q3299">
        <v>1619</v>
      </c>
      <c r="R3299">
        <v>1619</v>
      </c>
      <c r="S3299">
        <v>0</v>
      </c>
      <c r="T3299">
        <v>0</v>
      </c>
      <c r="U3299">
        <v>0</v>
      </c>
      <c r="V3299" t="s">
        <v>1192</v>
      </c>
      <c r="AB3299" t="s">
        <v>868</v>
      </c>
      <c r="AC3299" t="s">
        <v>371</v>
      </c>
      <c r="AD3299" t="s">
        <v>1193</v>
      </c>
      <c r="AE3299" t="s">
        <v>1194</v>
      </c>
      <c r="AF3299" t="s">
        <v>1195</v>
      </c>
      <c r="AG3299">
        <v>56.25</v>
      </c>
      <c r="AH3299">
        <v>56.041666666666664</v>
      </c>
      <c r="AI3299">
        <v>67.458333333333329</v>
      </c>
      <c r="AJ3299">
        <v>67.458333333333329</v>
      </c>
      <c r="AK3299">
        <v>56.625</v>
      </c>
      <c r="AL3299">
        <v>67.083333333333329</v>
      </c>
    </row>
    <row r="3300" spans="1:38" x14ac:dyDescent="0.3">
      <c r="A3300" s="1">
        <v>42125</v>
      </c>
      <c r="B3300" t="s">
        <v>22</v>
      </c>
      <c r="C3300">
        <v>4879</v>
      </c>
      <c r="D3300" t="s">
        <v>2490</v>
      </c>
      <c r="E3300" t="s">
        <v>6890</v>
      </c>
      <c r="F3300">
        <v>1350</v>
      </c>
      <c r="G3300">
        <v>1349</v>
      </c>
      <c r="H3300">
        <v>-1</v>
      </c>
      <c r="I3300">
        <v>28</v>
      </c>
      <c r="J3300">
        <v>1417</v>
      </c>
      <c r="K3300">
        <v>75</v>
      </c>
      <c r="L3300">
        <v>76</v>
      </c>
      <c r="M3300">
        <v>45</v>
      </c>
      <c r="N3300">
        <v>287</v>
      </c>
      <c r="O3300">
        <v>1402</v>
      </c>
      <c r="P3300">
        <v>3</v>
      </c>
      <c r="Q3300">
        <v>1405</v>
      </c>
      <c r="R3300">
        <v>1405</v>
      </c>
      <c r="S3300">
        <v>0</v>
      </c>
      <c r="T3300">
        <v>0</v>
      </c>
      <c r="U3300">
        <v>0</v>
      </c>
      <c r="V3300" t="s">
        <v>1192</v>
      </c>
      <c r="AB3300" t="s">
        <v>429</v>
      </c>
      <c r="AC3300" t="s">
        <v>552</v>
      </c>
      <c r="AD3300" t="s">
        <v>1193</v>
      </c>
      <c r="AE3300" t="s">
        <v>1194</v>
      </c>
      <c r="AF3300" t="s">
        <v>1195</v>
      </c>
      <c r="AG3300">
        <v>56.25</v>
      </c>
      <c r="AH3300">
        <v>56.208333333333336</v>
      </c>
      <c r="AI3300">
        <v>58.541666666666664</v>
      </c>
      <c r="AJ3300">
        <v>58.541666666666664</v>
      </c>
      <c r="AK3300">
        <v>59.041666666666664</v>
      </c>
      <c r="AL3300">
        <v>58.416666666666664</v>
      </c>
    </row>
    <row r="3301" spans="1:38" x14ac:dyDescent="0.3">
      <c r="A3301" s="1">
        <v>42125</v>
      </c>
      <c r="B3301" t="s">
        <v>26</v>
      </c>
      <c r="C3301">
        <v>3076</v>
      </c>
      <c r="D3301" t="s">
        <v>2727</v>
      </c>
      <c r="E3301" t="s">
        <v>6891</v>
      </c>
      <c r="F3301">
        <v>1350</v>
      </c>
      <c r="G3301">
        <v>1348</v>
      </c>
      <c r="H3301">
        <v>-2</v>
      </c>
      <c r="I3301">
        <v>13</v>
      </c>
      <c r="J3301">
        <v>1401</v>
      </c>
      <c r="K3301">
        <v>135</v>
      </c>
      <c r="L3301">
        <v>119</v>
      </c>
      <c r="M3301">
        <v>94</v>
      </c>
      <c r="N3301">
        <v>716</v>
      </c>
      <c r="O3301">
        <v>1535</v>
      </c>
      <c r="P3301">
        <v>12</v>
      </c>
      <c r="Q3301">
        <v>1605</v>
      </c>
      <c r="R3301">
        <v>1547</v>
      </c>
      <c r="S3301">
        <v>-18</v>
      </c>
      <c r="T3301">
        <v>0</v>
      </c>
      <c r="U3301">
        <v>0</v>
      </c>
      <c r="V3301" t="s">
        <v>1192</v>
      </c>
      <c r="AB3301" t="s">
        <v>198</v>
      </c>
      <c r="AC3301" t="s">
        <v>868</v>
      </c>
      <c r="AD3301" t="s">
        <v>1193</v>
      </c>
      <c r="AE3301" t="s">
        <v>1194</v>
      </c>
      <c r="AF3301" t="s">
        <v>1195</v>
      </c>
      <c r="AG3301">
        <v>56.25</v>
      </c>
      <c r="AH3301">
        <v>56.166666666666664</v>
      </c>
      <c r="AI3301">
        <v>66.875</v>
      </c>
      <c r="AJ3301">
        <v>64.458333333333329</v>
      </c>
      <c r="AK3301">
        <v>58.375</v>
      </c>
      <c r="AL3301">
        <v>63.958333333333336</v>
      </c>
    </row>
    <row r="3302" spans="1:38" x14ac:dyDescent="0.3">
      <c r="A3302" s="1">
        <v>42125</v>
      </c>
      <c r="B3302" t="s">
        <v>16</v>
      </c>
      <c r="C3302">
        <v>289</v>
      </c>
      <c r="D3302" t="s">
        <v>4430</v>
      </c>
      <c r="E3302" t="s">
        <v>6892</v>
      </c>
      <c r="F3302">
        <v>1350</v>
      </c>
      <c r="G3302">
        <v>1401</v>
      </c>
      <c r="H3302">
        <v>11</v>
      </c>
      <c r="I3302">
        <v>11</v>
      </c>
      <c r="J3302">
        <v>1412</v>
      </c>
      <c r="K3302">
        <v>106</v>
      </c>
      <c r="L3302">
        <v>118</v>
      </c>
      <c r="M3302">
        <v>99</v>
      </c>
      <c r="N3302">
        <v>650</v>
      </c>
      <c r="O3302">
        <v>1551</v>
      </c>
      <c r="P3302">
        <v>8</v>
      </c>
      <c r="Q3302">
        <v>1536</v>
      </c>
      <c r="R3302">
        <v>1559</v>
      </c>
      <c r="S3302">
        <v>23</v>
      </c>
      <c r="T3302">
        <v>0</v>
      </c>
      <c r="U3302">
        <v>0</v>
      </c>
      <c r="V3302" t="s">
        <v>1192</v>
      </c>
      <c r="W3302">
        <v>23</v>
      </c>
      <c r="X3302">
        <v>0</v>
      </c>
      <c r="Y3302">
        <v>0</v>
      </c>
      <c r="Z3302">
        <v>0</v>
      </c>
      <c r="AA3302">
        <v>0</v>
      </c>
      <c r="AB3302" t="s">
        <v>630</v>
      </c>
      <c r="AC3302" t="s">
        <v>845</v>
      </c>
      <c r="AD3302" t="s">
        <v>1193</v>
      </c>
      <c r="AE3302" t="s">
        <v>1194</v>
      </c>
      <c r="AF3302" t="s">
        <v>1200</v>
      </c>
      <c r="AG3302">
        <v>56.25</v>
      </c>
      <c r="AH3302">
        <v>58.375</v>
      </c>
      <c r="AI3302">
        <v>64</v>
      </c>
      <c r="AJ3302">
        <v>64.958333333333329</v>
      </c>
      <c r="AK3302">
        <v>58.833333333333336</v>
      </c>
      <c r="AL3302">
        <v>64.625</v>
      </c>
    </row>
    <row r="3303" spans="1:38" x14ac:dyDescent="0.3">
      <c r="A3303" s="1">
        <v>42125</v>
      </c>
      <c r="B3303" t="s">
        <v>12</v>
      </c>
      <c r="C3303">
        <v>4648</v>
      </c>
      <c r="D3303" t="s">
        <v>2740</v>
      </c>
      <c r="E3303" t="s">
        <v>6893</v>
      </c>
      <c r="F3303">
        <v>1350</v>
      </c>
      <c r="G3303">
        <v>1345</v>
      </c>
      <c r="H3303">
        <v>-5</v>
      </c>
      <c r="I3303">
        <v>19</v>
      </c>
      <c r="J3303">
        <v>1404</v>
      </c>
      <c r="K3303">
        <v>62</v>
      </c>
      <c r="L3303">
        <v>67</v>
      </c>
      <c r="M3303">
        <v>44</v>
      </c>
      <c r="N3303">
        <v>216</v>
      </c>
      <c r="O3303">
        <v>1448</v>
      </c>
      <c r="P3303">
        <v>4</v>
      </c>
      <c r="Q3303">
        <v>1452</v>
      </c>
      <c r="R3303">
        <v>1452</v>
      </c>
      <c r="S3303">
        <v>0</v>
      </c>
      <c r="T3303">
        <v>0</v>
      </c>
      <c r="U3303">
        <v>0</v>
      </c>
      <c r="V3303" t="s">
        <v>1192</v>
      </c>
      <c r="AB3303" t="s">
        <v>1043</v>
      </c>
      <c r="AC3303" t="s">
        <v>540</v>
      </c>
      <c r="AD3303" t="s">
        <v>1193</v>
      </c>
      <c r="AE3303" t="s">
        <v>1194</v>
      </c>
      <c r="AF3303" t="s">
        <v>1195</v>
      </c>
      <c r="AG3303">
        <v>56.25</v>
      </c>
      <c r="AH3303">
        <v>56.041666666666664</v>
      </c>
      <c r="AI3303">
        <v>60.5</v>
      </c>
      <c r="AJ3303">
        <v>60.5</v>
      </c>
      <c r="AK3303">
        <v>58.5</v>
      </c>
      <c r="AL3303">
        <v>60.333333333333336</v>
      </c>
    </row>
    <row r="3304" spans="1:38" x14ac:dyDescent="0.3">
      <c r="A3304" s="1">
        <v>42125</v>
      </c>
      <c r="B3304" t="s">
        <v>12</v>
      </c>
      <c r="C3304">
        <v>4572</v>
      </c>
      <c r="D3304" t="s">
        <v>6172</v>
      </c>
      <c r="E3304" t="s">
        <v>6894</v>
      </c>
      <c r="F3304">
        <v>1350</v>
      </c>
      <c r="G3304">
        <v>1351</v>
      </c>
      <c r="H3304">
        <v>1</v>
      </c>
      <c r="I3304">
        <v>17</v>
      </c>
      <c r="J3304">
        <v>1408</v>
      </c>
      <c r="K3304">
        <v>75</v>
      </c>
      <c r="L3304">
        <v>70</v>
      </c>
      <c r="M3304">
        <v>48</v>
      </c>
      <c r="N3304">
        <v>284</v>
      </c>
      <c r="O3304">
        <v>1456</v>
      </c>
      <c r="P3304">
        <v>5</v>
      </c>
      <c r="Q3304">
        <v>1505</v>
      </c>
      <c r="R3304">
        <v>1501</v>
      </c>
      <c r="S3304">
        <v>-4</v>
      </c>
      <c r="T3304">
        <v>0</v>
      </c>
      <c r="U3304">
        <v>0</v>
      </c>
      <c r="V3304" t="s">
        <v>1192</v>
      </c>
      <c r="AB3304" t="s">
        <v>429</v>
      </c>
      <c r="AC3304" t="s">
        <v>324</v>
      </c>
      <c r="AD3304" t="s">
        <v>1193</v>
      </c>
      <c r="AE3304" t="s">
        <v>1194</v>
      </c>
      <c r="AF3304" t="s">
        <v>1200</v>
      </c>
      <c r="AG3304">
        <v>56.25</v>
      </c>
      <c r="AH3304">
        <v>56.291666666666664</v>
      </c>
      <c r="AI3304">
        <v>62.708333333333336</v>
      </c>
      <c r="AJ3304">
        <v>62.541666666666664</v>
      </c>
      <c r="AK3304">
        <v>58.666666666666664</v>
      </c>
      <c r="AL3304">
        <v>60.666666666666664</v>
      </c>
    </row>
    <row r="3305" spans="1:38" x14ac:dyDescent="0.3">
      <c r="A3305" s="1">
        <v>42125</v>
      </c>
      <c r="B3305" t="s">
        <v>12</v>
      </c>
      <c r="C3305">
        <v>4670</v>
      </c>
      <c r="D3305" t="s">
        <v>6895</v>
      </c>
      <c r="E3305" t="s">
        <v>6896</v>
      </c>
      <c r="F3305">
        <v>1351</v>
      </c>
      <c r="G3305">
        <v>1348</v>
      </c>
      <c r="H3305">
        <v>-3</v>
      </c>
      <c r="I3305">
        <v>18</v>
      </c>
      <c r="J3305">
        <v>1406</v>
      </c>
      <c r="K3305">
        <v>134</v>
      </c>
      <c r="L3305">
        <v>131</v>
      </c>
      <c r="M3305">
        <v>109</v>
      </c>
      <c r="N3305">
        <v>866</v>
      </c>
      <c r="O3305">
        <v>1655</v>
      </c>
      <c r="P3305">
        <v>4</v>
      </c>
      <c r="Q3305">
        <v>1705</v>
      </c>
      <c r="R3305">
        <v>1659</v>
      </c>
      <c r="S3305">
        <v>-6</v>
      </c>
      <c r="T3305">
        <v>0</v>
      </c>
      <c r="U3305">
        <v>0</v>
      </c>
      <c r="V3305" t="s">
        <v>1192</v>
      </c>
      <c r="AB3305" t="s">
        <v>1043</v>
      </c>
      <c r="AC3305" t="s">
        <v>486</v>
      </c>
      <c r="AD3305" t="s">
        <v>1193</v>
      </c>
      <c r="AE3305" t="s">
        <v>1194</v>
      </c>
      <c r="AF3305" t="s">
        <v>1195</v>
      </c>
      <c r="AG3305">
        <v>56.291666666666664</v>
      </c>
      <c r="AH3305">
        <v>56.166666666666664</v>
      </c>
      <c r="AI3305">
        <v>71.041666666666671</v>
      </c>
      <c r="AJ3305">
        <v>69.125</v>
      </c>
      <c r="AK3305">
        <v>58.583333333333336</v>
      </c>
      <c r="AL3305">
        <v>68.958333333333329</v>
      </c>
    </row>
    <row r="3306" spans="1:38" x14ac:dyDescent="0.3">
      <c r="A3306" s="1">
        <v>42125</v>
      </c>
      <c r="B3306" t="s">
        <v>2</v>
      </c>
      <c r="C3306">
        <v>1023</v>
      </c>
      <c r="D3306" t="s">
        <v>4817</v>
      </c>
      <c r="E3306" t="s">
        <v>6897</v>
      </c>
      <c r="F3306">
        <v>1352</v>
      </c>
      <c r="G3306">
        <v>1411</v>
      </c>
      <c r="H3306">
        <v>19</v>
      </c>
      <c r="I3306">
        <v>22</v>
      </c>
      <c r="J3306">
        <v>1433</v>
      </c>
      <c r="K3306">
        <v>120</v>
      </c>
      <c r="L3306">
        <v>118</v>
      </c>
      <c r="M3306">
        <v>92</v>
      </c>
      <c r="N3306">
        <v>723</v>
      </c>
      <c r="O3306">
        <v>1705</v>
      </c>
      <c r="P3306">
        <v>4</v>
      </c>
      <c r="Q3306">
        <v>1652</v>
      </c>
      <c r="R3306">
        <v>1709</v>
      </c>
      <c r="S3306">
        <v>17</v>
      </c>
      <c r="T3306">
        <v>0</v>
      </c>
      <c r="U3306">
        <v>0</v>
      </c>
      <c r="V3306" t="s">
        <v>1192</v>
      </c>
      <c r="W3306">
        <v>0</v>
      </c>
      <c r="X3306">
        <v>0</v>
      </c>
      <c r="Y3306">
        <v>17</v>
      </c>
      <c r="Z3306">
        <v>0</v>
      </c>
      <c r="AA3306">
        <v>0</v>
      </c>
      <c r="AB3306" t="s">
        <v>868</v>
      </c>
      <c r="AC3306" t="s">
        <v>112</v>
      </c>
      <c r="AD3306" t="s">
        <v>1193</v>
      </c>
      <c r="AE3306" t="s">
        <v>1194</v>
      </c>
      <c r="AF3306" t="s">
        <v>1200</v>
      </c>
      <c r="AG3306">
        <v>56.333333333333336</v>
      </c>
      <c r="AH3306">
        <v>58.791666666666664</v>
      </c>
      <c r="AI3306">
        <v>68.833333333333329</v>
      </c>
      <c r="AJ3306">
        <v>71.208333333333329</v>
      </c>
      <c r="AK3306">
        <v>59.708333333333336</v>
      </c>
      <c r="AL3306">
        <v>71.041666666666671</v>
      </c>
    </row>
    <row r="3307" spans="1:38" x14ac:dyDescent="0.3">
      <c r="A3307" s="1">
        <v>42125</v>
      </c>
      <c r="B3307" t="s">
        <v>22</v>
      </c>
      <c r="C3307">
        <v>5269</v>
      </c>
      <c r="D3307" t="s">
        <v>5391</v>
      </c>
      <c r="E3307" t="s">
        <v>6898</v>
      </c>
      <c r="F3307">
        <v>1353</v>
      </c>
      <c r="G3307">
        <v>1351</v>
      </c>
      <c r="H3307">
        <v>-2</v>
      </c>
      <c r="I3307">
        <v>28</v>
      </c>
      <c r="J3307">
        <v>1419</v>
      </c>
      <c r="K3307">
        <v>147</v>
      </c>
      <c r="L3307">
        <v>155</v>
      </c>
      <c r="M3307">
        <v>122</v>
      </c>
      <c r="N3307">
        <v>831</v>
      </c>
      <c r="O3307">
        <v>1521</v>
      </c>
      <c r="P3307">
        <v>5</v>
      </c>
      <c r="Q3307">
        <v>1520</v>
      </c>
      <c r="R3307">
        <v>1526</v>
      </c>
      <c r="S3307">
        <v>6</v>
      </c>
      <c r="T3307">
        <v>0</v>
      </c>
      <c r="U3307">
        <v>0</v>
      </c>
      <c r="V3307" t="s">
        <v>1192</v>
      </c>
      <c r="AB3307" t="s">
        <v>141</v>
      </c>
      <c r="AC3307" t="s">
        <v>982</v>
      </c>
      <c r="AD3307" t="s">
        <v>1193</v>
      </c>
      <c r="AE3307" t="s">
        <v>1194</v>
      </c>
      <c r="AF3307" t="s">
        <v>1195</v>
      </c>
      <c r="AG3307">
        <v>56.375</v>
      </c>
      <c r="AH3307">
        <v>56.291666666666664</v>
      </c>
      <c r="AI3307">
        <v>63.333333333333336</v>
      </c>
      <c r="AJ3307">
        <v>63.583333333333336</v>
      </c>
      <c r="AK3307">
        <v>59.125</v>
      </c>
      <c r="AL3307">
        <v>63.375</v>
      </c>
    </row>
    <row r="3308" spans="1:38" x14ac:dyDescent="0.3">
      <c r="A3308" s="1">
        <v>42125</v>
      </c>
      <c r="B3308" t="s">
        <v>14</v>
      </c>
      <c r="C3308">
        <v>649</v>
      </c>
      <c r="D3308" t="s">
        <v>6899</v>
      </c>
      <c r="E3308" t="s">
        <v>6900</v>
      </c>
      <c r="F3308">
        <v>1355</v>
      </c>
      <c r="G3308">
        <v>1602</v>
      </c>
      <c r="H3308">
        <v>127</v>
      </c>
      <c r="I3308">
        <v>8</v>
      </c>
      <c r="J3308">
        <v>1610</v>
      </c>
      <c r="K3308">
        <v>165</v>
      </c>
      <c r="N3308">
        <v>954</v>
      </c>
      <c r="O3308">
        <v>1932</v>
      </c>
      <c r="P3308">
        <v>4</v>
      </c>
      <c r="Q3308">
        <v>1640</v>
      </c>
      <c r="R3308">
        <v>1936</v>
      </c>
      <c r="T3308">
        <v>1</v>
      </c>
      <c r="U3308">
        <v>0</v>
      </c>
      <c r="V3308" t="s">
        <v>1192</v>
      </c>
      <c r="AB3308" t="s">
        <v>702</v>
      </c>
      <c r="AC3308" t="s">
        <v>210</v>
      </c>
      <c r="AD3308" t="s">
        <v>1193</v>
      </c>
      <c r="AE3308" t="s">
        <v>1194</v>
      </c>
      <c r="AF3308" t="s">
        <v>1200</v>
      </c>
      <c r="AG3308">
        <v>56.458333333333336</v>
      </c>
      <c r="AH3308">
        <v>66.75</v>
      </c>
      <c r="AI3308">
        <v>68.333333333333329</v>
      </c>
      <c r="AJ3308">
        <v>80.666666666666671</v>
      </c>
      <c r="AK3308">
        <v>67.083333333333329</v>
      </c>
      <c r="AL3308">
        <v>80.5</v>
      </c>
    </row>
    <row r="3309" spans="1:38" x14ac:dyDescent="0.3">
      <c r="A3309" s="1">
        <v>42125</v>
      </c>
      <c r="B3309" t="s">
        <v>18</v>
      </c>
      <c r="C3309">
        <v>4297</v>
      </c>
      <c r="D3309" t="s">
        <v>5701</v>
      </c>
      <c r="E3309" t="s">
        <v>6901</v>
      </c>
      <c r="F3309">
        <v>1355</v>
      </c>
      <c r="G3309">
        <v>1406</v>
      </c>
      <c r="H3309">
        <v>11</v>
      </c>
      <c r="I3309">
        <v>7</v>
      </c>
      <c r="J3309">
        <v>1413</v>
      </c>
      <c r="K3309">
        <v>250</v>
      </c>
      <c r="L3309">
        <v>231</v>
      </c>
      <c r="M3309">
        <v>221</v>
      </c>
      <c r="N3309">
        <v>1838</v>
      </c>
      <c r="O3309">
        <v>1954</v>
      </c>
      <c r="P3309">
        <v>3</v>
      </c>
      <c r="Q3309">
        <v>2005</v>
      </c>
      <c r="R3309">
        <v>1957</v>
      </c>
      <c r="S3309">
        <v>-8</v>
      </c>
      <c r="T3309">
        <v>0</v>
      </c>
      <c r="U3309">
        <v>0</v>
      </c>
      <c r="V3309" t="s">
        <v>1192</v>
      </c>
      <c r="AB3309" t="s">
        <v>1034</v>
      </c>
      <c r="AC3309" t="s">
        <v>767</v>
      </c>
      <c r="AD3309" t="s">
        <v>1193</v>
      </c>
      <c r="AE3309" t="s">
        <v>1194</v>
      </c>
      <c r="AF3309" t="s">
        <v>1200</v>
      </c>
      <c r="AG3309">
        <v>56.458333333333336</v>
      </c>
      <c r="AH3309">
        <v>58.583333333333336</v>
      </c>
      <c r="AI3309">
        <v>83.541666666666671</v>
      </c>
      <c r="AJ3309">
        <v>81.541666666666671</v>
      </c>
      <c r="AK3309">
        <v>58.875</v>
      </c>
      <c r="AL3309">
        <v>81.416666666666671</v>
      </c>
    </row>
    <row r="3310" spans="1:38" x14ac:dyDescent="0.3">
      <c r="A3310" s="1">
        <v>42125</v>
      </c>
      <c r="B3310" t="s">
        <v>26</v>
      </c>
      <c r="C3310">
        <v>3470</v>
      </c>
      <c r="D3310" t="s">
        <v>1493</v>
      </c>
      <c r="E3310" t="s">
        <v>6902</v>
      </c>
      <c r="F3310">
        <v>1355</v>
      </c>
      <c r="G3310">
        <v>1346</v>
      </c>
      <c r="H3310">
        <v>-9</v>
      </c>
      <c r="I3310">
        <v>17</v>
      </c>
      <c r="J3310">
        <v>1403</v>
      </c>
      <c r="K3310">
        <v>150</v>
      </c>
      <c r="L3310">
        <v>139</v>
      </c>
      <c r="M3310">
        <v>119</v>
      </c>
      <c r="N3310">
        <v>835</v>
      </c>
      <c r="O3310">
        <v>1502</v>
      </c>
      <c r="P3310">
        <v>3</v>
      </c>
      <c r="Q3310">
        <v>1525</v>
      </c>
      <c r="R3310">
        <v>1505</v>
      </c>
      <c r="S3310">
        <v>-20</v>
      </c>
      <c r="T3310">
        <v>0</v>
      </c>
      <c r="U3310">
        <v>0</v>
      </c>
      <c r="V3310" t="s">
        <v>1192</v>
      </c>
      <c r="AB3310" t="s">
        <v>408</v>
      </c>
      <c r="AC3310" t="s">
        <v>949</v>
      </c>
      <c r="AD3310" t="s">
        <v>1193</v>
      </c>
      <c r="AE3310" t="s">
        <v>1194</v>
      </c>
      <c r="AF3310" t="s">
        <v>1195</v>
      </c>
      <c r="AG3310">
        <v>56.458333333333336</v>
      </c>
      <c r="AH3310">
        <v>56.083333333333336</v>
      </c>
      <c r="AI3310">
        <v>63.541666666666664</v>
      </c>
      <c r="AJ3310">
        <v>62.708333333333336</v>
      </c>
      <c r="AK3310">
        <v>58.458333333333336</v>
      </c>
      <c r="AL3310">
        <v>62.583333333333336</v>
      </c>
    </row>
    <row r="3311" spans="1:38" x14ac:dyDescent="0.3">
      <c r="A3311" s="1">
        <v>42125</v>
      </c>
      <c r="B3311" t="s">
        <v>22</v>
      </c>
      <c r="C3311">
        <v>5941</v>
      </c>
      <c r="D3311" t="s">
        <v>4820</v>
      </c>
      <c r="E3311" t="s">
        <v>6903</v>
      </c>
      <c r="F3311">
        <v>1355</v>
      </c>
      <c r="G3311">
        <v>1354</v>
      </c>
      <c r="H3311">
        <v>-1</v>
      </c>
      <c r="I3311">
        <v>21</v>
      </c>
      <c r="J3311">
        <v>1415</v>
      </c>
      <c r="K3311">
        <v>109</v>
      </c>
      <c r="L3311">
        <v>116</v>
      </c>
      <c r="M3311">
        <v>92</v>
      </c>
      <c r="N3311">
        <v>632</v>
      </c>
      <c r="O3311">
        <v>1647</v>
      </c>
      <c r="P3311">
        <v>3</v>
      </c>
      <c r="Q3311">
        <v>1644</v>
      </c>
      <c r="R3311">
        <v>1650</v>
      </c>
      <c r="S3311">
        <v>6</v>
      </c>
      <c r="T3311">
        <v>0</v>
      </c>
      <c r="U3311">
        <v>0</v>
      </c>
      <c r="V3311" t="s">
        <v>1192</v>
      </c>
      <c r="AB3311" t="s">
        <v>868</v>
      </c>
      <c r="AC3311" t="s">
        <v>159</v>
      </c>
      <c r="AD3311" t="s">
        <v>1193</v>
      </c>
      <c r="AE3311" t="s">
        <v>1194</v>
      </c>
      <c r="AF3311" t="s">
        <v>1195</v>
      </c>
      <c r="AG3311">
        <v>56.458333333333336</v>
      </c>
      <c r="AH3311">
        <v>56.416666666666664</v>
      </c>
      <c r="AI3311">
        <v>68.5</v>
      </c>
      <c r="AJ3311">
        <v>68.75</v>
      </c>
      <c r="AK3311">
        <v>58.958333333333336</v>
      </c>
      <c r="AL3311">
        <v>68.625</v>
      </c>
    </row>
    <row r="3312" spans="1:38" x14ac:dyDescent="0.3">
      <c r="A3312" s="1">
        <v>42125</v>
      </c>
      <c r="B3312" t="s">
        <v>12</v>
      </c>
      <c r="C3312">
        <v>4565</v>
      </c>
      <c r="D3312" t="s">
        <v>6251</v>
      </c>
      <c r="E3312" t="s">
        <v>6904</v>
      </c>
      <c r="F3312">
        <v>1355</v>
      </c>
      <c r="G3312">
        <v>1356</v>
      </c>
      <c r="H3312">
        <v>1</v>
      </c>
      <c r="I3312">
        <v>15</v>
      </c>
      <c r="J3312">
        <v>1411</v>
      </c>
      <c r="K3312">
        <v>138</v>
      </c>
      <c r="L3312">
        <v>131</v>
      </c>
      <c r="M3312">
        <v>112</v>
      </c>
      <c r="N3312">
        <v>866</v>
      </c>
      <c r="O3312">
        <v>1703</v>
      </c>
      <c r="P3312">
        <v>4</v>
      </c>
      <c r="Q3312">
        <v>1713</v>
      </c>
      <c r="R3312">
        <v>1707</v>
      </c>
      <c r="S3312">
        <v>-6</v>
      </c>
      <c r="T3312">
        <v>0</v>
      </c>
      <c r="U3312">
        <v>0</v>
      </c>
      <c r="V3312" t="s">
        <v>1192</v>
      </c>
      <c r="AB3312" t="s">
        <v>1043</v>
      </c>
      <c r="AC3312" t="s">
        <v>856</v>
      </c>
      <c r="AD3312" t="s">
        <v>1193</v>
      </c>
      <c r="AE3312" t="s">
        <v>1194</v>
      </c>
      <c r="AF3312" t="s">
        <v>1200</v>
      </c>
      <c r="AG3312">
        <v>56.458333333333336</v>
      </c>
      <c r="AH3312">
        <v>56.5</v>
      </c>
      <c r="AI3312">
        <v>71.375</v>
      </c>
      <c r="AJ3312">
        <v>71.125</v>
      </c>
      <c r="AK3312">
        <v>58.791666666666664</v>
      </c>
      <c r="AL3312">
        <v>70.958333333333329</v>
      </c>
    </row>
    <row r="3313" spans="1:38" x14ac:dyDescent="0.3">
      <c r="A3313" s="1">
        <v>42125</v>
      </c>
      <c r="B3313" t="s">
        <v>12</v>
      </c>
      <c r="C3313">
        <v>4573</v>
      </c>
      <c r="D3313" t="s">
        <v>4538</v>
      </c>
      <c r="E3313" t="s">
        <v>6905</v>
      </c>
      <c r="F3313">
        <v>1355</v>
      </c>
      <c r="G3313">
        <v>1351</v>
      </c>
      <c r="H3313">
        <v>-4</v>
      </c>
      <c r="I3313">
        <v>21</v>
      </c>
      <c r="J3313">
        <v>1412</v>
      </c>
      <c r="K3313">
        <v>126</v>
      </c>
      <c r="L3313">
        <v>129</v>
      </c>
      <c r="M3313">
        <v>103</v>
      </c>
      <c r="N3313">
        <v>694</v>
      </c>
      <c r="O3313">
        <v>1555</v>
      </c>
      <c r="P3313">
        <v>5</v>
      </c>
      <c r="Q3313">
        <v>1601</v>
      </c>
      <c r="R3313">
        <v>1600</v>
      </c>
      <c r="S3313">
        <v>-1</v>
      </c>
      <c r="T3313">
        <v>0</v>
      </c>
      <c r="U3313">
        <v>0</v>
      </c>
      <c r="V3313" t="s">
        <v>1192</v>
      </c>
      <c r="AB3313" t="s">
        <v>833</v>
      </c>
      <c r="AC3313" t="s">
        <v>856</v>
      </c>
      <c r="AD3313" t="s">
        <v>1193</v>
      </c>
      <c r="AE3313" t="s">
        <v>1194</v>
      </c>
      <c r="AF3313" t="s">
        <v>1195</v>
      </c>
      <c r="AG3313">
        <v>56.458333333333336</v>
      </c>
      <c r="AH3313">
        <v>56.291666666666664</v>
      </c>
      <c r="AI3313">
        <v>66.708333333333329</v>
      </c>
      <c r="AJ3313">
        <v>66.666666666666671</v>
      </c>
      <c r="AK3313">
        <v>58.833333333333336</v>
      </c>
      <c r="AL3313">
        <v>64.791666666666671</v>
      </c>
    </row>
    <row r="3314" spans="1:38" x14ac:dyDescent="0.3">
      <c r="A3314" s="1">
        <v>42125</v>
      </c>
      <c r="B3314" t="s">
        <v>12</v>
      </c>
      <c r="C3314">
        <v>5394</v>
      </c>
      <c r="D3314" t="s">
        <v>6582</v>
      </c>
      <c r="E3314" t="s">
        <v>6906</v>
      </c>
      <c r="F3314">
        <v>1355</v>
      </c>
      <c r="G3314">
        <v>1517</v>
      </c>
      <c r="H3314">
        <v>82</v>
      </c>
      <c r="I3314">
        <v>5</v>
      </c>
      <c r="J3314">
        <v>1522</v>
      </c>
      <c r="K3314">
        <v>91</v>
      </c>
      <c r="L3314">
        <v>76</v>
      </c>
      <c r="M3314">
        <v>67</v>
      </c>
      <c r="N3314">
        <v>412</v>
      </c>
      <c r="O3314">
        <v>1629</v>
      </c>
      <c r="P3314">
        <v>4</v>
      </c>
      <c r="Q3314">
        <v>1526</v>
      </c>
      <c r="R3314">
        <v>1633</v>
      </c>
      <c r="S3314">
        <v>67</v>
      </c>
      <c r="T3314">
        <v>0</v>
      </c>
      <c r="U3314">
        <v>0</v>
      </c>
      <c r="V3314" t="s">
        <v>1192</v>
      </c>
      <c r="W3314">
        <v>0</v>
      </c>
      <c r="X3314">
        <v>0</v>
      </c>
      <c r="Y3314">
        <v>51</v>
      </c>
      <c r="Z3314">
        <v>16</v>
      </c>
      <c r="AA3314">
        <v>0</v>
      </c>
      <c r="AB3314" t="s">
        <v>876</v>
      </c>
      <c r="AC3314" t="s">
        <v>1019</v>
      </c>
      <c r="AD3314" t="s">
        <v>1193</v>
      </c>
      <c r="AE3314" t="s">
        <v>1194</v>
      </c>
      <c r="AF3314" t="s">
        <v>1200</v>
      </c>
      <c r="AG3314">
        <v>56.458333333333336</v>
      </c>
      <c r="AH3314">
        <v>63.208333333333336</v>
      </c>
      <c r="AI3314">
        <v>63.583333333333336</v>
      </c>
      <c r="AJ3314">
        <v>68.041666666666671</v>
      </c>
      <c r="AK3314">
        <v>63.416666666666664</v>
      </c>
      <c r="AL3314">
        <v>67.875</v>
      </c>
    </row>
    <row r="3315" spans="1:38" x14ac:dyDescent="0.3">
      <c r="A3315" s="1">
        <v>42125</v>
      </c>
      <c r="B3315" t="s">
        <v>12</v>
      </c>
      <c r="C3315">
        <v>4610</v>
      </c>
      <c r="D3315" t="s">
        <v>3622</v>
      </c>
      <c r="E3315" t="s">
        <v>6907</v>
      </c>
      <c r="F3315">
        <v>1355</v>
      </c>
      <c r="G3315">
        <v>1351</v>
      </c>
      <c r="H3315">
        <v>-4</v>
      </c>
      <c r="I3315">
        <v>10</v>
      </c>
      <c r="J3315">
        <v>1401</v>
      </c>
      <c r="K3315">
        <v>81</v>
      </c>
      <c r="L3315">
        <v>76</v>
      </c>
      <c r="M3315">
        <v>57</v>
      </c>
      <c r="N3315">
        <v>308</v>
      </c>
      <c r="O3315">
        <v>1358</v>
      </c>
      <c r="P3315">
        <v>9</v>
      </c>
      <c r="Q3315">
        <v>1416</v>
      </c>
      <c r="R3315">
        <v>1407</v>
      </c>
      <c r="S3315">
        <v>-9</v>
      </c>
      <c r="T3315">
        <v>0</v>
      </c>
      <c r="U3315">
        <v>0</v>
      </c>
      <c r="V3315" t="s">
        <v>1192</v>
      </c>
      <c r="AB3315" t="s">
        <v>378</v>
      </c>
      <c r="AC3315" t="s">
        <v>1066</v>
      </c>
      <c r="AD3315" t="s">
        <v>1193</v>
      </c>
      <c r="AE3315" t="s">
        <v>1194</v>
      </c>
      <c r="AF3315" t="s">
        <v>1195</v>
      </c>
      <c r="AG3315">
        <v>56.458333333333336</v>
      </c>
      <c r="AH3315">
        <v>56.291666666666664</v>
      </c>
      <c r="AI3315">
        <v>59</v>
      </c>
      <c r="AJ3315">
        <v>58.625</v>
      </c>
      <c r="AK3315">
        <v>58.375</v>
      </c>
      <c r="AL3315">
        <v>56.583333333333336</v>
      </c>
    </row>
    <row r="3316" spans="1:38" x14ac:dyDescent="0.3">
      <c r="A3316" s="1">
        <v>42125</v>
      </c>
      <c r="B3316" t="s">
        <v>22</v>
      </c>
      <c r="C3316">
        <v>4987</v>
      </c>
      <c r="D3316" t="s">
        <v>2994</v>
      </c>
      <c r="E3316" t="s">
        <v>6908</v>
      </c>
      <c r="F3316">
        <v>1356</v>
      </c>
      <c r="G3316">
        <v>1407</v>
      </c>
      <c r="H3316">
        <v>11</v>
      </c>
      <c r="I3316">
        <v>28</v>
      </c>
      <c r="J3316">
        <v>1435</v>
      </c>
      <c r="K3316">
        <v>54</v>
      </c>
      <c r="L3316">
        <v>57</v>
      </c>
      <c r="M3316">
        <v>23</v>
      </c>
      <c r="N3316">
        <v>95</v>
      </c>
      <c r="O3316">
        <v>1458</v>
      </c>
      <c r="P3316">
        <v>6</v>
      </c>
      <c r="Q3316">
        <v>1450</v>
      </c>
      <c r="R3316">
        <v>1504</v>
      </c>
      <c r="S3316">
        <v>14</v>
      </c>
      <c r="T3316">
        <v>0</v>
      </c>
      <c r="U3316">
        <v>0</v>
      </c>
      <c r="V3316" t="s">
        <v>1192</v>
      </c>
      <c r="AB3316" t="s">
        <v>429</v>
      </c>
      <c r="AC3316" t="s">
        <v>330</v>
      </c>
      <c r="AD3316" t="s">
        <v>1193</v>
      </c>
      <c r="AE3316" t="s">
        <v>1194</v>
      </c>
      <c r="AF3316" t="s">
        <v>1200</v>
      </c>
      <c r="AG3316">
        <v>56.5</v>
      </c>
      <c r="AH3316">
        <v>58.625</v>
      </c>
      <c r="AI3316">
        <v>60.416666666666664</v>
      </c>
      <c r="AJ3316">
        <v>62.666666666666664</v>
      </c>
      <c r="AK3316">
        <v>59.791666666666664</v>
      </c>
      <c r="AL3316">
        <v>60.75</v>
      </c>
    </row>
    <row r="3317" spans="1:38" x14ac:dyDescent="0.3">
      <c r="A3317" s="1">
        <v>42125</v>
      </c>
      <c r="B3317" t="s">
        <v>12</v>
      </c>
      <c r="C3317">
        <v>5359</v>
      </c>
      <c r="D3317" t="s">
        <v>6909</v>
      </c>
      <c r="E3317" t="s">
        <v>6910</v>
      </c>
      <c r="F3317">
        <v>1358</v>
      </c>
      <c r="G3317">
        <v>1356</v>
      </c>
      <c r="H3317">
        <v>-2</v>
      </c>
      <c r="I3317">
        <v>26</v>
      </c>
      <c r="J3317">
        <v>1422</v>
      </c>
      <c r="K3317">
        <v>104</v>
      </c>
      <c r="L3317">
        <v>113</v>
      </c>
      <c r="M3317">
        <v>83</v>
      </c>
      <c r="N3317">
        <v>536</v>
      </c>
      <c r="O3317">
        <v>1645</v>
      </c>
      <c r="P3317">
        <v>4</v>
      </c>
      <c r="Q3317">
        <v>1642</v>
      </c>
      <c r="R3317">
        <v>1649</v>
      </c>
      <c r="S3317">
        <v>7</v>
      </c>
      <c r="T3317">
        <v>0</v>
      </c>
      <c r="U3317">
        <v>0</v>
      </c>
      <c r="V3317" t="s">
        <v>1192</v>
      </c>
      <c r="AB3317" t="s">
        <v>868</v>
      </c>
      <c r="AC3317" t="s">
        <v>153</v>
      </c>
      <c r="AD3317" t="s">
        <v>1193</v>
      </c>
      <c r="AE3317" t="s">
        <v>1194</v>
      </c>
      <c r="AF3317" t="s">
        <v>1195</v>
      </c>
      <c r="AG3317">
        <v>56.583333333333336</v>
      </c>
      <c r="AH3317">
        <v>56.5</v>
      </c>
      <c r="AI3317">
        <v>68.416666666666671</v>
      </c>
      <c r="AJ3317">
        <v>68.708333333333329</v>
      </c>
      <c r="AK3317">
        <v>59.25</v>
      </c>
      <c r="AL3317">
        <v>68.541666666666671</v>
      </c>
    </row>
    <row r="3318" spans="1:38" x14ac:dyDescent="0.3">
      <c r="A3318" s="1">
        <v>42125</v>
      </c>
      <c r="B3318" t="s">
        <v>22</v>
      </c>
      <c r="C3318">
        <v>5424</v>
      </c>
      <c r="D3318" t="s">
        <v>4303</v>
      </c>
      <c r="E3318" t="s">
        <v>6911</v>
      </c>
      <c r="F3318">
        <v>1359</v>
      </c>
      <c r="G3318">
        <v>1353</v>
      </c>
      <c r="H3318">
        <v>-6</v>
      </c>
      <c r="I3318">
        <v>31</v>
      </c>
      <c r="J3318">
        <v>1424</v>
      </c>
      <c r="K3318">
        <v>115</v>
      </c>
      <c r="L3318">
        <v>133</v>
      </c>
      <c r="M3318">
        <v>97</v>
      </c>
      <c r="N3318">
        <v>750</v>
      </c>
      <c r="O3318">
        <v>1601</v>
      </c>
      <c r="P3318">
        <v>5</v>
      </c>
      <c r="Q3318">
        <v>1554</v>
      </c>
      <c r="R3318">
        <v>1606</v>
      </c>
      <c r="S3318">
        <v>12</v>
      </c>
      <c r="T3318">
        <v>0</v>
      </c>
      <c r="U3318">
        <v>0</v>
      </c>
      <c r="V3318" t="s">
        <v>1192</v>
      </c>
      <c r="AB3318" t="s">
        <v>429</v>
      </c>
      <c r="AC3318" t="s">
        <v>180</v>
      </c>
      <c r="AD3318" t="s">
        <v>1193</v>
      </c>
      <c r="AE3318" t="s">
        <v>1194</v>
      </c>
      <c r="AF3318" t="s">
        <v>1195</v>
      </c>
      <c r="AG3318">
        <v>56.625</v>
      </c>
      <c r="AH3318">
        <v>56.375</v>
      </c>
      <c r="AI3318">
        <v>64.75</v>
      </c>
      <c r="AJ3318">
        <v>66.916666666666671</v>
      </c>
      <c r="AK3318">
        <v>59.333333333333336</v>
      </c>
      <c r="AL3318">
        <v>66.708333333333329</v>
      </c>
    </row>
    <row r="3319" spans="1:38" x14ac:dyDescent="0.3">
      <c r="A3319" s="1">
        <v>42125</v>
      </c>
      <c r="B3319" t="s">
        <v>20</v>
      </c>
      <c r="C3319">
        <v>1997</v>
      </c>
      <c r="D3319" t="s">
        <v>4765</v>
      </c>
      <c r="E3319" t="s">
        <v>6912</v>
      </c>
      <c r="F3319">
        <v>1400</v>
      </c>
      <c r="G3319">
        <v>1355</v>
      </c>
      <c r="H3319">
        <v>-5</v>
      </c>
      <c r="I3319">
        <v>14</v>
      </c>
      <c r="J3319">
        <v>1409</v>
      </c>
      <c r="K3319">
        <v>130</v>
      </c>
      <c r="L3319">
        <v>121</v>
      </c>
      <c r="M3319">
        <v>103</v>
      </c>
      <c r="N3319">
        <v>840</v>
      </c>
      <c r="O3319">
        <v>1652</v>
      </c>
      <c r="P3319">
        <v>4</v>
      </c>
      <c r="Q3319">
        <v>1710</v>
      </c>
      <c r="R3319">
        <v>1656</v>
      </c>
      <c r="S3319">
        <v>-14</v>
      </c>
      <c r="T3319">
        <v>0</v>
      </c>
      <c r="U3319">
        <v>0</v>
      </c>
      <c r="V3319" t="s">
        <v>1192</v>
      </c>
      <c r="AB3319" t="s">
        <v>1043</v>
      </c>
      <c r="AC3319" t="s">
        <v>859</v>
      </c>
      <c r="AD3319" t="s">
        <v>1193</v>
      </c>
      <c r="AE3319" t="s">
        <v>1194</v>
      </c>
      <c r="AF3319" t="s">
        <v>1195</v>
      </c>
      <c r="AG3319">
        <v>58.333333333333336</v>
      </c>
      <c r="AH3319">
        <v>56.458333333333336</v>
      </c>
      <c r="AI3319">
        <v>71.25</v>
      </c>
      <c r="AJ3319">
        <v>69</v>
      </c>
      <c r="AK3319">
        <v>58.708333333333336</v>
      </c>
      <c r="AL3319">
        <v>68.833333333333329</v>
      </c>
    </row>
    <row r="3320" spans="1:38" x14ac:dyDescent="0.3">
      <c r="A3320" s="1">
        <v>42125</v>
      </c>
      <c r="B3320" t="s">
        <v>18</v>
      </c>
      <c r="C3320">
        <v>483</v>
      </c>
      <c r="D3320" t="s">
        <v>6913</v>
      </c>
      <c r="E3320" t="s">
        <v>6914</v>
      </c>
      <c r="F3320">
        <v>1400</v>
      </c>
      <c r="G3320">
        <v>1406</v>
      </c>
      <c r="H3320">
        <v>6</v>
      </c>
      <c r="I3320">
        <v>7</v>
      </c>
      <c r="J3320">
        <v>1413</v>
      </c>
      <c r="K3320">
        <v>160</v>
      </c>
      <c r="L3320">
        <v>145</v>
      </c>
      <c r="M3320">
        <v>135</v>
      </c>
      <c r="N3320">
        <v>1011</v>
      </c>
      <c r="O3320">
        <v>1628</v>
      </c>
      <c r="P3320">
        <v>3</v>
      </c>
      <c r="Q3320">
        <v>1640</v>
      </c>
      <c r="R3320">
        <v>1631</v>
      </c>
      <c r="S3320">
        <v>-9</v>
      </c>
      <c r="T3320">
        <v>0</v>
      </c>
      <c r="U3320">
        <v>0</v>
      </c>
      <c r="V3320" t="s">
        <v>1192</v>
      </c>
      <c r="AB3320" t="s">
        <v>761</v>
      </c>
      <c r="AC3320" t="s">
        <v>507</v>
      </c>
      <c r="AD3320" t="s">
        <v>1193</v>
      </c>
      <c r="AE3320" t="s">
        <v>1194</v>
      </c>
      <c r="AF3320" t="s">
        <v>1200</v>
      </c>
      <c r="AG3320">
        <v>58.333333333333336</v>
      </c>
      <c r="AH3320">
        <v>58.583333333333336</v>
      </c>
      <c r="AI3320">
        <v>68.333333333333329</v>
      </c>
      <c r="AJ3320">
        <v>67.958333333333329</v>
      </c>
      <c r="AK3320">
        <v>58.875</v>
      </c>
      <c r="AL3320">
        <v>67.833333333333329</v>
      </c>
    </row>
    <row r="3321" spans="1:38" x14ac:dyDescent="0.3">
      <c r="A3321" s="1">
        <v>42125</v>
      </c>
      <c r="B3321" t="s">
        <v>18</v>
      </c>
      <c r="C3321">
        <v>3216</v>
      </c>
      <c r="D3321" t="s">
        <v>5012</v>
      </c>
      <c r="E3321" t="s">
        <v>6915</v>
      </c>
      <c r="F3321">
        <v>1400</v>
      </c>
      <c r="G3321">
        <v>1400</v>
      </c>
      <c r="H3321">
        <v>0</v>
      </c>
      <c r="I3321">
        <v>10</v>
      </c>
      <c r="J3321">
        <v>1410</v>
      </c>
      <c r="K3321">
        <v>145</v>
      </c>
      <c r="L3321">
        <v>170</v>
      </c>
      <c r="M3321">
        <v>127</v>
      </c>
      <c r="N3321">
        <v>942</v>
      </c>
      <c r="O3321">
        <v>1717</v>
      </c>
      <c r="P3321">
        <v>33</v>
      </c>
      <c r="Q3321">
        <v>1725</v>
      </c>
      <c r="R3321">
        <v>1750</v>
      </c>
      <c r="S3321">
        <v>25</v>
      </c>
      <c r="T3321">
        <v>0</v>
      </c>
      <c r="U3321">
        <v>0</v>
      </c>
      <c r="V3321" t="s">
        <v>1192</v>
      </c>
      <c r="W3321">
        <v>25</v>
      </c>
      <c r="X3321">
        <v>0</v>
      </c>
      <c r="Y3321">
        <v>0</v>
      </c>
      <c r="Z3321">
        <v>0</v>
      </c>
      <c r="AA3321">
        <v>0</v>
      </c>
      <c r="AB3321" t="s">
        <v>222</v>
      </c>
      <c r="AC3321" t="s">
        <v>234</v>
      </c>
      <c r="AD3321" t="s">
        <v>1193</v>
      </c>
      <c r="AE3321" t="s">
        <v>1194</v>
      </c>
      <c r="AF3321" t="s">
        <v>1195</v>
      </c>
      <c r="AG3321">
        <v>58.333333333333336</v>
      </c>
      <c r="AH3321">
        <v>58.333333333333336</v>
      </c>
      <c r="AI3321">
        <v>71.875</v>
      </c>
      <c r="AJ3321">
        <v>72.916666666666671</v>
      </c>
      <c r="AK3321">
        <v>58.75</v>
      </c>
      <c r="AL3321">
        <v>71.541666666666671</v>
      </c>
    </row>
    <row r="3322" spans="1:38" x14ac:dyDescent="0.3">
      <c r="A3322" s="1">
        <v>42125</v>
      </c>
      <c r="B3322" t="s">
        <v>22</v>
      </c>
      <c r="C3322">
        <v>4970</v>
      </c>
      <c r="D3322" t="s">
        <v>2723</v>
      </c>
      <c r="E3322" t="s">
        <v>6916</v>
      </c>
      <c r="F3322">
        <v>1400</v>
      </c>
      <c r="G3322">
        <v>1355</v>
      </c>
      <c r="H3322">
        <v>-5</v>
      </c>
      <c r="I3322">
        <v>29</v>
      </c>
      <c r="J3322">
        <v>1424</v>
      </c>
      <c r="K3322">
        <v>116</v>
      </c>
      <c r="L3322">
        <v>131</v>
      </c>
      <c r="M3322">
        <v>100</v>
      </c>
      <c r="N3322">
        <v>668</v>
      </c>
      <c r="O3322">
        <v>1604</v>
      </c>
      <c r="P3322">
        <v>2</v>
      </c>
      <c r="Q3322">
        <v>1556</v>
      </c>
      <c r="R3322">
        <v>1606</v>
      </c>
      <c r="S3322">
        <v>10</v>
      </c>
      <c r="T3322">
        <v>0</v>
      </c>
      <c r="U3322">
        <v>0</v>
      </c>
      <c r="V3322" t="s">
        <v>1192</v>
      </c>
      <c r="AB3322" t="s">
        <v>429</v>
      </c>
      <c r="AC3322" t="s">
        <v>947</v>
      </c>
      <c r="AD3322" t="s">
        <v>1193</v>
      </c>
      <c r="AE3322" t="s">
        <v>1194</v>
      </c>
      <c r="AF3322" t="s">
        <v>1195</v>
      </c>
      <c r="AG3322">
        <v>58.333333333333336</v>
      </c>
      <c r="AH3322">
        <v>56.458333333333336</v>
      </c>
      <c r="AI3322">
        <v>64.833333333333329</v>
      </c>
      <c r="AJ3322">
        <v>66.916666666666671</v>
      </c>
      <c r="AK3322">
        <v>59.333333333333336</v>
      </c>
      <c r="AL3322">
        <v>66.833333333333329</v>
      </c>
    </row>
    <row r="3323" spans="1:38" x14ac:dyDescent="0.3">
      <c r="A3323" s="1">
        <v>42125</v>
      </c>
      <c r="B3323" t="s">
        <v>22</v>
      </c>
      <c r="C3323">
        <v>6069</v>
      </c>
      <c r="D3323" t="s">
        <v>5942</v>
      </c>
      <c r="E3323" t="s">
        <v>6917</v>
      </c>
      <c r="F3323">
        <v>1400</v>
      </c>
      <c r="G3323">
        <v>1354</v>
      </c>
      <c r="H3323">
        <v>-6</v>
      </c>
      <c r="I3323">
        <v>20</v>
      </c>
      <c r="J3323">
        <v>1414</v>
      </c>
      <c r="K3323">
        <v>139</v>
      </c>
      <c r="L3323">
        <v>144</v>
      </c>
      <c r="M3323">
        <v>121</v>
      </c>
      <c r="N3323">
        <v>900</v>
      </c>
      <c r="O3323">
        <v>1715</v>
      </c>
      <c r="P3323">
        <v>3</v>
      </c>
      <c r="Q3323">
        <v>1719</v>
      </c>
      <c r="R3323">
        <v>1718</v>
      </c>
      <c r="S3323">
        <v>-1</v>
      </c>
      <c r="T3323">
        <v>0</v>
      </c>
      <c r="U3323">
        <v>0</v>
      </c>
      <c r="V3323" t="s">
        <v>1192</v>
      </c>
      <c r="AB3323" t="s">
        <v>868</v>
      </c>
      <c r="AC3323" t="s">
        <v>947</v>
      </c>
      <c r="AD3323" t="s">
        <v>1193</v>
      </c>
      <c r="AE3323" t="s">
        <v>1194</v>
      </c>
      <c r="AF3323" t="s">
        <v>1195</v>
      </c>
      <c r="AG3323">
        <v>58.333333333333336</v>
      </c>
      <c r="AH3323">
        <v>56.416666666666664</v>
      </c>
      <c r="AI3323">
        <v>71.625</v>
      </c>
      <c r="AJ3323">
        <v>71.583333333333329</v>
      </c>
      <c r="AK3323">
        <v>58.916666666666664</v>
      </c>
      <c r="AL3323">
        <v>71.458333333333329</v>
      </c>
    </row>
    <row r="3324" spans="1:38" x14ac:dyDescent="0.3">
      <c r="A3324" s="1">
        <v>42125</v>
      </c>
      <c r="B3324" t="s">
        <v>12</v>
      </c>
      <c r="C3324">
        <v>4585</v>
      </c>
      <c r="D3324" t="s">
        <v>5497</v>
      </c>
      <c r="E3324" t="s">
        <v>6918</v>
      </c>
      <c r="F3324">
        <v>1400</v>
      </c>
      <c r="G3324">
        <v>1355</v>
      </c>
      <c r="H3324">
        <v>-5</v>
      </c>
      <c r="I3324">
        <v>10</v>
      </c>
      <c r="J3324">
        <v>1405</v>
      </c>
      <c r="K3324">
        <v>172</v>
      </c>
      <c r="L3324">
        <v>153</v>
      </c>
      <c r="M3324">
        <v>140</v>
      </c>
      <c r="N3324">
        <v>1174</v>
      </c>
      <c r="O3324">
        <v>1725</v>
      </c>
      <c r="P3324">
        <v>3</v>
      </c>
      <c r="Q3324">
        <v>1752</v>
      </c>
      <c r="R3324">
        <v>1728</v>
      </c>
      <c r="S3324">
        <v>-24</v>
      </c>
      <c r="T3324">
        <v>0</v>
      </c>
      <c r="U3324">
        <v>0</v>
      </c>
      <c r="V3324" t="s">
        <v>1192</v>
      </c>
      <c r="AB3324" t="s">
        <v>1043</v>
      </c>
      <c r="AC3324" t="s">
        <v>827</v>
      </c>
      <c r="AD3324" t="s">
        <v>1193</v>
      </c>
      <c r="AE3324" t="s">
        <v>1194</v>
      </c>
      <c r="AF3324" t="s">
        <v>1195</v>
      </c>
      <c r="AG3324">
        <v>58.333333333333336</v>
      </c>
      <c r="AH3324">
        <v>56.458333333333336</v>
      </c>
      <c r="AI3324">
        <v>73</v>
      </c>
      <c r="AJ3324">
        <v>72</v>
      </c>
      <c r="AK3324">
        <v>58.541666666666664</v>
      </c>
      <c r="AL3324">
        <v>71.875</v>
      </c>
    </row>
    <row r="3325" spans="1:38" x14ac:dyDescent="0.3">
      <c r="A3325" s="1">
        <v>42125</v>
      </c>
      <c r="B3325" t="s">
        <v>12</v>
      </c>
      <c r="C3325">
        <v>5230</v>
      </c>
      <c r="D3325" t="s">
        <v>3039</v>
      </c>
      <c r="E3325" t="s">
        <v>6919</v>
      </c>
      <c r="F3325">
        <v>1400</v>
      </c>
      <c r="G3325">
        <v>1353</v>
      </c>
      <c r="H3325">
        <v>-7</v>
      </c>
      <c r="I3325">
        <v>14</v>
      </c>
      <c r="J3325">
        <v>1407</v>
      </c>
      <c r="K3325">
        <v>107</v>
      </c>
      <c r="L3325">
        <v>100</v>
      </c>
      <c r="M3325">
        <v>80</v>
      </c>
      <c r="N3325">
        <v>589</v>
      </c>
      <c r="O3325">
        <v>1627</v>
      </c>
      <c r="P3325">
        <v>6</v>
      </c>
      <c r="Q3325">
        <v>1647</v>
      </c>
      <c r="R3325">
        <v>1633</v>
      </c>
      <c r="S3325">
        <v>-14</v>
      </c>
      <c r="T3325">
        <v>0</v>
      </c>
      <c r="U3325">
        <v>0</v>
      </c>
      <c r="V3325" t="s">
        <v>1192</v>
      </c>
      <c r="AB3325" t="s">
        <v>405</v>
      </c>
      <c r="AC3325" t="s">
        <v>426</v>
      </c>
      <c r="AD3325" t="s">
        <v>1193</v>
      </c>
      <c r="AE3325" t="s">
        <v>1194</v>
      </c>
      <c r="AF3325" t="s">
        <v>1195</v>
      </c>
      <c r="AG3325">
        <v>58.333333333333336</v>
      </c>
      <c r="AH3325">
        <v>56.375</v>
      </c>
      <c r="AI3325">
        <v>68.625</v>
      </c>
      <c r="AJ3325">
        <v>68.041666666666671</v>
      </c>
      <c r="AK3325">
        <v>58.625</v>
      </c>
      <c r="AL3325">
        <v>67.791666666666671</v>
      </c>
    </row>
    <row r="3326" spans="1:38" x14ac:dyDescent="0.3">
      <c r="A3326" s="1">
        <v>42125</v>
      </c>
      <c r="B3326" t="s">
        <v>8</v>
      </c>
      <c r="C3326">
        <v>909</v>
      </c>
      <c r="D3326" t="s">
        <v>2523</v>
      </c>
      <c r="E3326" t="s">
        <v>6921</v>
      </c>
      <c r="F3326">
        <v>1403</v>
      </c>
      <c r="G3326">
        <v>1351</v>
      </c>
      <c r="H3326">
        <v>-12</v>
      </c>
      <c r="I3326">
        <v>11</v>
      </c>
      <c r="J3326">
        <v>1402</v>
      </c>
      <c r="K3326">
        <v>104</v>
      </c>
      <c r="L3326">
        <v>98</v>
      </c>
      <c r="M3326">
        <v>79</v>
      </c>
      <c r="N3326">
        <v>464</v>
      </c>
      <c r="O3326">
        <v>1521</v>
      </c>
      <c r="P3326">
        <v>8</v>
      </c>
      <c r="Q3326">
        <v>1547</v>
      </c>
      <c r="R3326">
        <v>1529</v>
      </c>
      <c r="S3326">
        <v>-18</v>
      </c>
      <c r="T3326">
        <v>0</v>
      </c>
      <c r="U3326">
        <v>0</v>
      </c>
      <c r="V3326" t="s">
        <v>1192</v>
      </c>
      <c r="AB3326" t="s">
        <v>1102</v>
      </c>
      <c r="AC3326" t="s">
        <v>429</v>
      </c>
      <c r="AD3326" t="s">
        <v>1193</v>
      </c>
      <c r="AE3326" t="s">
        <v>1194</v>
      </c>
      <c r="AF3326" t="s">
        <v>1195</v>
      </c>
      <c r="AG3326">
        <v>58.458333333333336</v>
      </c>
      <c r="AH3326">
        <v>56.291666666666664</v>
      </c>
      <c r="AI3326">
        <v>64.458333333333329</v>
      </c>
      <c r="AJ3326">
        <v>63.708333333333336</v>
      </c>
      <c r="AK3326">
        <v>58.416666666666664</v>
      </c>
      <c r="AL3326">
        <v>63.375</v>
      </c>
    </row>
    <row r="3327" spans="1:38" x14ac:dyDescent="0.3">
      <c r="A3327" s="1">
        <v>42125</v>
      </c>
      <c r="B3327" t="s">
        <v>12</v>
      </c>
      <c r="C3327">
        <v>5605</v>
      </c>
      <c r="D3327" t="s">
        <v>4334</v>
      </c>
      <c r="E3327" t="s">
        <v>6922</v>
      </c>
      <c r="F3327">
        <v>1403</v>
      </c>
      <c r="G3327">
        <v>1353</v>
      </c>
      <c r="H3327">
        <v>-10</v>
      </c>
      <c r="I3327">
        <v>31</v>
      </c>
      <c r="J3327">
        <v>1424</v>
      </c>
      <c r="K3327">
        <v>67</v>
      </c>
      <c r="L3327">
        <v>77</v>
      </c>
      <c r="M3327">
        <v>40</v>
      </c>
      <c r="N3327">
        <v>251</v>
      </c>
      <c r="O3327">
        <v>1504</v>
      </c>
      <c r="P3327">
        <v>6</v>
      </c>
      <c r="Q3327">
        <v>1510</v>
      </c>
      <c r="R3327">
        <v>1510</v>
      </c>
      <c r="S3327">
        <v>0</v>
      </c>
      <c r="T3327">
        <v>0</v>
      </c>
      <c r="U3327">
        <v>0</v>
      </c>
      <c r="V3327" t="s">
        <v>1192</v>
      </c>
      <c r="AB3327" t="s">
        <v>405</v>
      </c>
      <c r="AC3327" t="s">
        <v>423</v>
      </c>
      <c r="AD3327" t="s">
        <v>1193</v>
      </c>
      <c r="AE3327" t="s">
        <v>1194</v>
      </c>
      <c r="AF3327" t="s">
        <v>1195</v>
      </c>
      <c r="AG3327">
        <v>58.458333333333336</v>
      </c>
      <c r="AH3327">
        <v>56.375</v>
      </c>
      <c r="AI3327">
        <v>62.916666666666664</v>
      </c>
      <c r="AJ3327">
        <v>62.916666666666664</v>
      </c>
      <c r="AK3327">
        <v>59.333333333333336</v>
      </c>
      <c r="AL3327">
        <v>62.666666666666664</v>
      </c>
    </row>
    <row r="3328" spans="1:38" x14ac:dyDescent="0.3">
      <c r="A3328" s="1">
        <v>42125</v>
      </c>
      <c r="B3328" t="s">
        <v>12</v>
      </c>
      <c r="C3328">
        <v>5515</v>
      </c>
      <c r="D3328" t="s">
        <v>3792</v>
      </c>
      <c r="E3328" t="s">
        <v>6923</v>
      </c>
      <c r="F3328">
        <v>1404</v>
      </c>
      <c r="G3328">
        <v>1357</v>
      </c>
      <c r="H3328">
        <v>-7</v>
      </c>
      <c r="I3328">
        <v>20</v>
      </c>
      <c r="J3328">
        <v>1417</v>
      </c>
      <c r="K3328">
        <v>104</v>
      </c>
      <c r="L3328">
        <v>110</v>
      </c>
      <c r="M3328">
        <v>85</v>
      </c>
      <c r="N3328">
        <v>576</v>
      </c>
      <c r="O3328">
        <v>1642</v>
      </c>
      <c r="P3328">
        <v>5</v>
      </c>
      <c r="Q3328">
        <v>1648</v>
      </c>
      <c r="R3328">
        <v>1647</v>
      </c>
      <c r="S3328">
        <v>-1</v>
      </c>
      <c r="T3328">
        <v>0</v>
      </c>
      <c r="U3328">
        <v>0</v>
      </c>
      <c r="V3328" t="s">
        <v>1192</v>
      </c>
      <c r="AB3328" t="s">
        <v>405</v>
      </c>
      <c r="AC3328" t="s">
        <v>658</v>
      </c>
      <c r="AD3328" t="s">
        <v>1193</v>
      </c>
      <c r="AE3328" t="s">
        <v>1194</v>
      </c>
      <c r="AF3328" t="s">
        <v>1195</v>
      </c>
      <c r="AG3328">
        <v>58.5</v>
      </c>
      <c r="AH3328">
        <v>56.541666666666664</v>
      </c>
      <c r="AI3328">
        <v>68.666666666666671</v>
      </c>
      <c r="AJ3328">
        <v>68.625</v>
      </c>
      <c r="AK3328">
        <v>59.041666666666664</v>
      </c>
      <c r="AL3328">
        <v>68.416666666666671</v>
      </c>
    </row>
    <row r="3329" spans="1:38" x14ac:dyDescent="0.3">
      <c r="A3329" s="1">
        <v>42125</v>
      </c>
      <c r="B3329" t="s">
        <v>14</v>
      </c>
      <c r="C3329">
        <v>641</v>
      </c>
      <c r="D3329" t="s">
        <v>3300</v>
      </c>
      <c r="E3329" t="s">
        <v>6924</v>
      </c>
      <c r="F3329">
        <v>1405</v>
      </c>
      <c r="G3329">
        <v>1358</v>
      </c>
      <c r="H3329">
        <v>-7</v>
      </c>
      <c r="I3329">
        <v>8</v>
      </c>
      <c r="J3329">
        <v>1406</v>
      </c>
      <c r="K3329">
        <v>185</v>
      </c>
      <c r="L3329">
        <v>171</v>
      </c>
      <c r="M3329">
        <v>158</v>
      </c>
      <c r="N3329">
        <v>1216</v>
      </c>
      <c r="O3329">
        <v>1644</v>
      </c>
      <c r="P3329">
        <v>5</v>
      </c>
      <c r="Q3329">
        <v>1710</v>
      </c>
      <c r="R3329">
        <v>1649</v>
      </c>
      <c r="S3329">
        <v>-21</v>
      </c>
      <c r="T3329">
        <v>0</v>
      </c>
      <c r="U3329">
        <v>0</v>
      </c>
      <c r="V3329" t="s">
        <v>1192</v>
      </c>
      <c r="AB3329" t="s">
        <v>1108</v>
      </c>
      <c r="AC3329" t="s">
        <v>1016</v>
      </c>
      <c r="AD3329" t="s">
        <v>1193</v>
      </c>
      <c r="AE3329" t="s">
        <v>1194</v>
      </c>
      <c r="AF3329" t="s">
        <v>1195</v>
      </c>
      <c r="AG3329">
        <v>58.541666666666664</v>
      </c>
      <c r="AH3329">
        <v>56.583333333333336</v>
      </c>
      <c r="AI3329">
        <v>71.25</v>
      </c>
      <c r="AJ3329">
        <v>68.708333333333329</v>
      </c>
      <c r="AK3329">
        <v>58.583333333333336</v>
      </c>
      <c r="AL3329">
        <v>68.5</v>
      </c>
    </row>
    <row r="3330" spans="1:38" x14ac:dyDescent="0.3">
      <c r="A3330" s="1">
        <v>42125</v>
      </c>
      <c r="B3330" t="s">
        <v>4</v>
      </c>
      <c r="C3330">
        <v>1246</v>
      </c>
      <c r="D3330" t="s">
        <v>4162</v>
      </c>
      <c r="E3330" t="s">
        <v>6925</v>
      </c>
      <c r="F3330">
        <v>1405</v>
      </c>
      <c r="G3330">
        <v>1359</v>
      </c>
      <c r="H3330">
        <v>-6</v>
      </c>
      <c r="I3330">
        <v>13</v>
      </c>
      <c r="J3330">
        <v>1412</v>
      </c>
      <c r="K3330">
        <v>172</v>
      </c>
      <c r="L3330">
        <v>165</v>
      </c>
      <c r="M3330">
        <v>147</v>
      </c>
      <c r="N3330">
        <v>1068</v>
      </c>
      <c r="O3330">
        <v>1539</v>
      </c>
      <c r="P3330">
        <v>5</v>
      </c>
      <c r="Q3330">
        <v>1557</v>
      </c>
      <c r="R3330">
        <v>1544</v>
      </c>
      <c r="S3330">
        <v>-13</v>
      </c>
      <c r="T3330">
        <v>0</v>
      </c>
      <c r="U3330">
        <v>0</v>
      </c>
      <c r="V3330" t="s">
        <v>1192</v>
      </c>
      <c r="AB3330" t="s">
        <v>794</v>
      </c>
      <c r="AC3330" t="s">
        <v>1066</v>
      </c>
      <c r="AD3330" t="s">
        <v>1193</v>
      </c>
      <c r="AE3330" t="s">
        <v>1194</v>
      </c>
      <c r="AF3330" t="s">
        <v>1195</v>
      </c>
      <c r="AG3330">
        <v>58.541666666666664</v>
      </c>
      <c r="AH3330">
        <v>56.625</v>
      </c>
      <c r="AI3330">
        <v>64.875</v>
      </c>
      <c r="AJ3330">
        <v>64.333333333333329</v>
      </c>
      <c r="AK3330">
        <v>58.833333333333336</v>
      </c>
      <c r="AL3330">
        <v>64.125</v>
      </c>
    </row>
    <row r="3331" spans="1:38" x14ac:dyDescent="0.3">
      <c r="A3331" s="1">
        <v>42125</v>
      </c>
      <c r="B3331" t="s">
        <v>14</v>
      </c>
      <c r="C3331">
        <v>64</v>
      </c>
      <c r="D3331" t="s">
        <v>3044</v>
      </c>
      <c r="E3331" t="s">
        <v>6926</v>
      </c>
      <c r="F3331">
        <v>1405</v>
      </c>
      <c r="G3331">
        <v>1410</v>
      </c>
      <c r="H3331">
        <v>5</v>
      </c>
      <c r="I3331">
        <v>20</v>
      </c>
      <c r="J3331">
        <v>1430</v>
      </c>
      <c r="K3331">
        <v>42</v>
      </c>
      <c r="L3331">
        <v>57</v>
      </c>
      <c r="M3331">
        <v>29</v>
      </c>
      <c r="N3331">
        <v>123</v>
      </c>
      <c r="O3331">
        <v>1459</v>
      </c>
      <c r="P3331">
        <v>8</v>
      </c>
      <c r="Q3331">
        <v>1447</v>
      </c>
      <c r="R3331">
        <v>1507</v>
      </c>
      <c r="S3331">
        <v>20</v>
      </c>
      <c r="T3331">
        <v>0</v>
      </c>
      <c r="U3331">
        <v>0</v>
      </c>
      <c r="V3331" t="s">
        <v>1192</v>
      </c>
      <c r="W3331">
        <v>20</v>
      </c>
      <c r="X3331">
        <v>0</v>
      </c>
      <c r="Y3331">
        <v>0</v>
      </c>
      <c r="Z3331">
        <v>0</v>
      </c>
      <c r="AA3331">
        <v>0</v>
      </c>
      <c r="AB3331" t="s">
        <v>687</v>
      </c>
      <c r="AC3331" t="s">
        <v>932</v>
      </c>
      <c r="AD3331" t="s">
        <v>1193</v>
      </c>
      <c r="AE3331" t="s">
        <v>1194</v>
      </c>
      <c r="AF3331" t="s">
        <v>1200</v>
      </c>
      <c r="AG3331">
        <v>58.541666666666664</v>
      </c>
      <c r="AH3331">
        <v>58.75</v>
      </c>
      <c r="AI3331">
        <v>60.291666666666664</v>
      </c>
      <c r="AJ3331">
        <v>62.791666666666664</v>
      </c>
      <c r="AK3331">
        <v>59.583333333333336</v>
      </c>
      <c r="AL3331">
        <v>60.791666666666664</v>
      </c>
    </row>
    <row r="3332" spans="1:38" x14ac:dyDescent="0.3">
      <c r="A3332" s="1">
        <v>42125</v>
      </c>
      <c r="B3332" t="s">
        <v>18</v>
      </c>
      <c r="C3332">
        <v>3833</v>
      </c>
      <c r="D3332" t="s">
        <v>6927</v>
      </c>
      <c r="E3332" t="s">
        <v>6928</v>
      </c>
      <c r="F3332">
        <v>1405</v>
      </c>
      <c r="G3332">
        <v>1404</v>
      </c>
      <c r="H3332">
        <v>-1</v>
      </c>
      <c r="I3332">
        <v>9</v>
      </c>
      <c r="J3332">
        <v>1413</v>
      </c>
      <c r="K3332">
        <v>295</v>
      </c>
      <c r="L3332">
        <v>284</v>
      </c>
      <c r="M3332">
        <v>270</v>
      </c>
      <c r="N3332">
        <v>2026</v>
      </c>
      <c r="O3332">
        <v>1543</v>
      </c>
      <c r="P3332">
        <v>5</v>
      </c>
      <c r="Q3332">
        <v>1600</v>
      </c>
      <c r="R3332">
        <v>1548</v>
      </c>
      <c r="S3332">
        <v>-12</v>
      </c>
      <c r="T3332">
        <v>0</v>
      </c>
      <c r="U3332">
        <v>0</v>
      </c>
      <c r="V3332" t="s">
        <v>1192</v>
      </c>
      <c r="AB3332" t="s">
        <v>958</v>
      </c>
      <c r="AC3332" t="s">
        <v>702</v>
      </c>
      <c r="AD3332" t="s">
        <v>1193</v>
      </c>
      <c r="AE3332" t="s">
        <v>1194</v>
      </c>
      <c r="AF3332" t="s">
        <v>1195</v>
      </c>
      <c r="AG3332">
        <v>58.541666666666664</v>
      </c>
      <c r="AH3332">
        <v>58.5</v>
      </c>
      <c r="AI3332">
        <v>66.666666666666671</v>
      </c>
      <c r="AJ3332">
        <v>64.5</v>
      </c>
      <c r="AK3332">
        <v>58.875</v>
      </c>
      <c r="AL3332">
        <v>64.291666666666671</v>
      </c>
    </row>
    <row r="3333" spans="1:38" x14ac:dyDescent="0.3">
      <c r="A3333" s="1">
        <v>42125</v>
      </c>
      <c r="B3333" t="s">
        <v>18</v>
      </c>
      <c r="C3333">
        <v>829</v>
      </c>
      <c r="D3333" t="s">
        <v>6239</v>
      </c>
      <c r="E3333" t="s">
        <v>6929</v>
      </c>
      <c r="F3333">
        <v>1405</v>
      </c>
      <c r="G3333">
        <v>1404</v>
      </c>
      <c r="H3333">
        <v>-1</v>
      </c>
      <c r="I3333">
        <v>11</v>
      </c>
      <c r="J3333">
        <v>1415</v>
      </c>
      <c r="K3333">
        <v>135</v>
      </c>
      <c r="L3333">
        <v>118</v>
      </c>
      <c r="M3333">
        <v>102</v>
      </c>
      <c r="N3333">
        <v>755</v>
      </c>
      <c r="O3333">
        <v>1457</v>
      </c>
      <c r="P3333">
        <v>5</v>
      </c>
      <c r="Q3333">
        <v>1520</v>
      </c>
      <c r="R3333">
        <v>1502</v>
      </c>
      <c r="S3333">
        <v>-18</v>
      </c>
      <c r="T3333">
        <v>0</v>
      </c>
      <c r="U3333">
        <v>0</v>
      </c>
      <c r="V3333" t="s">
        <v>1192</v>
      </c>
      <c r="AB3333" t="s">
        <v>652</v>
      </c>
      <c r="AC3333" t="s">
        <v>393</v>
      </c>
      <c r="AD3333" t="s">
        <v>1193</v>
      </c>
      <c r="AE3333" t="s">
        <v>1194</v>
      </c>
      <c r="AF3333" t="s">
        <v>1195</v>
      </c>
      <c r="AG3333">
        <v>58.541666666666664</v>
      </c>
      <c r="AH3333">
        <v>58.5</v>
      </c>
      <c r="AI3333">
        <v>63.333333333333336</v>
      </c>
      <c r="AJ3333">
        <v>62.583333333333336</v>
      </c>
      <c r="AK3333">
        <v>58.958333333333336</v>
      </c>
      <c r="AL3333">
        <v>60.708333333333336</v>
      </c>
    </row>
    <row r="3334" spans="1:38" x14ac:dyDescent="0.3">
      <c r="A3334" s="1">
        <v>42125</v>
      </c>
      <c r="B3334" t="s">
        <v>26</v>
      </c>
      <c r="C3334">
        <v>3527</v>
      </c>
      <c r="D3334" t="s">
        <v>3248</v>
      </c>
      <c r="E3334" t="s">
        <v>6930</v>
      </c>
      <c r="F3334">
        <v>1405</v>
      </c>
      <c r="G3334">
        <v>1359</v>
      </c>
      <c r="H3334">
        <v>-6</v>
      </c>
      <c r="I3334">
        <v>26</v>
      </c>
      <c r="J3334">
        <v>1425</v>
      </c>
      <c r="K3334">
        <v>120</v>
      </c>
      <c r="L3334">
        <v>125</v>
      </c>
      <c r="M3334">
        <v>96</v>
      </c>
      <c r="N3334">
        <v>661</v>
      </c>
      <c r="O3334">
        <v>1501</v>
      </c>
      <c r="P3334">
        <v>3</v>
      </c>
      <c r="Q3334">
        <v>1505</v>
      </c>
      <c r="R3334">
        <v>1504</v>
      </c>
      <c r="S3334">
        <v>-1</v>
      </c>
      <c r="T3334">
        <v>0</v>
      </c>
      <c r="U3334">
        <v>0</v>
      </c>
      <c r="V3334" t="s">
        <v>1192</v>
      </c>
      <c r="AB3334" t="s">
        <v>794</v>
      </c>
      <c r="AC3334" t="s">
        <v>186</v>
      </c>
      <c r="AD3334" t="s">
        <v>1193</v>
      </c>
      <c r="AE3334" t="s">
        <v>1194</v>
      </c>
      <c r="AF3334" t="s">
        <v>1195</v>
      </c>
      <c r="AG3334">
        <v>58.541666666666664</v>
      </c>
      <c r="AH3334">
        <v>56.625</v>
      </c>
      <c r="AI3334">
        <v>62.708333333333336</v>
      </c>
      <c r="AJ3334">
        <v>62.666666666666664</v>
      </c>
      <c r="AK3334">
        <v>59.375</v>
      </c>
      <c r="AL3334">
        <v>62.541666666666664</v>
      </c>
    </row>
    <row r="3335" spans="1:38" x14ac:dyDescent="0.3">
      <c r="A3335" s="1">
        <v>42125</v>
      </c>
      <c r="B3335" t="s">
        <v>22</v>
      </c>
      <c r="C3335">
        <v>6066</v>
      </c>
      <c r="D3335" t="s">
        <v>6103</v>
      </c>
      <c r="E3335" t="s">
        <v>6931</v>
      </c>
      <c r="F3335">
        <v>1409</v>
      </c>
      <c r="G3335">
        <v>1432</v>
      </c>
      <c r="H3335">
        <v>23</v>
      </c>
      <c r="I3335">
        <v>11</v>
      </c>
      <c r="J3335">
        <v>1443</v>
      </c>
      <c r="K3335">
        <v>219</v>
      </c>
      <c r="L3335">
        <v>186</v>
      </c>
      <c r="M3335">
        <v>167</v>
      </c>
      <c r="N3335">
        <v>1330</v>
      </c>
      <c r="O3335">
        <v>1730</v>
      </c>
      <c r="P3335">
        <v>8</v>
      </c>
      <c r="Q3335">
        <v>1748</v>
      </c>
      <c r="R3335">
        <v>1738</v>
      </c>
      <c r="S3335">
        <v>-10</v>
      </c>
      <c r="T3335">
        <v>0</v>
      </c>
      <c r="U3335">
        <v>0</v>
      </c>
      <c r="V3335" t="s">
        <v>1192</v>
      </c>
      <c r="AB3335" t="s">
        <v>658</v>
      </c>
      <c r="AC3335" t="s">
        <v>633</v>
      </c>
      <c r="AD3335" t="s">
        <v>1193</v>
      </c>
      <c r="AE3335" t="s">
        <v>1194</v>
      </c>
      <c r="AF3335" t="s">
        <v>1200</v>
      </c>
      <c r="AG3335">
        <v>58.708333333333336</v>
      </c>
      <c r="AH3335">
        <v>59.666666666666664</v>
      </c>
      <c r="AI3335">
        <v>72.833333333333329</v>
      </c>
      <c r="AJ3335">
        <v>72.416666666666671</v>
      </c>
      <c r="AK3335">
        <v>60.125</v>
      </c>
      <c r="AL3335">
        <v>72.083333333333329</v>
      </c>
    </row>
    <row r="3336" spans="1:38" x14ac:dyDescent="0.3">
      <c r="A3336" s="1">
        <v>42125</v>
      </c>
      <c r="B3336" t="s">
        <v>10</v>
      </c>
      <c r="C3336">
        <v>1126</v>
      </c>
      <c r="D3336" t="s">
        <v>3050</v>
      </c>
      <c r="E3336" t="s">
        <v>6932</v>
      </c>
      <c r="F3336">
        <v>1410</v>
      </c>
      <c r="G3336">
        <v>1406</v>
      </c>
      <c r="H3336">
        <v>-4</v>
      </c>
      <c r="I3336">
        <v>13</v>
      </c>
      <c r="J3336">
        <v>1419</v>
      </c>
      <c r="K3336">
        <v>124</v>
      </c>
      <c r="L3336">
        <v>117</v>
      </c>
      <c r="M3336">
        <v>96</v>
      </c>
      <c r="N3336">
        <v>680</v>
      </c>
      <c r="O3336">
        <v>1555</v>
      </c>
      <c r="P3336">
        <v>8</v>
      </c>
      <c r="Q3336">
        <v>1614</v>
      </c>
      <c r="R3336">
        <v>1603</v>
      </c>
      <c r="S3336">
        <v>-11</v>
      </c>
      <c r="T3336">
        <v>0</v>
      </c>
      <c r="U3336">
        <v>0</v>
      </c>
      <c r="V3336" t="s">
        <v>1192</v>
      </c>
      <c r="AB3336" t="s">
        <v>504</v>
      </c>
      <c r="AC3336" t="s">
        <v>958</v>
      </c>
      <c r="AD3336" t="s">
        <v>1193</v>
      </c>
      <c r="AE3336" t="s">
        <v>1194</v>
      </c>
      <c r="AF3336" t="s">
        <v>1195</v>
      </c>
      <c r="AG3336">
        <v>58.75</v>
      </c>
      <c r="AH3336">
        <v>58.583333333333336</v>
      </c>
      <c r="AI3336">
        <v>67.25</v>
      </c>
      <c r="AJ3336">
        <v>66.791666666666671</v>
      </c>
      <c r="AK3336">
        <v>59.125</v>
      </c>
      <c r="AL3336">
        <v>64.791666666666671</v>
      </c>
    </row>
    <row r="3337" spans="1:38" x14ac:dyDescent="0.3">
      <c r="A3337" s="1">
        <v>42125</v>
      </c>
      <c r="B3337" t="s">
        <v>2</v>
      </c>
      <c r="C3337">
        <v>201</v>
      </c>
      <c r="D3337" t="s">
        <v>5517</v>
      </c>
      <c r="E3337" t="s">
        <v>6933</v>
      </c>
      <c r="F3337">
        <v>1410</v>
      </c>
      <c r="G3337">
        <v>1411</v>
      </c>
      <c r="H3337">
        <v>1</v>
      </c>
      <c r="I3337">
        <v>18</v>
      </c>
      <c r="J3337">
        <v>1429</v>
      </c>
      <c r="K3337">
        <v>470</v>
      </c>
      <c r="L3337">
        <v>471</v>
      </c>
      <c r="M3337">
        <v>447</v>
      </c>
      <c r="N3337">
        <v>3801</v>
      </c>
      <c r="O3337">
        <v>1756</v>
      </c>
      <c r="P3337">
        <v>6</v>
      </c>
      <c r="Q3337">
        <v>1800</v>
      </c>
      <c r="R3337">
        <v>1802</v>
      </c>
      <c r="S3337">
        <v>2</v>
      </c>
      <c r="T3337">
        <v>0</v>
      </c>
      <c r="U3337">
        <v>0</v>
      </c>
      <c r="V3337" t="s">
        <v>1192</v>
      </c>
      <c r="AB3337" t="s">
        <v>600</v>
      </c>
      <c r="AC3337" t="s">
        <v>585</v>
      </c>
      <c r="AD3337" t="s">
        <v>1193</v>
      </c>
      <c r="AE3337" t="s">
        <v>1194</v>
      </c>
      <c r="AF3337" t="s">
        <v>1200</v>
      </c>
      <c r="AG3337">
        <v>58.75</v>
      </c>
      <c r="AH3337">
        <v>58.791666666666664</v>
      </c>
      <c r="AI3337">
        <v>75</v>
      </c>
      <c r="AJ3337">
        <v>75.083333333333329</v>
      </c>
      <c r="AK3337">
        <v>59.541666666666664</v>
      </c>
      <c r="AL3337">
        <v>73.166666666666671</v>
      </c>
    </row>
    <row r="3338" spans="1:38" x14ac:dyDescent="0.3">
      <c r="A3338" s="1">
        <v>42125</v>
      </c>
      <c r="B3338" t="s">
        <v>18</v>
      </c>
      <c r="C3338">
        <v>486</v>
      </c>
      <c r="D3338" t="s">
        <v>5172</v>
      </c>
      <c r="E3338" t="s">
        <v>6934</v>
      </c>
      <c r="F3338">
        <v>1410</v>
      </c>
      <c r="G3338">
        <v>1402</v>
      </c>
      <c r="H3338">
        <v>-8</v>
      </c>
      <c r="I3338">
        <v>7</v>
      </c>
      <c r="J3338">
        <v>1409</v>
      </c>
      <c r="K3338">
        <v>65</v>
      </c>
      <c r="L3338">
        <v>62</v>
      </c>
      <c r="M3338">
        <v>52</v>
      </c>
      <c r="N3338">
        <v>273</v>
      </c>
      <c r="O3338">
        <v>1501</v>
      </c>
      <c r="P3338">
        <v>3</v>
      </c>
      <c r="Q3338">
        <v>1515</v>
      </c>
      <c r="R3338">
        <v>1504</v>
      </c>
      <c r="S3338">
        <v>-11</v>
      </c>
      <c r="T3338">
        <v>0</v>
      </c>
      <c r="U3338">
        <v>0</v>
      </c>
      <c r="V3338" t="s">
        <v>1192</v>
      </c>
      <c r="AB3338" t="s">
        <v>615</v>
      </c>
      <c r="AC3338" t="s">
        <v>150</v>
      </c>
      <c r="AD3338" t="s">
        <v>1193</v>
      </c>
      <c r="AE3338" t="s">
        <v>1194</v>
      </c>
      <c r="AF3338" t="s">
        <v>1195</v>
      </c>
      <c r="AG3338">
        <v>58.75</v>
      </c>
      <c r="AH3338">
        <v>58.416666666666664</v>
      </c>
      <c r="AI3338">
        <v>63.125</v>
      </c>
      <c r="AJ3338">
        <v>62.666666666666664</v>
      </c>
      <c r="AK3338">
        <v>58.708333333333336</v>
      </c>
      <c r="AL3338">
        <v>62.541666666666664</v>
      </c>
    </row>
    <row r="3339" spans="1:38" x14ac:dyDescent="0.3">
      <c r="A3339" s="1">
        <v>42125</v>
      </c>
      <c r="B3339" t="s">
        <v>2</v>
      </c>
      <c r="C3339">
        <v>645</v>
      </c>
      <c r="D3339" t="s">
        <v>4451</v>
      </c>
      <c r="E3339" t="s">
        <v>6935</v>
      </c>
      <c r="F3339">
        <v>1412</v>
      </c>
      <c r="G3339">
        <v>1408</v>
      </c>
      <c r="H3339">
        <v>-4</v>
      </c>
      <c r="I3339">
        <v>12</v>
      </c>
      <c r="J3339">
        <v>1420</v>
      </c>
      <c r="K3339">
        <v>228</v>
      </c>
      <c r="L3339">
        <v>217</v>
      </c>
      <c r="M3339">
        <v>199</v>
      </c>
      <c r="N3339">
        <v>1652</v>
      </c>
      <c r="O3339">
        <v>1939</v>
      </c>
      <c r="P3339">
        <v>6</v>
      </c>
      <c r="Q3339">
        <v>2000</v>
      </c>
      <c r="R3339">
        <v>1945</v>
      </c>
      <c r="S3339">
        <v>-15</v>
      </c>
      <c r="T3339">
        <v>0</v>
      </c>
      <c r="U3339">
        <v>0</v>
      </c>
      <c r="V3339" t="s">
        <v>1192</v>
      </c>
      <c r="AB3339" t="s">
        <v>935</v>
      </c>
      <c r="AC3339" t="s">
        <v>868</v>
      </c>
      <c r="AD3339" t="s">
        <v>1193</v>
      </c>
      <c r="AE3339" t="s">
        <v>1194</v>
      </c>
      <c r="AF3339" t="s">
        <v>1195</v>
      </c>
      <c r="AG3339">
        <v>58.833333333333336</v>
      </c>
      <c r="AH3339">
        <v>58.666666666666664</v>
      </c>
      <c r="AI3339">
        <v>83.333333333333329</v>
      </c>
      <c r="AJ3339">
        <v>81.041666666666671</v>
      </c>
      <c r="AK3339">
        <v>59.166666666666664</v>
      </c>
      <c r="AL3339">
        <v>80.791666666666671</v>
      </c>
    </row>
    <row r="3340" spans="1:38" x14ac:dyDescent="0.3">
      <c r="A3340" s="1">
        <v>42125</v>
      </c>
      <c r="B3340" t="s">
        <v>22</v>
      </c>
      <c r="C3340">
        <v>5994</v>
      </c>
      <c r="D3340" t="s">
        <v>4979</v>
      </c>
      <c r="E3340" t="s">
        <v>6936</v>
      </c>
      <c r="F3340">
        <v>1413</v>
      </c>
      <c r="G3340">
        <v>1447</v>
      </c>
      <c r="H3340">
        <v>34</v>
      </c>
      <c r="I3340">
        <v>13</v>
      </c>
      <c r="J3340">
        <v>1500</v>
      </c>
      <c r="K3340">
        <v>89</v>
      </c>
      <c r="L3340">
        <v>79</v>
      </c>
      <c r="M3340">
        <v>61</v>
      </c>
      <c r="N3340">
        <v>398</v>
      </c>
      <c r="O3340">
        <v>1701</v>
      </c>
      <c r="P3340">
        <v>5</v>
      </c>
      <c r="Q3340">
        <v>1642</v>
      </c>
      <c r="R3340">
        <v>1706</v>
      </c>
      <c r="S3340">
        <v>24</v>
      </c>
      <c r="T3340">
        <v>0</v>
      </c>
      <c r="U3340">
        <v>0</v>
      </c>
      <c r="V3340" t="s">
        <v>1192</v>
      </c>
      <c r="W3340">
        <v>0</v>
      </c>
      <c r="X3340">
        <v>0</v>
      </c>
      <c r="Y3340">
        <v>24</v>
      </c>
      <c r="Z3340">
        <v>0</v>
      </c>
      <c r="AA3340">
        <v>0</v>
      </c>
      <c r="AB3340" t="s">
        <v>868</v>
      </c>
      <c r="AC3340" t="s">
        <v>456</v>
      </c>
      <c r="AD3340" t="s">
        <v>1193</v>
      </c>
      <c r="AE3340" t="s">
        <v>1194</v>
      </c>
      <c r="AF3340" t="s">
        <v>1200</v>
      </c>
      <c r="AG3340">
        <v>58.875</v>
      </c>
      <c r="AH3340">
        <v>60.291666666666664</v>
      </c>
      <c r="AI3340">
        <v>68.416666666666671</v>
      </c>
      <c r="AJ3340">
        <v>71.083333333333329</v>
      </c>
      <c r="AK3340">
        <v>62.5</v>
      </c>
      <c r="AL3340">
        <v>70.875</v>
      </c>
    </row>
    <row r="3341" spans="1:38" x14ac:dyDescent="0.3">
      <c r="A3341" s="1">
        <v>42125</v>
      </c>
      <c r="B3341" t="s">
        <v>12</v>
      </c>
      <c r="C3341">
        <v>5332</v>
      </c>
      <c r="D3341" t="s">
        <v>2748</v>
      </c>
      <c r="E3341" t="s">
        <v>6937</v>
      </c>
      <c r="F3341">
        <v>1414</v>
      </c>
      <c r="G3341">
        <v>1408</v>
      </c>
      <c r="H3341">
        <v>-6</v>
      </c>
      <c r="I3341">
        <v>19</v>
      </c>
      <c r="J3341">
        <v>1427</v>
      </c>
      <c r="K3341">
        <v>80</v>
      </c>
      <c r="L3341">
        <v>75</v>
      </c>
      <c r="M3341">
        <v>52</v>
      </c>
      <c r="N3341">
        <v>342</v>
      </c>
      <c r="O3341">
        <v>1519</v>
      </c>
      <c r="P3341">
        <v>4</v>
      </c>
      <c r="Q3341">
        <v>1534</v>
      </c>
      <c r="R3341">
        <v>1523</v>
      </c>
      <c r="S3341">
        <v>-11</v>
      </c>
      <c r="T3341">
        <v>0</v>
      </c>
      <c r="U3341">
        <v>0</v>
      </c>
      <c r="V3341" t="s">
        <v>1192</v>
      </c>
      <c r="AB3341" t="s">
        <v>868</v>
      </c>
      <c r="AC3341" t="s">
        <v>882</v>
      </c>
      <c r="AD3341" t="s">
        <v>1193</v>
      </c>
      <c r="AE3341" t="s">
        <v>1194</v>
      </c>
      <c r="AF3341" t="s">
        <v>1195</v>
      </c>
      <c r="AG3341">
        <v>58.916666666666664</v>
      </c>
      <c r="AH3341">
        <v>58.666666666666664</v>
      </c>
      <c r="AI3341">
        <v>63.916666666666664</v>
      </c>
      <c r="AJ3341">
        <v>63.458333333333336</v>
      </c>
      <c r="AK3341">
        <v>59.458333333333336</v>
      </c>
      <c r="AL3341">
        <v>63.291666666666664</v>
      </c>
    </row>
    <row r="3342" spans="1:38" x14ac:dyDescent="0.3">
      <c r="A3342" s="1">
        <v>42125</v>
      </c>
      <c r="B3342" t="s">
        <v>20</v>
      </c>
      <c r="C3342">
        <v>2243</v>
      </c>
      <c r="D3342" t="s">
        <v>4550</v>
      </c>
      <c r="E3342" t="s">
        <v>6938</v>
      </c>
      <c r="F3342">
        <v>1415</v>
      </c>
      <c r="G3342">
        <v>1410</v>
      </c>
      <c r="H3342">
        <v>-5</v>
      </c>
      <c r="I3342">
        <v>11</v>
      </c>
      <c r="J3342">
        <v>1421</v>
      </c>
      <c r="K3342">
        <v>201</v>
      </c>
      <c r="L3342">
        <v>189</v>
      </c>
      <c r="M3342">
        <v>175</v>
      </c>
      <c r="N3342">
        <v>1306</v>
      </c>
      <c r="O3342">
        <v>1616</v>
      </c>
      <c r="P3342">
        <v>3</v>
      </c>
      <c r="Q3342">
        <v>1636</v>
      </c>
      <c r="R3342">
        <v>1619</v>
      </c>
      <c r="S3342">
        <v>-17</v>
      </c>
      <c r="T3342">
        <v>0</v>
      </c>
      <c r="U3342">
        <v>0</v>
      </c>
      <c r="V3342" t="s">
        <v>1192</v>
      </c>
      <c r="AB3342" t="s">
        <v>1096</v>
      </c>
      <c r="AC3342" t="s">
        <v>833</v>
      </c>
      <c r="AD3342" t="s">
        <v>1193</v>
      </c>
      <c r="AE3342" t="s">
        <v>1194</v>
      </c>
      <c r="AF3342" t="s">
        <v>1195</v>
      </c>
      <c r="AG3342">
        <v>58.958333333333336</v>
      </c>
      <c r="AH3342">
        <v>58.75</v>
      </c>
      <c r="AI3342">
        <v>68.166666666666671</v>
      </c>
      <c r="AJ3342">
        <v>67.458333333333329</v>
      </c>
      <c r="AK3342">
        <v>59.208333333333336</v>
      </c>
      <c r="AL3342">
        <v>67.333333333333329</v>
      </c>
    </row>
    <row r="3343" spans="1:38" x14ac:dyDescent="0.3">
      <c r="A3343" s="1">
        <v>42125</v>
      </c>
      <c r="B3343" t="s">
        <v>18</v>
      </c>
      <c r="C3343">
        <v>2591</v>
      </c>
      <c r="D3343" t="s">
        <v>5010</v>
      </c>
      <c r="E3343" t="s">
        <v>6939</v>
      </c>
      <c r="F3343">
        <v>1415</v>
      </c>
      <c r="G3343">
        <v>1414</v>
      </c>
      <c r="H3343">
        <v>-1</v>
      </c>
      <c r="I3343">
        <v>10</v>
      </c>
      <c r="J3343">
        <v>1424</v>
      </c>
      <c r="K3343">
        <v>240</v>
      </c>
      <c r="L3343">
        <v>228</v>
      </c>
      <c r="M3343">
        <v>213</v>
      </c>
      <c r="N3343">
        <v>1790</v>
      </c>
      <c r="O3343">
        <v>1957</v>
      </c>
      <c r="P3343">
        <v>5</v>
      </c>
      <c r="Q3343">
        <v>2015</v>
      </c>
      <c r="R3343">
        <v>2002</v>
      </c>
      <c r="S3343">
        <v>-13</v>
      </c>
      <c r="T3343">
        <v>0</v>
      </c>
      <c r="U3343">
        <v>0</v>
      </c>
      <c r="V3343" t="s">
        <v>1192</v>
      </c>
      <c r="AB3343" t="s">
        <v>1046</v>
      </c>
      <c r="AC3343" t="s">
        <v>767</v>
      </c>
      <c r="AD3343" t="s">
        <v>1193</v>
      </c>
      <c r="AE3343" t="s">
        <v>1194</v>
      </c>
      <c r="AF3343" t="s">
        <v>1195</v>
      </c>
      <c r="AG3343">
        <v>58.958333333333336</v>
      </c>
      <c r="AH3343">
        <v>58.916666666666664</v>
      </c>
      <c r="AI3343">
        <v>83.958333333333329</v>
      </c>
      <c r="AJ3343">
        <v>83.416666666666671</v>
      </c>
      <c r="AK3343">
        <v>59.333333333333336</v>
      </c>
      <c r="AL3343">
        <v>81.541666666666671</v>
      </c>
    </row>
    <row r="3344" spans="1:38" x14ac:dyDescent="0.3">
      <c r="A3344" s="1">
        <v>42125</v>
      </c>
      <c r="B3344" t="s">
        <v>18</v>
      </c>
      <c r="C3344">
        <v>657</v>
      </c>
      <c r="D3344" t="s">
        <v>1645</v>
      </c>
      <c r="E3344" t="s">
        <v>6940</v>
      </c>
      <c r="F3344">
        <v>1415</v>
      </c>
      <c r="G3344">
        <v>1427</v>
      </c>
      <c r="H3344">
        <v>12</v>
      </c>
      <c r="I3344">
        <v>7</v>
      </c>
      <c r="J3344">
        <v>1434</v>
      </c>
      <c r="K3344">
        <v>180</v>
      </c>
      <c r="L3344">
        <v>174</v>
      </c>
      <c r="M3344">
        <v>163</v>
      </c>
      <c r="N3344">
        <v>1357</v>
      </c>
      <c r="O3344">
        <v>1917</v>
      </c>
      <c r="P3344">
        <v>4</v>
      </c>
      <c r="Q3344">
        <v>1915</v>
      </c>
      <c r="R3344">
        <v>1921</v>
      </c>
      <c r="S3344">
        <v>6</v>
      </c>
      <c r="T3344">
        <v>0</v>
      </c>
      <c r="U3344">
        <v>0</v>
      </c>
      <c r="V3344" t="s">
        <v>1192</v>
      </c>
      <c r="AB3344" t="s">
        <v>1052</v>
      </c>
      <c r="AC3344" t="s">
        <v>609</v>
      </c>
      <c r="AD3344" t="s">
        <v>1193</v>
      </c>
      <c r="AE3344" t="s">
        <v>1194</v>
      </c>
      <c r="AF3344" t="s">
        <v>1200</v>
      </c>
      <c r="AG3344">
        <v>58.958333333333336</v>
      </c>
      <c r="AH3344">
        <v>59.458333333333336</v>
      </c>
      <c r="AI3344">
        <v>79.791666666666671</v>
      </c>
      <c r="AJ3344">
        <v>80.041666666666671</v>
      </c>
      <c r="AK3344">
        <v>59.75</v>
      </c>
      <c r="AL3344">
        <v>79.875</v>
      </c>
    </row>
    <row r="3345" spans="1:38" x14ac:dyDescent="0.3">
      <c r="A3345" s="1">
        <v>42125</v>
      </c>
      <c r="B3345" t="s">
        <v>22</v>
      </c>
      <c r="C3345">
        <v>4724</v>
      </c>
      <c r="D3345" t="s">
        <v>2626</v>
      </c>
      <c r="E3345" t="s">
        <v>6941</v>
      </c>
      <c r="F3345">
        <v>1415</v>
      </c>
      <c r="G3345">
        <v>1415</v>
      </c>
      <c r="H3345">
        <v>0</v>
      </c>
      <c r="I3345">
        <v>18</v>
      </c>
      <c r="J3345">
        <v>1433</v>
      </c>
      <c r="K3345">
        <v>113</v>
      </c>
      <c r="L3345">
        <v>111</v>
      </c>
      <c r="M3345">
        <v>89</v>
      </c>
      <c r="N3345">
        <v>667</v>
      </c>
      <c r="O3345">
        <v>1702</v>
      </c>
      <c r="P3345">
        <v>4</v>
      </c>
      <c r="Q3345">
        <v>1708</v>
      </c>
      <c r="R3345">
        <v>1706</v>
      </c>
      <c r="S3345">
        <v>-2</v>
      </c>
      <c r="T3345">
        <v>0</v>
      </c>
      <c r="U3345">
        <v>0</v>
      </c>
      <c r="V3345" t="s">
        <v>1192</v>
      </c>
      <c r="AB3345" t="s">
        <v>868</v>
      </c>
      <c r="AC3345" t="s">
        <v>285</v>
      </c>
      <c r="AD3345" t="s">
        <v>1193</v>
      </c>
      <c r="AE3345" t="s">
        <v>1194</v>
      </c>
      <c r="AF3345" t="s">
        <v>1195</v>
      </c>
      <c r="AG3345">
        <v>58.958333333333336</v>
      </c>
      <c r="AH3345">
        <v>58.958333333333336</v>
      </c>
      <c r="AI3345">
        <v>71.166666666666671</v>
      </c>
      <c r="AJ3345">
        <v>71.083333333333329</v>
      </c>
      <c r="AK3345">
        <v>59.708333333333336</v>
      </c>
      <c r="AL3345">
        <v>70.916666666666671</v>
      </c>
    </row>
    <row r="3346" spans="1:38" x14ac:dyDescent="0.3">
      <c r="A3346" s="1">
        <v>42125</v>
      </c>
      <c r="B3346" t="s">
        <v>22</v>
      </c>
      <c r="C3346">
        <v>5963</v>
      </c>
      <c r="D3346" t="s">
        <v>4516</v>
      </c>
      <c r="E3346" t="s">
        <v>6942</v>
      </c>
      <c r="F3346">
        <v>1415</v>
      </c>
      <c r="G3346">
        <v>1407</v>
      </c>
      <c r="H3346">
        <v>-8</v>
      </c>
      <c r="I3346">
        <v>23</v>
      </c>
      <c r="J3346">
        <v>1430</v>
      </c>
      <c r="K3346">
        <v>101</v>
      </c>
      <c r="L3346">
        <v>110</v>
      </c>
      <c r="M3346">
        <v>80</v>
      </c>
      <c r="N3346">
        <v>528</v>
      </c>
      <c r="O3346">
        <v>1650</v>
      </c>
      <c r="P3346">
        <v>7</v>
      </c>
      <c r="Q3346">
        <v>1656</v>
      </c>
      <c r="R3346">
        <v>1657</v>
      </c>
      <c r="S3346">
        <v>1</v>
      </c>
      <c r="T3346">
        <v>0</v>
      </c>
      <c r="U3346">
        <v>0</v>
      </c>
      <c r="V3346" t="s">
        <v>1192</v>
      </c>
      <c r="AB3346" t="s">
        <v>868</v>
      </c>
      <c r="AC3346" t="s">
        <v>1010</v>
      </c>
      <c r="AD3346" t="s">
        <v>1193</v>
      </c>
      <c r="AE3346" t="s">
        <v>1194</v>
      </c>
      <c r="AF3346" t="s">
        <v>1195</v>
      </c>
      <c r="AG3346">
        <v>58.958333333333336</v>
      </c>
      <c r="AH3346">
        <v>58.625</v>
      </c>
      <c r="AI3346">
        <v>69</v>
      </c>
      <c r="AJ3346">
        <v>69.041666666666671</v>
      </c>
      <c r="AK3346">
        <v>59.583333333333336</v>
      </c>
      <c r="AL3346">
        <v>68.75</v>
      </c>
    </row>
    <row r="3347" spans="1:38" x14ac:dyDescent="0.3">
      <c r="A3347" s="1">
        <v>42125</v>
      </c>
      <c r="B3347" t="s">
        <v>12</v>
      </c>
      <c r="C3347">
        <v>7416</v>
      </c>
      <c r="D3347" t="s">
        <v>5143</v>
      </c>
      <c r="E3347" t="s">
        <v>6943</v>
      </c>
      <c r="F3347">
        <v>1415</v>
      </c>
      <c r="G3347">
        <v>1412</v>
      </c>
      <c r="H3347">
        <v>-3</v>
      </c>
      <c r="I3347">
        <v>18</v>
      </c>
      <c r="J3347">
        <v>1430</v>
      </c>
      <c r="K3347">
        <v>63</v>
      </c>
      <c r="L3347">
        <v>52</v>
      </c>
      <c r="M3347">
        <v>30</v>
      </c>
      <c r="N3347">
        <v>190</v>
      </c>
      <c r="O3347">
        <v>1500</v>
      </c>
      <c r="P3347">
        <v>4</v>
      </c>
      <c r="Q3347">
        <v>1518</v>
      </c>
      <c r="R3347">
        <v>1504</v>
      </c>
      <c r="S3347">
        <v>-14</v>
      </c>
      <c r="T3347">
        <v>0</v>
      </c>
      <c r="U3347">
        <v>0</v>
      </c>
      <c r="V3347" t="s">
        <v>1192</v>
      </c>
      <c r="AB3347" t="s">
        <v>833</v>
      </c>
      <c r="AC3347" t="s">
        <v>961</v>
      </c>
      <c r="AD3347" t="s">
        <v>1193</v>
      </c>
      <c r="AE3347" t="s">
        <v>1194</v>
      </c>
      <c r="AF3347" t="s">
        <v>1195</v>
      </c>
      <c r="AG3347">
        <v>58.958333333333336</v>
      </c>
      <c r="AH3347">
        <v>58.833333333333336</v>
      </c>
      <c r="AI3347">
        <v>63.25</v>
      </c>
      <c r="AJ3347">
        <v>62.666666666666664</v>
      </c>
      <c r="AK3347">
        <v>59.583333333333336</v>
      </c>
      <c r="AL3347">
        <v>62.5</v>
      </c>
    </row>
    <row r="3348" spans="1:38" x14ac:dyDescent="0.3">
      <c r="A3348" s="1">
        <v>42125</v>
      </c>
      <c r="B3348" t="s">
        <v>22</v>
      </c>
      <c r="C3348">
        <v>5198</v>
      </c>
      <c r="D3348" t="s">
        <v>3696</v>
      </c>
      <c r="E3348" t="s">
        <v>6944</v>
      </c>
      <c r="F3348">
        <v>1416</v>
      </c>
      <c r="G3348">
        <v>1449</v>
      </c>
      <c r="H3348">
        <v>33</v>
      </c>
      <c r="I3348">
        <v>10</v>
      </c>
      <c r="J3348">
        <v>1459</v>
      </c>
      <c r="K3348">
        <v>123</v>
      </c>
      <c r="L3348">
        <v>109</v>
      </c>
      <c r="M3348">
        <v>91</v>
      </c>
      <c r="N3348">
        <v>705</v>
      </c>
      <c r="O3348">
        <v>1630</v>
      </c>
      <c r="P3348">
        <v>8</v>
      </c>
      <c r="Q3348">
        <v>1619</v>
      </c>
      <c r="R3348">
        <v>1638</v>
      </c>
      <c r="S3348">
        <v>19</v>
      </c>
      <c r="T3348">
        <v>0</v>
      </c>
      <c r="U3348">
        <v>0</v>
      </c>
      <c r="V3348" t="s">
        <v>1192</v>
      </c>
      <c r="W3348">
        <v>0</v>
      </c>
      <c r="X3348">
        <v>0</v>
      </c>
      <c r="Y3348">
        <v>6</v>
      </c>
      <c r="Z3348">
        <v>13</v>
      </c>
      <c r="AA3348">
        <v>0</v>
      </c>
      <c r="AB3348" t="s">
        <v>429</v>
      </c>
      <c r="AC3348" t="s">
        <v>995</v>
      </c>
      <c r="AD3348" t="s">
        <v>1193</v>
      </c>
      <c r="AE3348" t="s">
        <v>1194</v>
      </c>
      <c r="AF3348" t="s">
        <v>1200</v>
      </c>
      <c r="AG3348">
        <v>59</v>
      </c>
      <c r="AH3348">
        <v>60.375</v>
      </c>
      <c r="AI3348">
        <v>67.458333333333329</v>
      </c>
      <c r="AJ3348">
        <v>68.25</v>
      </c>
      <c r="AK3348">
        <v>60.791666666666664</v>
      </c>
      <c r="AL3348">
        <v>67.916666666666671</v>
      </c>
    </row>
    <row r="3349" spans="1:38" x14ac:dyDescent="0.3">
      <c r="A3349" s="1">
        <v>42125</v>
      </c>
      <c r="B3349" t="s">
        <v>22</v>
      </c>
      <c r="C3349">
        <v>5126</v>
      </c>
      <c r="D3349" t="s">
        <v>2474</v>
      </c>
      <c r="E3349" t="s">
        <v>6945</v>
      </c>
      <c r="F3349">
        <v>1416</v>
      </c>
      <c r="G3349">
        <v>1416</v>
      </c>
      <c r="H3349">
        <v>0</v>
      </c>
      <c r="I3349">
        <v>23</v>
      </c>
      <c r="J3349">
        <v>1439</v>
      </c>
      <c r="K3349">
        <v>113</v>
      </c>
      <c r="L3349">
        <v>110</v>
      </c>
      <c r="M3349">
        <v>84</v>
      </c>
      <c r="N3349">
        <v>610</v>
      </c>
      <c r="O3349">
        <v>1603</v>
      </c>
      <c r="P3349">
        <v>3</v>
      </c>
      <c r="Q3349">
        <v>1609</v>
      </c>
      <c r="R3349">
        <v>1606</v>
      </c>
      <c r="S3349">
        <v>-3</v>
      </c>
      <c r="T3349">
        <v>0</v>
      </c>
      <c r="U3349">
        <v>0</v>
      </c>
      <c r="V3349" t="s">
        <v>1192</v>
      </c>
      <c r="AB3349" t="s">
        <v>429</v>
      </c>
      <c r="AC3349" t="s">
        <v>788</v>
      </c>
      <c r="AD3349" t="s">
        <v>1193</v>
      </c>
      <c r="AE3349" t="s">
        <v>1194</v>
      </c>
      <c r="AF3349" t="s">
        <v>1195</v>
      </c>
      <c r="AG3349">
        <v>59</v>
      </c>
      <c r="AH3349">
        <v>59</v>
      </c>
      <c r="AI3349">
        <v>67.041666666666671</v>
      </c>
      <c r="AJ3349">
        <v>66.916666666666671</v>
      </c>
      <c r="AK3349">
        <v>59.958333333333336</v>
      </c>
      <c r="AL3349">
        <v>66.791666666666671</v>
      </c>
    </row>
    <row r="3350" spans="1:38" x14ac:dyDescent="0.3">
      <c r="A3350" s="1">
        <v>42125</v>
      </c>
      <c r="B3350" t="s">
        <v>8</v>
      </c>
      <c r="C3350">
        <v>1040</v>
      </c>
      <c r="D3350" t="s">
        <v>4960</v>
      </c>
      <c r="E3350" t="s">
        <v>6946</v>
      </c>
      <c r="F3350">
        <v>1420</v>
      </c>
      <c r="G3350">
        <v>1411</v>
      </c>
      <c r="H3350">
        <v>-9</v>
      </c>
      <c r="I3350">
        <v>12</v>
      </c>
      <c r="J3350">
        <v>1423</v>
      </c>
      <c r="K3350">
        <v>140</v>
      </c>
      <c r="L3350">
        <v>143</v>
      </c>
      <c r="M3350">
        <v>124</v>
      </c>
      <c r="N3350">
        <v>879</v>
      </c>
      <c r="O3350">
        <v>1627</v>
      </c>
      <c r="P3350">
        <v>7</v>
      </c>
      <c r="Q3350">
        <v>1640</v>
      </c>
      <c r="R3350">
        <v>1634</v>
      </c>
      <c r="S3350">
        <v>-6</v>
      </c>
      <c r="T3350">
        <v>0</v>
      </c>
      <c r="U3350">
        <v>0</v>
      </c>
      <c r="V3350" t="s">
        <v>1192</v>
      </c>
      <c r="AB3350" t="s">
        <v>378</v>
      </c>
      <c r="AC3350" t="s">
        <v>984</v>
      </c>
      <c r="AD3350" t="s">
        <v>1193</v>
      </c>
      <c r="AE3350" t="s">
        <v>1194</v>
      </c>
      <c r="AF3350" t="s">
        <v>1195</v>
      </c>
      <c r="AG3350">
        <v>59.166666666666664</v>
      </c>
      <c r="AH3350">
        <v>58.791666666666664</v>
      </c>
      <c r="AI3350">
        <v>68.333333333333329</v>
      </c>
      <c r="AJ3350">
        <v>68.083333333333329</v>
      </c>
      <c r="AK3350">
        <v>59.291666666666664</v>
      </c>
      <c r="AL3350">
        <v>67.791666666666671</v>
      </c>
    </row>
    <row r="3351" spans="1:38" x14ac:dyDescent="0.3">
      <c r="A3351" s="1">
        <v>42125</v>
      </c>
      <c r="B3351" t="s">
        <v>26</v>
      </c>
      <c r="C3351">
        <v>3153</v>
      </c>
      <c r="D3351" t="s">
        <v>3786</v>
      </c>
      <c r="E3351" t="s">
        <v>6947</v>
      </c>
      <c r="F3351">
        <v>1420</v>
      </c>
      <c r="G3351">
        <v>1417</v>
      </c>
      <c r="H3351">
        <v>-3</v>
      </c>
      <c r="I3351">
        <v>16</v>
      </c>
      <c r="J3351">
        <v>1433</v>
      </c>
      <c r="K3351">
        <v>72</v>
      </c>
      <c r="L3351">
        <v>66</v>
      </c>
      <c r="M3351">
        <v>47</v>
      </c>
      <c r="N3351">
        <v>294</v>
      </c>
      <c r="O3351">
        <v>1520</v>
      </c>
      <c r="P3351">
        <v>3</v>
      </c>
      <c r="Q3351">
        <v>1532</v>
      </c>
      <c r="R3351">
        <v>1523</v>
      </c>
      <c r="S3351">
        <v>-9</v>
      </c>
      <c r="T3351">
        <v>0</v>
      </c>
      <c r="U3351">
        <v>0</v>
      </c>
      <c r="V3351" t="s">
        <v>1192</v>
      </c>
      <c r="AB3351" t="s">
        <v>794</v>
      </c>
      <c r="AC3351" t="s">
        <v>543</v>
      </c>
      <c r="AD3351" t="s">
        <v>1193</v>
      </c>
      <c r="AE3351" t="s">
        <v>1194</v>
      </c>
      <c r="AF3351" t="s">
        <v>1195</v>
      </c>
      <c r="AG3351">
        <v>59.166666666666664</v>
      </c>
      <c r="AH3351">
        <v>59.041666666666664</v>
      </c>
      <c r="AI3351">
        <v>63.833333333333336</v>
      </c>
      <c r="AJ3351">
        <v>63.458333333333336</v>
      </c>
      <c r="AK3351">
        <v>59.708333333333336</v>
      </c>
      <c r="AL3351">
        <v>63.333333333333336</v>
      </c>
    </row>
    <row r="3352" spans="1:38" x14ac:dyDescent="0.3">
      <c r="A3352" s="1">
        <v>42125</v>
      </c>
      <c r="B3352" t="s">
        <v>16</v>
      </c>
      <c r="C3352">
        <v>233</v>
      </c>
      <c r="D3352" t="s">
        <v>4907</v>
      </c>
      <c r="E3352" t="s">
        <v>6948</v>
      </c>
      <c r="F3352">
        <v>1420</v>
      </c>
      <c r="G3352">
        <v>1413</v>
      </c>
      <c r="H3352">
        <v>-7</v>
      </c>
      <c r="I3352">
        <v>13</v>
      </c>
      <c r="J3352">
        <v>1426</v>
      </c>
      <c r="K3352">
        <v>102</v>
      </c>
      <c r="L3352">
        <v>91</v>
      </c>
      <c r="M3352">
        <v>73</v>
      </c>
      <c r="N3352">
        <v>557</v>
      </c>
      <c r="O3352">
        <v>1539</v>
      </c>
      <c r="P3352">
        <v>5</v>
      </c>
      <c r="Q3352">
        <v>1602</v>
      </c>
      <c r="R3352">
        <v>1544</v>
      </c>
      <c r="S3352">
        <v>-18</v>
      </c>
      <c r="T3352">
        <v>0</v>
      </c>
      <c r="U3352">
        <v>0</v>
      </c>
      <c r="V3352" t="s">
        <v>1192</v>
      </c>
      <c r="AB3352" t="s">
        <v>330</v>
      </c>
      <c r="AC3352" t="s">
        <v>845</v>
      </c>
      <c r="AD3352" t="s">
        <v>1193</v>
      </c>
      <c r="AE3352" t="s">
        <v>1194</v>
      </c>
      <c r="AF3352" t="s">
        <v>1195</v>
      </c>
      <c r="AG3352">
        <v>59.166666666666664</v>
      </c>
      <c r="AH3352">
        <v>58.875</v>
      </c>
      <c r="AI3352">
        <v>66.75</v>
      </c>
      <c r="AJ3352">
        <v>64.333333333333329</v>
      </c>
      <c r="AK3352">
        <v>59.416666666666664</v>
      </c>
      <c r="AL3352">
        <v>64.125</v>
      </c>
    </row>
    <row r="3353" spans="1:38" x14ac:dyDescent="0.3">
      <c r="A3353" s="1">
        <v>42125</v>
      </c>
      <c r="B3353" t="s">
        <v>20</v>
      </c>
      <c r="C3353">
        <v>700</v>
      </c>
      <c r="D3353" t="s">
        <v>2917</v>
      </c>
      <c r="E3353" t="s">
        <v>6949</v>
      </c>
      <c r="F3353">
        <v>1421</v>
      </c>
      <c r="G3353">
        <v>1419</v>
      </c>
      <c r="H3353">
        <v>-2</v>
      </c>
      <c r="I3353">
        <v>16</v>
      </c>
      <c r="J3353">
        <v>1435</v>
      </c>
      <c r="K3353">
        <v>169</v>
      </c>
      <c r="L3353">
        <v>163</v>
      </c>
      <c r="M3353">
        <v>144</v>
      </c>
      <c r="N3353">
        <v>1086</v>
      </c>
      <c r="O3353">
        <v>1559</v>
      </c>
      <c r="P3353">
        <v>3</v>
      </c>
      <c r="Q3353">
        <v>1610</v>
      </c>
      <c r="R3353">
        <v>1602</v>
      </c>
      <c r="S3353">
        <v>-8</v>
      </c>
      <c r="T3353">
        <v>0</v>
      </c>
      <c r="U3353">
        <v>0</v>
      </c>
      <c r="V3353" t="s">
        <v>1192</v>
      </c>
      <c r="AB3353" t="s">
        <v>150</v>
      </c>
      <c r="AC3353" t="s">
        <v>1043</v>
      </c>
      <c r="AD3353" t="s">
        <v>1193</v>
      </c>
      <c r="AE3353" t="s">
        <v>1194</v>
      </c>
      <c r="AF3353" t="s">
        <v>1195</v>
      </c>
      <c r="AG3353">
        <v>59.208333333333336</v>
      </c>
      <c r="AH3353">
        <v>59.125</v>
      </c>
      <c r="AI3353">
        <v>67.083333333333329</v>
      </c>
      <c r="AJ3353">
        <v>66.75</v>
      </c>
      <c r="AK3353">
        <v>59.791666666666664</v>
      </c>
      <c r="AL3353">
        <v>64.958333333333329</v>
      </c>
    </row>
    <row r="3354" spans="1:38" x14ac:dyDescent="0.3">
      <c r="A3354" s="1">
        <v>42125</v>
      </c>
      <c r="B3354" t="s">
        <v>12</v>
      </c>
      <c r="C3354">
        <v>4484</v>
      </c>
      <c r="D3354" t="s">
        <v>3463</v>
      </c>
      <c r="E3354" t="s">
        <v>6950</v>
      </c>
      <c r="F3354">
        <v>1422</v>
      </c>
      <c r="G3354">
        <v>1419</v>
      </c>
      <c r="H3354">
        <v>-3</v>
      </c>
      <c r="I3354">
        <v>28</v>
      </c>
      <c r="J3354">
        <v>1447</v>
      </c>
      <c r="K3354">
        <v>119</v>
      </c>
      <c r="L3354">
        <v>120</v>
      </c>
      <c r="M3354">
        <v>88</v>
      </c>
      <c r="N3354">
        <v>615</v>
      </c>
      <c r="O3354">
        <v>1615</v>
      </c>
      <c r="P3354">
        <v>4</v>
      </c>
      <c r="Q3354">
        <v>1621</v>
      </c>
      <c r="R3354">
        <v>1619</v>
      </c>
      <c r="S3354">
        <v>-2</v>
      </c>
      <c r="T3354">
        <v>0</v>
      </c>
      <c r="U3354">
        <v>0</v>
      </c>
      <c r="V3354" t="s">
        <v>1192</v>
      </c>
      <c r="AB3354" t="s">
        <v>833</v>
      </c>
      <c r="AC3354" t="s">
        <v>1105</v>
      </c>
      <c r="AD3354" t="s">
        <v>1193</v>
      </c>
      <c r="AE3354" t="s">
        <v>1194</v>
      </c>
      <c r="AF3354" t="s">
        <v>1195</v>
      </c>
      <c r="AG3354">
        <v>59.25</v>
      </c>
      <c r="AH3354">
        <v>59.125</v>
      </c>
      <c r="AI3354">
        <v>67.541666666666671</v>
      </c>
      <c r="AJ3354">
        <v>67.458333333333329</v>
      </c>
      <c r="AK3354">
        <v>60.291666666666664</v>
      </c>
      <c r="AL3354">
        <v>67.291666666666671</v>
      </c>
    </row>
    <row r="3355" spans="1:38" x14ac:dyDescent="0.3">
      <c r="A3355" s="1">
        <v>42125</v>
      </c>
      <c r="B3355" t="s">
        <v>12</v>
      </c>
      <c r="C3355">
        <v>5449</v>
      </c>
      <c r="D3355" t="s">
        <v>5583</v>
      </c>
      <c r="E3355" t="s">
        <v>6951</v>
      </c>
      <c r="F3355">
        <v>1423</v>
      </c>
      <c r="G3355">
        <v>1417</v>
      </c>
      <c r="H3355">
        <v>-6</v>
      </c>
      <c r="I3355">
        <v>12</v>
      </c>
      <c r="J3355">
        <v>1429</v>
      </c>
      <c r="K3355">
        <v>70</v>
      </c>
      <c r="L3355">
        <v>67</v>
      </c>
      <c r="M3355">
        <v>51</v>
      </c>
      <c r="N3355">
        <v>260</v>
      </c>
      <c r="O3355">
        <v>1520</v>
      </c>
      <c r="P3355">
        <v>4</v>
      </c>
      <c r="Q3355">
        <v>1533</v>
      </c>
      <c r="R3355">
        <v>1524</v>
      </c>
      <c r="S3355">
        <v>-9</v>
      </c>
      <c r="T3355">
        <v>0</v>
      </c>
      <c r="U3355">
        <v>0</v>
      </c>
      <c r="V3355" t="s">
        <v>1192</v>
      </c>
      <c r="AB3355" t="s">
        <v>405</v>
      </c>
      <c r="AC3355" t="s">
        <v>967</v>
      </c>
      <c r="AD3355" t="s">
        <v>1193</v>
      </c>
      <c r="AE3355" t="s">
        <v>1194</v>
      </c>
      <c r="AF3355" t="s">
        <v>1195</v>
      </c>
      <c r="AG3355">
        <v>59.291666666666664</v>
      </c>
      <c r="AH3355">
        <v>59.041666666666664</v>
      </c>
      <c r="AI3355">
        <v>63.875</v>
      </c>
      <c r="AJ3355">
        <v>63.5</v>
      </c>
      <c r="AK3355">
        <v>59.541666666666664</v>
      </c>
      <c r="AL3355">
        <v>63.333333333333336</v>
      </c>
    </row>
    <row r="3356" spans="1:38" x14ac:dyDescent="0.3">
      <c r="A3356" s="1">
        <v>42125</v>
      </c>
      <c r="B3356" t="s">
        <v>20</v>
      </c>
      <c r="C3356">
        <v>1679</v>
      </c>
      <c r="D3356" t="s">
        <v>4440</v>
      </c>
      <c r="E3356" t="s">
        <v>6952</v>
      </c>
      <c r="F3356">
        <v>1425</v>
      </c>
      <c r="G3356">
        <v>1423</v>
      </c>
      <c r="H3356">
        <v>-2</v>
      </c>
      <c r="I3356">
        <v>12</v>
      </c>
      <c r="J3356">
        <v>1435</v>
      </c>
      <c r="K3356">
        <v>177</v>
      </c>
      <c r="L3356">
        <v>157</v>
      </c>
      <c r="M3356">
        <v>141</v>
      </c>
      <c r="N3356">
        <v>1097</v>
      </c>
      <c r="O3356">
        <v>1656</v>
      </c>
      <c r="P3356">
        <v>4</v>
      </c>
      <c r="Q3356">
        <v>1722</v>
      </c>
      <c r="R3356">
        <v>1700</v>
      </c>
      <c r="S3356">
        <v>-22</v>
      </c>
      <c r="T3356">
        <v>0</v>
      </c>
      <c r="U3356">
        <v>0</v>
      </c>
      <c r="V3356" t="s">
        <v>1192</v>
      </c>
      <c r="AB3356" t="s">
        <v>833</v>
      </c>
      <c r="AC3356" t="s">
        <v>992</v>
      </c>
      <c r="AD3356" t="s">
        <v>1193</v>
      </c>
      <c r="AE3356" t="s">
        <v>1194</v>
      </c>
      <c r="AF3356" t="s">
        <v>1195</v>
      </c>
      <c r="AG3356">
        <v>59.375</v>
      </c>
      <c r="AH3356">
        <v>59.291666666666664</v>
      </c>
      <c r="AI3356">
        <v>71.75</v>
      </c>
      <c r="AJ3356">
        <v>70.833333333333329</v>
      </c>
      <c r="AK3356">
        <v>59.791666666666664</v>
      </c>
      <c r="AL3356">
        <v>69</v>
      </c>
    </row>
    <row r="3357" spans="1:38" x14ac:dyDescent="0.3">
      <c r="A3357" s="1">
        <v>42125</v>
      </c>
      <c r="B3357" t="s">
        <v>22</v>
      </c>
      <c r="C3357">
        <v>2570</v>
      </c>
      <c r="D3357" t="s">
        <v>3343</v>
      </c>
      <c r="E3357" t="s">
        <v>6953</v>
      </c>
      <c r="F3357">
        <v>1425</v>
      </c>
      <c r="G3357">
        <v>1411</v>
      </c>
      <c r="H3357">
        <v>-14</v>
      </c>
      <c r="I3357">
        <v>14</v>
      </c>
      <c r="J3357">
        <v>1425</v>
      </c>
      <c r="K3357">
        <v>30</v>
      </c>
      <c r="L3357">
        <v>36</v>
      </c>
      <c r="M3357">
        <v>20</v>
      </c>
      <c r="N3357">
        <v>69</v>
      </c>
      <c r="O3357">
        <v>1445</v>
      </c>
      <c r="P3357">
        <v>2</v>
      </c>
      <c r="Q3357">
        <v>1455</v>
      </c>
      <c r="R3357">
        <v>1447</v>
      </c>
      <c r="S3357">
        <v>-8</v>
      </c>
      <c r="T3357">
        <v>0</v>
      </c>
      <c r="U3357">
        <v>0</v>
      </c>
      <c r="V3357" t="s">
        <v>1192</v>
      </c>
      <c r="AB3357" t="s">
        <v>770</v>
      </c>
      <c r="AC3357" t="s">
        <v>906</v>
      </c>
      <c r="AD3357" t="s">
        <v>1193</v>
      </c>
      <c r="AE3357" t="s">
        <v>1194</v>
      </c>
      <c r="AF3357" t="s">
        <v>1195</v>
      </c>
      <c r="AG3357">
        <v>59.375</v>
      </c>
      <c r="AH3357">
        <v>58.791666666666664</v>
      </c>
      <c r="AI3357">
        <v>60.625</v>
      </c>
      <c r="AJ3357">
        <v>60.291666666666664</v>
      </c>
      <c r="AK3357">
        <v>59.375</v>
      </c>
      <c r="AL3357">
        <v>60.208333333333336</v>
      </c>
    </row>
    <row r="3358" spans="1:38" x14ac:dyDescent="0.3">
      <c r="A3358" s="1">
        <v>42125</v>
      </c>
      <c r="B3358" t="s">
        <v>18</v>
      </c>
      <c r="C3358">
        <v>151</v>
      </c>
      <c r="D3358" t="s">
        <v>1401</v>
      </c>
      <c r="E3358" t="s">
        <v>6954</v>
      </c>
      <c r="F3358">
        <v>1425</v>
      </c>
      <c r="G3358">
        <v>1423</v>
      </c>
      <c r="H3358">
        <v>-2</v>
      </c>
      <c r="I3358">
        <v>8</v>
      </c>
      <c r="J3358">
        <v>1431</v>
      </c>
      <c r="K3358">
        <v>160</v>
      </c>
      <c r="L3358">
        <v>139</v>
      </c>
      <c r="M3358">
        <v>126</v>
      </c>
      <c r="N3358">
        <v>973</v>
      </c>
      <c r="O3358">
        <v>1637</v>
      </c>
      <c r="P3358">
        <v>5</v>
      </c>
      <c r="Q3358">
        <v>1705</v>
      </c>
      <c r="R3358">
        <v>1642</v>
      </c>
      <c r="S3358">
        <v>-23</v>
      </c>
      <c r="T3358">
        <v>0</v>
      </c>
      <c r="U3358">
        <v>0</v>
      </c>
      <c r="V3358" t="s">
        <v>1192</v>
      </c>
      <c r="AB3358" t="s">
        <v>504</v>
      </c>
      <c r="AC3358" t="s">
        <v>339</v>
      </c>
      <c r="AD3358" t="s">
        <v>1193</v>
      </c>
      <c r="AE3358" t="s">
        <v>1194</v>
      </c>
      <c r="AF3358" t="s">
        <v>1195</v>
      </c>
      <c r="AG3358">
        <v>59.375</v>
      </c>
      <c r="AH3358">
        <v>59.291666666666664</v>
      </c>
      <c r="AI3358">
        <v>71.041666666666671</v>
      </c>
      <c r="AJ3358">
        <v>68.416666666666671</v>
      </c>
      <c r="AK3358">
        <v>59.625</v>
      </c>
      <c r="AL3358">
        <v>68.208333333333329</v>
      </c>
    </row>
    <row r="3359" spans="1:38" x14ac:dyDescent="0.3">
      <c r="A3359" s="1">
        <v>42125</v>
      </c>
      <c r="B3359" t="s">
        <v>18</v>
      </c>
      <c r="C3359">
        <v>1358</v>
      </c>
      <c r="D3359" t="s">
        <v>5270</v>
      </c>
      <c r="E3359" t="s">
        <v>6955</v>
      </c>
      <c r="F3359">
        <v>1425</v>
      </c>
      <c r="G3359">
        <v>1422</v>
      </c>
      <c r="H3359">
        <v>-3</v>
      </c>
      <c r="I3359">
        <v>8</v>
      </c>
      <c r="J3359">
        <v>1430</v>
      </c>
      <c r="K3359">
        <v>185</v>
      </c>
      <c r="L3359">
        <v>157</v>
      </c>
      <c r="M3359">
        <v>144</v>
      </c>
      <c r="N3359">
        <v>1188</v>
      </c>
      <c r="O3359">
        <v>1654</v>
      </c>
      <c r="P3359">
        <v>5</v>
      </c>
      <c r="Q3359">
        <v>1730</v>
      </c>
      <c r="R3359">
        <v>1659</v>
      </c>
      <c r="S3359">
        <v>-31</v>
      </c>
      <c r="T3359">
        <v>0</v>
      </c>
      <c r="U3359">
        <v>0</v>
      </c>
      <c r="V3359" t="s">
        <v>1192</v>
      </c>
      <c r="AB3359" t="s">
        <v>504</v>
      </c>
      <c r="AC3359" t="s">
        <v>941</v>
      </c>
      <c r="AD3359" t="s">
        <v>1193</v>
      </c>
      <c r="AE3359" t="s">
        <v>1194</v>
      </c>
      <c r="AF3359" t="s">
        <v>1195</v>
      </c>
      <c r="AG3359">
        <v>59.375</v>
      </c>
      <c r="AH3359">
        <v>59.25</v>
      </c>
      <c r="AI3359">
        <v>72.083333333333329</v>
      </c>
      <c r="AJ3359">
        <v>69.125</v>
      </c>
      <c r="AK3359">
        <v>59.583333333333336</v>
      </c>
      <c r="AL3359">
        <v>68.916666666666671</v>
      </c>
    </row>
    <row r="3360" spans="1:38" x14ac:dyDescent="0.3">
      <c r="A3360" s="1">
        <v>42125</v>
      </c>
      <c r="B3360" t="s">
        <v>22</v>
      </c>
      <c r="C3360">
        <v>6011</v>
      </c>
      <c r="D3360" t="s">
        <v>6956</v>
      </c>
      <c r="E3360" t="s">
        <v>6957</v>
      </c>
      <c r="F3360">
        <v>1425</v>
      </c>
      <c r="G3360">
        <v>1431</v>
      </c>
      <c r="H3360">
        <v>6</v>
      </c>
      <c r="I3360">
        <v>21</v>
      </c>
      <c r="J3360">
        <v>1452</v>
      </c>
      <c r="K3360">
        <v>135</v>
      </c>
      <c r="L3360">
        <v>144</v>
      </c>
      <c r="M3360">
        <v>118</v>
      </c>
      <c r="N3360">
        <v>843</v>
      </c>
      <c r="O3360">
        <v>1750</v>
      </c>
      <c r="P3360">
        <v>5</v>
      </c>
      <c r="Q3360">
        <v>1740</v>
      </c>
      <c r="R3360">
        <v>1755</v>
      </c>
      <c r="S3360">
        <v>15</v>
      </c>
      <c r="T3360">
        <v>0</v>
      </c>
      <c r="U3360">
        <v>0</v>
      </c>
      <c r="V3360" t="s">
        <v>1192</v>
      </c>
      <c r="W3360">
        <v>9</v>
      </c>
      <c r="X3360">
        <v>0</v>
      </c>
      <c r="Y3360">
        <v>6</v>
      </c>
      <c r="Z3360">
        <v>0</v>
      </c>
      <c r="AA3360">
        <v>0</v>
      </c>
      <c r="AB3360" t="s">
        <v>868</v>
      </c>
      <c r="AC3360" t="s">
        <v>788</v>
      </c>
      <c r="AD3360" t="s">
        <v>1193</v>
      </c>
      <c r="AE3360" t="s">
        <v>1194</v>
      </c>
      <c r="AF3360" t="s">
        <v>1200</v>
      </c>
      <c r="AG3360">
        <v>59.375</v>
      </c>
      <c r="AH3360">
        <v>59.625</v>
      </c>
      <c r="AI3360">
        <v>72.5</v>
      </c>
      <c r="AJ3360">
        <v>73.125</v>
      </c>
      <c r="AK3360">
        <v>60.5</v>
      </c>
      <c r="AL3360">
        <v>72.916666666666671</v>
      </c>
    </row>
    <row r="3361" spans="1:38" x14ac:dyDescent="0.3">
      <c r="A3361" s="1">
        <v>42125</v>
      </c>
      <c r="B3361" t="s">
        <v>26</v>
      </c>
      <c r="C3361">
        <v>3494</v>
      </c>
      <c r="D3361" t="s">
        <v>2525</v>
      </c>
      <c r="E3361" t="s">
        <v>6958</v>
      </c>
      <c r="F3361">
        <v>1425</v>
      </c>
      <c r="G3361">
        <v>1418</v>
      </c>
      <c r="H3361">
        <v>-7</v>
      </c>
      <c r="I3361">
        <v>14</v>
      </c>
      <c r="J3361">
        <v>1432</v>
      </c>
      <c r="K3361">
        <v>117</v>
      </c>
      <c r="L3361">
        <v>105</v>
      </c>
      <c r="M3361">
        <v>82</v>
      </c>
      <c r="N3361">
        <v>549</v>
      </c>
      <c r="O3361">
        <v>1554</v>
      </c>
      <c r="P3361">
        <v>9</v>
      </c>
      <c r="Q3361">
        <v>1622</v>
      </c>
      <c r="R3361">
        <v>1603</v>
      </c>
      <c r="S3361">
        <v>-19</v>
      </c>
      <c r="T3361">
        <v>0</v>
      </c>
      <c r="U3361">
        <v>0</v>
      </c>
      <c r="V3361" t="s">
        <v>1192</v>
      </c>
      <c r="AB3361" t="s">
        <v>729</v>
      </c>
      <c r="AC3361" t="s">
        <v>396</v>
      </c>
      <c r="AD3361" t="s">
        <v>1193</v>
      </c>
      <c r="AE3361" t="s">
        <v>1194</v>
      </c>
      <c r="AF3361" t="s">
        <v>1195</v>
      </c>
      <c r="AG3361">
        <v>59.375</v>
      </c>
      <c r="AH3361">
        <v>59.083333333333336</v>
      </c>
      <c r="AI3361">
        <v>67.583333333333329</v>
      </c>
      <c r="AJ3361">
        <v>66.791666666666671</v>
      </c>
      <c r="AK3361">
        <v>59.666666666666664</v>
      </c>
      <c r="AL3361">
        <v>64.75</v>
      </c>
    </row>
    <row r="3362" spans="1:38" x14ac:dyDescent="0.3">
      <c r="A3362" s="1">
        <v>42125</v>
      </c>
      <c r="B3362" t="s">
        <v>26</v>
      </c>
      <c r="C3362">
        <v>3624</v>
      </c>
      <c r="D3362" t="s">
        <v>2537</v>
      </c>
      <c r="E3362" t="s">
        <v>6959</v>
      </c>
      <c r="F3362">
        <v>1425</v>
      </c>
      <c r="G3362">
        <v>1418</v>
      </c>
      <c r="H3362">
        <v>-7</v>
      </c>
      <c r="I3362">
        <v>22</v>
      </c>
      <c r="J3362">
        <v>1440</v>
      </c>
      <c r="K3362">
        <v>79</v>
      </c>
      <c r="L3362">
        <v>74</v>
      </c>
      <c r="M3362">
        <v>48</v>
      </c>
      <c r="N3362">
        <v>315</v>
      </c>
      <c r="O3362">
        <v>1528</v>
      </c>
      <c r="P3362">
        <v>4</v>
      </c>
      <c r="Q3362">
        <v>1544</v>
      </c>
      <c r="R3362">
        <v>1532</v>
      </c>
      <c r="S3362">
        <v>-12</v>
      </c>
      <c r="T3362">
        <v>0</v>
      </c>
      <c r="U3362">
        <v>0</v>
      </c>
      <c r="V3362" t="s">
        <v>1192</v>
      </c>
      <c r="AB3362" t="s">
        <v>868</v>
      </c>
      <c r="AC3362" t="s">
        <v>360</v>
      </c>
      <c r="AD3362" t="s">
        <v>1193</v>
      </c>
      <c r="AE3362" t="s">
        <v>1194</v>
      </c>
      <c r="AF3362" t="s">
        <v>1195</v>
      </c>
      <c r="AG3362">
        <v>59.375</v>
      </c>
      <c r="AH3362">
        <v>59.083333333333336</v>
      </c>
      <c r="AI3362">
        <v>64.333333333333329</v>
      </c>
      <c r="AJ3362">
        <v>63.833333333333336</v>
      </c>
      <c r="AK3362">
        <v>60</v>
      </c>
      <c r="AL3362">
        <v>63.666666666666664</v>
      </c>
    </row>
    <row r="3363" spans="1:38" x14ac:dyDescent="0.3">
      <c r="A3363" s="1">
        <v>42125</v>
      </c>
      <c r="B3363" t="s">
        <v>10</v>
      </c>
      <c r="C3363">
        <v>581</v>
      </c>
      <c r="D3363" t="s">
        <v>2140</v>
      </c>
      <c r="E3363" t="s">
        <v>6960</v>
      </c>
      <c r="F3363">
        <v>1428</v>
      </c>
      <c r="G3363">
        <v>1421</v>
      </c>
      <c r="H3363">
        <v>-7</v>
      </c>
      <c r="I3363">
        <v>28</v>
      </c>
      <c r="J3363">
        <v>1449</v>
      </c>
      <c r="K3363">
        <v>241</v>
      </c>
      <c r="L3363">
        <v>218</v>
      </c>
      <c r="M3363">
        <v>186</v>
      </c>
      <c r="N3363">
        <v>1428</v>
      </c>
      <c r="O3363">
        <v>1655</v>
      </c>
      <c r="P3363">
        <v>4</v>
      </c>
      <c r="Q3363">
        <v>1729</v>
      </c>
      <c r="R3363">
        <v>1659</v>
      </c>
      <c r="S3363">
        <v>-30</v>
      </c>
      <c r="T3363">
        <v>0</v>
      </c>
      <c r="U3363">
        <v>0</v>
      </c>
      <c r="V3363" t="s">
        <v>1192</v>
      </c>
      <c r="AB3363" t="s">
        <v>678</v>
      </c>
      <c r="AC3363" t="s">
        <v>609</v>
      </c>
      <c r="AD3363" t="s">
        <v>1193</v>
      </c>
      <c r="AE3363" t="s">
        <v>1194</v>
      </c>
      <c r="AF3363" t="s">
        <v>1195</v>
      </c>
      <c r="AG3363">
        <v>59.5</v>
      </c>
      <c r="AH3363">
        <v>59.208333333333336</v>
      </c>
      <c r="AI3363">
        <v>72.041666666666671</v>
      </c>
      <c r="AJ3363">
        <v>69.125</v>
      </c>
      <c r="AK3363">
        <v>60.375</v>
      </c>
      <c r="AL3363">
        <v>68.958333333333329</v>
      </c>
    </row>
    <row r="3364" spans="1:38" x14ac:dyDescent="0.3">
      <c r="A3364" s="1">
        <v>42125</v>
      </c>
      <c r="B3364" t="s">
        <v>10</v>
      </c>
      <c r="C3364">
        <v>1668</v>
      </c>
      <c r="D3364" t="s">
        <v>3949</v>
      </c>
      <c r="E3364" t="s">
        <v>6961</v>
      </c>
      <c r="F3364">
        <v>1430</v>
      </c>
      <c r="G3364">
        <v>1423</v>
      </c>
      <c r="H3364">
        <v>-7</v>
      </c>
      <c r="I3364">
        <v>12</v>
      </c>
      <c r="J3364">
        <v>1435</v>
      </c>
      <c r="K3364">
        <v>131</v>
      </c>
      <c r="L3364">
        <v>121</v>
      </c>
      <c r="M3364">
        <v>104</v>
      </c>
      <c r="N3364">
        <v>818</v>
      </c>
      <c r="O3364">
        <v>1619</v>
      </c>
      <c r="P3364">
        <v>5</v>
      </c>
      <c r="Q3364">
        <v>1641</v>
      </c>
      <c r="R3364">
        <v>1624</v>
      </c>
      <c r="S3364">
        <v>-17</v>
      </c>
      <c r="T3364">
        <v>0</v>
      </c>
      <c r="U3364">
        <v>0</v>
      </c>
      <c r="V3364" t="s">
        <v>1192</v>
      </c>
      <c r="AB3364" t="s">
        <v>318</v>
      </c>
      <c r="AC3364" t="s">
        <v>234</v>
      </c>
      <c r="AD3364" t="s">
        <v>1193</v>
      </c>
      <c r="AE3364" t="s">
        <v>1194</v>
      </c>
      <c r="AF3364" t="s">
        <v>1195</v>
      </c>
      <c r="AG3364">
        <v>59.583333333333336</v>
      </c>
      <c r="AH3364">
        <v>59.291666666666664</v>
      </c>
      <c r="AI3364">
        <v>68.375</v>
      </c>
      <c r="AJ3364">
        <v>67.666666666666671</v>
      </c>
      <c r="AK3364">
        <v>59.791666666666664</v>
      </c>
      <c r="AL3364">
        <v>67.458333333333329</v>
      </c>
    </row>
    <row r="3365" spans="1:38" x14ac:dyDescent="0.3">
      <c r="A3365" s="1">
        <v>42125</v>
      </c>
      <c r="B3365" t="s">
        <v>20</v>
      </c>
      <c r="C3365">
        <v>674</v>
      </c>
      <c r="D3365" t="s">
        <v>2192</v>
      </c>
      <c r="E3365" t="s">
        <v>6962</v>
      </c>
      <c r="F3365">
        <v>1430</v>
      </c>
      <c r="G3365">
        <v>1430</v>
      </c>
      <c r="H3365">
        <v>0</v>
      </c>
      <c r="I3365">
        <v>11</v>
      </c>
      <c r="J3365">
        <v>1441</v>
      </c>
      <c r="K3365">
        <v>243</v>
      </c>
      <c r="L3365">
        <v>227</v>
      </c>
      <c r="M3365">
        <v>207</v>
      </c>
      <c r="N3365">
        <v>1599</v>
      </c>
      <c r="O3365">
        <v>1808</v>
      </c>
      <c r="P3365">
        <v>9</v>
      </c>
      <c r="Q3365">
        <v>1833</v>
      </c>
      <c r="R3365">
        <v>1817</v>
      </c>
      <c r="S3365">
        <v>-16</v>
      </c>
      <c r="T3365">
        <v>0</v>
      </c>
      <c r="U3365">
        <v>0</v>
      </c>
      <c r="V3365" t="s">
        <v>1192</v>
      </c>
      <c r="AB3365" t="s">
        <v>1069</v>
      </c>
      <c r="AC3365" t="s">
        <v>141</v>
      </c>
      <c r="AD3365" t="s">
        <v>1193</v>
      </c>
      <c r="AE3365" t="s">
        <v>1194</v>
      </c>
      <c r="AF3365" t="s">
        <v>1195</v>
      </c>
      <c r="AG3365">
        <v>59.583333333333336</v>
      </c>
      <c r="AH3365">
        <v>59.583333333333336</v>
      </c>
      <c r="AI3365">
        <v>76.375</v>
      </c>
      <c r="AJ3365">
        <v>75.708333333333329</v>
      </c>
      <c r="AK3365">
        <v>60.041666666666664</v>
      </c>
      <c r="AL3365">
        <v>75.333333333333329</v>
      </c>
    </row>
    <row r="3366" spans="1:38" x14ac:dyDescent="0.3">
      <c r="A3366" s="1">
        <v>42125</v>
      </c>
      <c r="B3366" t="s">
        <v>20</v>
      </c>
      <c r="C3366">
        <v>2115</v>
      </c>
      <c r="D3366" t="s">
        <v>2911</v>
      </c>
      <c r="E3366" t="s">
        <v>6963</v>
      </c>
      <c r="F3366">
        <v>1430</v>
      </c>
      <c r="G3366">
        <v>1420</v>
      </c>
      <c r="H3366">
        <v>-10</v>
      </c>
      <c r="I3366">
        <v>10</v>
      </c>
      <c r="J3366">
        <v>1430</v>
      </c>
      <c r="K3366">
        <v>155</v>
      </c>
      <c r="L3366">
        <v>147</v>
      </c>
      <c r="M3366">
        <v>128</v>
      </c>
      <c r="N3366">
        <v>981</v>
      </c>
      <c r="O3366">
        <v>1738</v>
      </c>
      <c r="P3366">
        <v>9</v>
      </c>
      <c r="Q3366">
        <v>1805</v>
      </c>
      <c r="R3366">
        <v>1747</v>
      </c>
      <c r="S3366">
        <v>-18</v>
      </c>
      <c r="T3366">
        <v>0</v>
      </c>
      <c r="U3366">
        <v>0</v>
      </c>
      <c r="V3366" t="s">
        <v>1192</v>
      </c>
      <c r="AB3366" t="s">
        <v>52</v>
      </c>
      <c r="AC3366" t="s">
        <v>833</v>
      </c>
      <c r="AD3366" t="s">
        <v>1193</v>
      </c>
      <c r="AE3366" t="s">
        <v>1194</v>
      </c>
      <c r="AF3366" t="s">
        <v>1195</v>
      </c>
      <c r="AG3366">
        <v>59.583333333333336</v>
      </c>
      <c r="AH3366">
        <v>59.166666666666664</v>
      </c>
      <c r="AI3366">
        <v>75.208333333333329</v>
      </c>
      <c r="AJ3366">
        <v>72.791666666666671</v>
      </c>
      <c r="AK3366">
        <v>59.583333333333336</v>
      </c>
      <c r="AL3366">
        <v>72.416666666666671</v>
      </c>
    </row>
    <row r="3367" spans="1:38" x14ac:dyDescent="0.3">
      <c r="A3367" s="1">
        <v>42125</v>
      </c>
      <c r="B3367" t="s">
        <v>18</v>
      </c>
      <c r="C3367">
        <v>660</v>
      </c>
      <c r="D3367" t="s">
        <v>3600</v>
      </c>
      <c r="E3367" t="s">
        <v>6964</v>
      </c>
      <c r="F3367">
        <v>1430</v>
      </c>
      <c r="G3367">
        <v>1431</v>
      </c>
      <c r="H3367">
        <v>1</v>
      </c>
      <c r="I3367">
        <v>6</v>
      </c>
      <c r="J3367">
        <v>1437</v>
      </c>
      <c r="K3367">
        <v>160</v>
      </c>
      <c r="L3367">
        <v>156</v>
      </c>
      <c r="M3367">
        <v>146</v>
      </c>
      <c r="N3367">
        <v>1041</v>
      </c>
      <c r="O3367">
        <v>1703</v>
      </c>
      <c r="P3367">
        <v>4</v>
      </c>
      <c r="Q3367">
        <v>1710</v>
      </c>
      <c r="R3367">
        <v>1707</v>
      </c>
      <c r="S3367">
        <v>-3</v>
      </c>
      <c r="T3367">
        <v>0</v>
      </c>
      <c r="U3367">
        <v>0</v>
      </c>
      <c r="V3367" t="s">
        <v>1192</v>
      </c>
      <c r="AB3367" t="s">
        <v>1096</v>
      </c>
      <c r="AC3367" t="s">
        <v>564</v>
      </c>
      <c r="AD3367" t="s">
        <v>1193</v>
      </c>
      <c r="AE3367" t="s">
        <v>1194</v>
      </c>
      <c r="AF3367" t="s">
        <v>1200</v>
      </c>
      <c r="AG3367">
        <v>59.583333333333336</v>
      </c>
      <c r="AH3367">
        <v>59.625</v>
      </c>
      <c r="AI3367">
        <v>71.25</v>
      </c>
      <c r="AJ3367">
        <v>71.125</v>
      </c>
      <c r="AK3367">
        <v>59.875</v>
      </c>
      <c r="AL3367">
        <v>70.958333333333329</v>
      </c>
    </row>
    <row r="3368" spans="1:38" x14ac:dyDescent="0.3">
      <c r="A3368" s="1">
        <v>42125</v>
      </c>
      <c r="B3368" t="s">
        <v>18</v>
      </c>
      <c r="C3368">
        <v>879</v>
      </c>
      <c r="D3368" t="s">
        <v>4842</v>
      </c>
      <c r="E3368" t="s">
        <v>6965</v>
      </c>
      <c r="F3368">
        <v>1430</v>
      </c>
      <c r="G3368">
        <v>1430</v>
      </c>
      <c r="H3368">
        <v>0</v>
      </c>
      <c r="I3368">
        <v>7</v>
      </c>
      <c r="J3368">
        <v>1437</v>
      </c>
      <c r="K3368">
        <v>105</v>
      </c>
      <c r="L3368">
        <v>82</v>
      </c>
      <c r="M3368">
        <v>70</v>
      </c>
      <c r="N3368">
        <v>494</v>
      </c>
      <c r="O3368">
        <v>1547</v>
      </c>
      <c r="P3368">
        <v>5</v>
      </c>
      <c r="Q3368">
        <v>1615</v>
      </c>
      <c r="R3368">
        <v>1552</v>
      </c>
      <c r="S3368">
        <v>-23</v>
      </c>
      <c r="T3368">
        <v>0</v>
      </c>
      <c r="U3368">
        <v>0</v>
      </c>
      <c r="V3368" t="s">
        <v>1192</v>
      </c>
      <c r="AB3368" t="s">
        <v>836</v>
      </c>
      <c r="AC3368" t="s">
        <v>992</v>
      </c>
      <c r="AD3368" t="s">
        <v>1193</v>
      </c>
      <c r="AE3368" t="s">
        <v>1194</v>
      </c>
      <c r="AF3368" t="s">
        <v>1195</v>
      </c>
      <c r="AG3368">
        <v>59.583333333333336</v>
      </c>
      <c r="AH3368">
        <v>59.583333333333336</v>
      </c>
      <c r="AI3368">
        <v>67.291666666666671</v>
      </c>
      <c r="AJ3368">
        <v>64.666666666666671</v>
      </c>
      <c r="AK3368">
        <v>59.875</v>
      </c>
      <c r="AL3368">
        <v>64.458333333333329</v>
      </c>
    </row>
    <row r="3369" spans="1:38" x14ac:dyDescent="0.3">
      <c r="A3369" s="1">
        <v>42125</v>
      </c>
      <c r="B3369" t="s">
        <v>22</v>
      </c>
      <c r="C3369">
        <v>4486</v>
      </c>
      <c r="D3369" t="s">
        <v>5147</v>
      </c>
      <c r="E3369" t="s">
        <v>6966</v>
      </c>
      <c r="F3369">
        <v>1430</v>
      </c>
      <c r="G3369">
        <v>1435</v>
      </c>
      <c r="H3369">
        <v>5</v>
      </c>
      <c r="I3369">
        <v>8</v>
      </c>
      <c r="J3369">
        <v>1443</v>
      </c>
      <c r="K3369">
        <v>154</v>
      </c>
      <c r="L3369">
        <v>139</v>
      </c>
      <c r="M3369">
        <v>126</v>
      </c>
      <c r="N3369">
        <v>851</v>
      </c>
      <c r="O3369">
        <v>1549</v>
      </c>
      <c r="P3369">
        <v>5</v>
      </c>
      <c r="Q3369">
        <v>1604</v>
      </c>
      <c r="R3369">
        <v>1554</v>
      </c>
      <c r="S3369">
        <v>-10</v>
      </c>
      <c r="T3369">
        <v>0</v>
      </c>
      <c r="U3369">
        <v>0</v>
      </c>
      <c r="V3369" t="s">
        <v>1192</v>
      </c>
      <c r="AB3369" t="s">
        <v>995</v>
      </c>
      <c r="AC3369" t="s">
        <v>633</v>
      </c>
      <c r="AD3369" t="s">
        <v>1193</v>
      </c>
      <c r="AE3369" t="s">
        <v>1194</v>
      </c>
      <c r="AF3369" t="s">
        <v>1200</v>
      </c>
      <c r="AG3369">
        <v>59.583333333333336</v>
      </c>
      <c r="AH3369">
        <v>59.791666666666664</v>
      </c>
      <c r="AI3369">
        <v>66.833333333333329</v>
      </c>
      <c r="AJ3369">
        <v>64.75</v>
      </c>
      <c r="AK3369">
        <v>60.125</v>
      </c>
      <c r="AL3369">
        <v>64.541666666666671</v>
      </c>
    </row>
    <row r="3370" spans="1:38" x14ac:dyDescent="0.3">
      <c r="A3370" s="1">
        <v>42125</v>
      </c>
      <c r="B3370" t="s">
        <v>22</v>
      </c>
      <c r="C3370">
        <v>5360</v>
      </c>
      <c r="D3370" t="s">
        <v>4085</v>
      </c>
      <c r="E3370" t="s">
        <v>6967</v>
      </c>
      <c r="F3370">
        <v>1430</v>
      </c>
      <c r="G3370">
        <v>1423</v>
      </c>
      <c r="H3370">
        <v>-7</v>
      </c>
      <c r="I3370">
        <v>13</v>
      </c>
      <c r="J3370">
        <v>1436</v>
      </c>
      <c r="K3370">
        <v>98</v>
      </c>
      <c r="L3370">
        <v>97</v>
      </c>
      <c r="M3370">
        <v>81</v>
      </c>
      <c r="N3370">
        <v>537</v>
      </c>
      <c r="O3370">
        <v>1557</v>
      </c>
      <c r="P3370">
        <v>3</v>
      </c>
      <c r="Q3370">
        <v>1608</v>
      </c>
      <c r="R3370">
        <v>1600</v>
      </c>
      <c r="S3370">
        <v>-8</v>
      </c>
      <c r="T3370">
        <v>0</v>
      </c>
      <c r="U3370">
        <v>0</v>
      </c>
      <c r="V3370" t="s">
        <v>1192</v>
      </c>
      <c r="AB3370" t="s">
        <v>429</v>
      </c>
      <c r="AC3370" t="s">
        <v>264</v>
      </c>
      <c r="AD3370" t="s">
        <v>1193</v>
      </c>
      <c r="AE3370" t="s">
        <v>1194</v>
      </c>
      <c r="AF3370" t="s">
        <v>1195</v>
      </c>
      <c r="AG3370">
        <v>59.583333333333336</v>
      </c>
      <c r="AH3370">
        <v>59.291666666666664</v>
      </c>
      <c r="AI3370">
        <v>67</v>
      </c>
      <c r="AJ3370">
        <v>66.666666666666671</v>
      </c>
      <c r="AK3370">
        <v>59.833333333333336</v>
      </c>
      <c r="AL3370">
        <v>64.875</v>
      </c>
    </row>
    <row r="3371" spans="1:38" x14ac:dyDescent="0.3">
      <c r="A3371" s="1">
        <v>42125</v>
      </c>
      <c r="B3371" t="s">
        <v>26</v>
      </c>
      <c r="C3371">
        <v>3487</v>
      </c>
      <c r="D3371" t="s">
        <v>2725</v>
      </c>
      <c r="E3371" t="s">
        <v>6968</v>
      </c>
      <c r="F3371">
        <v>1430</v>
      </c>
      <c r="G3371">
        <v>1448</v>
      </c>
      <c r="H3371">
        <v>18</v>
      </c>
      <c r="I3371">
        <v>7</v>
      </c>
      <c r="J3371">
        <v>1455</v>
      </c>
      <c r="K3371">
        <v>43</v>
      </c>
      <c r="L3371">
        <v>37</v>
      </c>
      <c r="M3371">
        <v>25</v>
      </c>
      <c r="N3371">
        <v>125</v>
      </c>
      <c r="O3371">
        <v>1520</v>
      </c>
      <c r="P3371">
        <v>5</v>
      </c>
      <c r="Q3371">
        <v>1513</v>
      </c>
      <c r="R3371">
        <v>1525</v>
      </c>
      <c r="S3371">
        <v>12</v>
      </c>
      <c r="T3371">
        <v>0</v>
      </c>
      <c r="U3371">
        <v>0</v>
      </c>
      <c r="V3371" t="s">
        <v>1192</v>
      </c>
      <c r="AB3371" t="s">
        <v>480</v>
      </c>
      <c r="AC3371" t="s">
        <v>794</v>
      </c>
      <c r="AD3371" t="s">
        <v>1193</v>
      </c>
      <c r="AE3371" t="s">
        <v>1194</v>
      </c>
      <c r="AF3371" t="s">
        <v>1200</v>
      </c>
      <c r="AG3371">
        <v>59.583333333333336</v>
      </c>
      <c r="AH3371">
        <v>60.333333333333336</v>
      </c>
      <c r="AI3371">
        <v>63.041666666666664</v>
      </c>
      <c r="AJ3371">
        <v>63.541666666666664</v>
      </c>
      <c r="AK3371">
        <v>60.625</v>
      </c>
      <c r="AL3371">
        <v>63.333333333333336</v>
      </c>
    </row>
    <row r="3372" spans="1:38" x14ac:dyDescent="0.3">
      <c r="A3372" s="1">
        <v>42125</v>
      </c>
      <c r="B3372" t="s">
        <v>12</v>
      </c>
      <c r="C3372">
        <v>5258</v>
      </c>
      <c r="D3372" t="s">
        <v>6386</v>
      </c>
      <c r="E3372" t="s">
        <v>6969</v>
      </c>
      <c r="F3372">
        <v>1430</v>
      </c>
      <c r="G3372">
        <v>1424</v>
      </c>
      <c r="H3372">
        <v>-6</v>
      </c>
      <c r="I3372">
        <v>27</v>
      </c>
      <c r="J3372">
        <v>1451</v>
      </c>
      <c r="K3372">
        <v>128</v>
      </c>
      <c r="L3372">
        <v>148</v>
      </c>
      <c r="M3372">
        <v>109</v>
      </c>
      <c r="N3372">
        <v>737</v>
      </c>
      <c r="O3372">
        <v>1540</v>
      </c>
      <c r="P3372">
        <v>12</v>
      </c>
      <c r="Q3372">
        <v>1538</v>
      </c>
      <c r="R3372">
        <v>1552</v>
      </c>
      <c r="S3372">
        <v>14</v>
      </c>
      <c r="T3372">
        <v>0</v>
      </c>
      <c r="U3372">
        <v>0</v>
      </c>
      <c r="V3372" t="s">
        <v>1192</v>
      </c>
      <c r="AB3372" t="s">
        <v>135</v>
      </c>
      <c r="AC3372" t="s">
        <v>711</v>
      </c>
      <c r="AD3372" t="s">
        <v>1193</v>
      </c>
      <c r="AE3372" t="s">
        <v>1194</v>
      </c>
      <c r="AF3372" t="s">
        <v>1195</v>
      </c>
      <c r="AG3372">
        <v>59.583333333333336</v>
      </c>
      <c r="AH3372">
        <v>59.333333333333336</v>
      </c>
      <c r="AI3372">
        <v>64.083333333333329</v>
      </c>
      <c r="AJ3372">
        <v>64.666666666666671</v>
      </c>
      <c r="AK3372">
        <v>60.458333333333336</v>
      </c>
      <c r="AL3372">
        <v>64.166666666666671</v>
      </c>
    </row>
    <row r="3373" spans="1:38" x14ac:dyDescent="0.3">
      <c r="A3373" s="1">
        <v>42125</v>
      </c>
      <c r="B3373" t="s">
        <v>22</v>
      </c>
      <c r="C3373">
        <v>4678</v>
      </c>
      <c r="D3373" t="s">
        <v>4446</v>
      </c>
      <c r="E3373" t="s">
        <v>6970</v>
      </c>
      <c r="F3373">
        <v>1431</v>
      </c>
      <c r="G3373">
        <v>1421</v>
      </c>
      <c r="H3373">
        <v>-10</v>
      </c>
      <c r="I3373">
        <v>13</v>
      </c>
      <c r="J3373">
        <v>1434</v>
      </c>
      <c r="K3373">
        <v>93</v>
      </c>
      <c r="L3373">
        <v>80</v>
      </c>
      <c r="M3373">
        <v>57</v>
      </c>
      <c r="N3373">
        <v>284</v>
      </c>
      <c r="O3373">
        <v>1531</v>
      </c>
      <c r="P3373">
        <v>10</v>
      </c>
      <c r="Q3373">
        <v>1604</v>
      </c>
      <c r="R3373">
        <v>1541</v>
      </c>
      <c r="S3373">
        <v>-23</v>
      </c>
      <c r="T3373">
        <v>0</v>
      </c>
      <c r="U3373">
        <v>0</v>
      </c>
      <c r="V3373" t="s">
        <v>1192</v>
      </c>
      <c r="AB3373" t="s">
        <v>947</v>
      </c>
      <c r="AC3373" t="s">
        <v>477</v>
      </c>
      <c r="AD3373" t="s">
        <v>1193</v>
      </c>
      <c r="AE3373" t="s">
        <v>1194</v>
      </c>
      <c r="AF3373" t="s">
        <v>1195</v>
      </c>
      <c r="AG3373">
        <v>59.625</v>
      </c>
      <c r="AH3373">
        <v>59.208333333333336</v>
      </c>
      <c r="AI3373">
        <v>66.833333333333329</v>
      </c>
      <c r="AJ3373">
        <v>64.208333333333329</v>
      </c>
      <c r="AK3373">
        <v>59.75</v>
      </c>
      <c r="AL3373">
        <v>63.791666666666664</v>
      </c>
    </row>
    <row r="3374" spans="1:38" x14ac:dyDescent="0.3">
      <c r="A3374" s="1">
        <v>42125</v>
      </c>
      <c r="B3374" t="s">
        <v>22</v>
      </c>
      <c r="C3374">
        <v>5278</v>
      </c>
      <c r="D3374" t="s">
        <v>3427</v>
      </c>
      <c r="E3374" t="s">
        <v>6971</v>
      </c>
      <c r="F3374">
        <v>1431</v>
      </c>
      <c r="G3374">
        <v>1430</v>
      </c>
      <c r="H3374">
        <v>-1</v>
      </c>
      <c r="I3374">
        <v>12</v>
      </c>
      <c r="J3374">
        <v>1442</v>
      </c>
      <c r="K3374">
        <v>136</v>
      </c>
      <c r="L3374">
        <v>120</v>
      </c>
      <c r="M3374">
        <v>104</v>
      </c>
      <c r="N3374">
        <v>831</v>
      </c>
      <c r="O3374">
        <v>1726</v>
      </c>
      <c r="P3374">
        <v>4</v>
      </c>
      <c r="Q3374">
        <v>1747</v>
      </c>
      <c r="R3374">
        <v>1730</v>
      </c>
      <c r="S3374">
        <v>-17</v>
      </c>
      <c r="T3374">
        <v>0</v>
      </c>
      <c r="U3374">
        <v>0</v>
      </c>
      <c r="V3374" t="s">
        <v>1192</v>
      </c>
      <c r="AB3374" t="s">
        <v>982</v>
      </c>
      <c r="AC3374" t="s">
        <v>141</v>
      </c>
      <c r="AD3374" t="s">
        <v>1193</v>
      </c>
      <c r="AE3374" t="s">
        <v>1194</v>
      </c>
      <c r="AF3374" t="s">
        <v>1195</v>
      </c>
      <c r="AG3374">
        <v>59.625</v>
      </c>
      <c r="AH3374">
        <v>59.583333333333336</v>
      </c>
      <c r="AI3374">
        <v>72.791666666666671</v>
      </c>
      <c r="AJ3374">
        <v>72.083333333333329</v>
      </c>
      <c r="AK3374">
        <v>60.083333333333336</v>
      </c>
      <c r="AL3374">
        <v>71.916666666666671</v>
      </c>
    </row>
    <row r="3375" spans="1:38" x14ac:dyDescent="0.3">
      <c r="A3375" s="1">
        <v>42125</v>
      </c>
      <c r="B3375" t="s">
        <v>12</v>
      </c>
      <c r="C3375">
        <v>7374</v>
      </c>
      <c r="D3375" t="s">
        <v>3867</v>
      </c>
      <c r="E3375" t="s">
        <v>6972</v>
      </c>
      <c r="F3375">
        <v>1432</v>
      </c>
      <c r="G3375">
        <v>1430</v>
      </c>
      <c r="H3375">
        <v>-2</v>
      </c>
      <c r="I3375">
        <v>15</v>
      </c>
      <c r="J3375">
        <v>1445</v>
      </c>
      <c r="K3375">
        <v>57</v>
      </c>
      <c r="L3375">
        <v>47</v>
      </c>
      <c r="M3375">
        <v>28</v>
      </c>
      <c r="N3375">
        <v>114</v>
      </c>
      <c r="O3375">
        <v>1513</v>
      </c>
      <c r="P3375">
        <v>4</v>
      </c>
      <c r="Q3375">
        <v>1529</v>
      </c>
      <c r="R3375">
        <v>1517</v>
      </c>
      <c r="S3375">
        <v>-12</v>
      </c>
      <c r="T3375">
        <v>0</v>
      </c>
      <c r="U3375">
        <v>0</v>
      </c>
      <c r="V3375" t="s">
        <v>1192</v>
      </c>
      <c r="AB3375" t="s">
        <v>833</v>
      </c>
      <c r="AC3375" t="s">
        <v>249</v>
      </c>
      <c r="AD3375" t="s">
        <v>1193</v>
      </c>
      <c r="AE3375" t="s">
        <v>1194</v>
      </c>
      <c r="AF3375" t="s">
        <v>1195</v>
      </c>
      <c r="AG3375">
        <v>59.666666666666664</v>
      </c>
      <c r="AH3375">
        <v>59.583333333333336</v>
      </c>
      <c r="AI3375">
        <v>63.708333333333336</v>
      </c>
      <c r="AJ3375">
        <v>63.208333333333336</v>
      </c>
      <c r="AK3375">
        <v>60.208333333333336</v>
      </c>
      <c r="AL3375">
        <v>63.041666666666664</v>
      </c>
    </row>
    <row r="3376" spans="1:38" x14ac:dyDescent="0.3">
      <c r="A3376" s="1">
        <v>42125</v>
      </c>
      <c r="B3376" t="s">
        <v>4</v>
      </c>
      <c r="C3376">
        <v>2306</v>
      </c>
      <c r="D3376" t="s">
        <v>2058</v>
      </c>
      <c r="E3376" t="s">
        <v>6973</v>
      </c>
      <c r="F3376">
        <v>1434</v>
      </c>
      <c r="G3376">
        <v>1423</v>
      </c>
      <c r="H3376">
        <v>-11</v>
      </c>
      <c r="I3376">
        <v>15</v>
      </c>
      <c r="J3376">
        <v>1438</v>
      </c>
      <c r="K3376">
        <v>68</v>
      </c>
      <c r="L3376">
        <v>68</v>
      </c>
      <c r="M3376">
        <v>45</v>
      </c>
      <c r="N3376">
        <v>282</v>
      </c>
      <c r="O3376">
        <v>1523</v>
      </c>
      <c r="P3376">
        <v>8</v>
      </c>
      <c r="Q3376">
        <v>1542</v>
      </c>
      <c r="R3376">
        <v>1531</v>
      </c>
      <c r="S3376">
        <v>-11</v>
      </c>
      <c r="T3376">
        <v>0</v>
      </c>
      <c r="U3376">
        <v>0</v>
      </c>
      <c r="V3376" t="s">
        <v>1192</v>
      </c>
      <c r="AB3376" t="s">
        <v>408</v>
      </c>
      <c r="AC3376" t="s">
        <v>714</v>
      </c>
      <c r="AD3376" t="s">
        <v>1193</v>
      </c>
      <c r="AE3376" t="s">
        <v>1194</v>
      </c>
      <c r="AF3376" t="s">
        <v>1195</v>
      </c>
      <c r="AG3376">
        <v>59.75</v>
      </c>
      <c r="AH3376">
        <v>59.291666666666664</v>
      </c>
      <c r="AI3376">
        <v>64.25</v>
      </c>
      <c r="AJ3376">
        <v>63.791666666666664</v>
      </c>
      <c r="AK3376">
        <v>59.916666666666664</v>
      </c>
      <c r="AL3376">
        <v>63.458333333333336</v>
      </c>
    </row>
    <row r="3377" spans="1:38" x14ac:dyDescent="0.3">
      <c r="A3377" s="1">
        <v>42125</v>
      </c>
      <c r="B3377" t="s">
        <v>12</v>
      </c>
      <c r="C3377">
        <v>5519</v>
      </c>
      <c r="D3377" t="s">
        <v>4535</v>
      </c>
      <c r="E3377" t="s">
        <v>6974</v>
      </c>
      <c r="F3377">
        <v>1434</v>
      </c>
      <c r="G3377">
        <v>1428</v>
      </c>
      <c r="H3377">
        <v>-6</v>
      </c>
      <c r="I3377">
        <v>21</v>
      </c>
      <c r="J3377">
        <v>1449</v>
      </c>
      <c r="K3377">
        <v>125</v>
      </c>
      <c r="L3377">
        <v>134</v>
      </c>
      <c r="M3377">
        <v>107</v>
      </c>
      <c r="N3377">
        <v>679</v>
      </c>
      <c r="O3377">
        <v>1636</v>
      </c>
      <c r="P3377">
        <v>6</v>
      </c>
      <c r="Q3377">
        <v>1639</v>
      </c>
      <c r="R3377">
        <v>1642</v>
      </c>
      <c r="S3377">
        <v>3</v>
      </c>
      <c r="T3377">
        <v>0</v>
      </c>
      <c r="U3377">
        <v>0</v>
      </c>
      <c r="V3377" t="s">
        <v>1192</v>
      </c>
      <c r="AB3377" t="s">
        <v>405</v>
      </c>
      <c r="AC3377" t="s">
        <v>830</v>
      </c>
      <c r="AD3377" t="s">
        <v>1193</v>
      </c>
      <c r="AE3377" t="s">
        <v>1194</v>
      </c>
      <c r="AF3377" t="s">
        <v>1195</v>
      </c>
      <c r="AG3377">
        <v>59.75</v>
      </c>
      <c r="AH3377">
        <v>59.5</v>
      </c>
      <c r="AI3377">
        <v>68.291666666666671</v>
      </c>
      <c r="AJ3377">
        <v>68.416666666666671</v>
      </c>
      <c r="AK3377">
        <v>60.375</v>
      </c>
      <c r="AL3377">
        <v>68.166666666666671</v>
      </c>
    </row>
    <row r="3378" spans="1:38" x14ac:dyDescent="0.3">
      <c r="A3378" s="1">
        <v>42125</v>
      </c>
      <c r="B3378" t="s">
        <v>14</v>
      </c>
      <c r="C3378">
        <v>870</v>
      </c>
      <c r="D3378" t="s">
        <v>6975</v>
      </c>
      <c r="E3378" t="s">
        <v>6976</v>
      </c>
      <c r="F3378">
        <v>1435</v>
      </c>
      <c r="G3378">
        <v>1422</v>
      </c>
      <c r="H3378">
        <v>-13</v>
      </c>
      <c r="I3378">
        <v>10</v>
      </c>
      <c r="J3378">
        <v>1432</v>
      </c>
      <c r="K3378">
        <v>376</v>
      </c>
      <c r="L3378">
        <v>369</v>
      </c>
      <c r="M3378">
        <v>353</v>
      </c>
      <c r="N3378">
        <v>2777</v>
      </c>
      <c r="O3378">
        <v>1825</v>
      </c>
      <c r="P3378">
        <v>6</v>
      </c>
      <c r="Q3378">
        <v>1851</v>
      </c>
      <c r="R3378">
        <v>1831</v>
      </c>
      <c r="S3378">
        <v>-20</v>
      </c>
      <c r="T3378">
        <v>0</v>
      </c>
      <c r="U3378">
        <v>0</v>
      </c>
      <c r="V3378" t="s">
        <v>1192</v>
      </c>
      <c r="AB3378" t="s">
        <v>126</v>
      </c>
      <c r="AC3378" t="s">
        <v>600</v>
      </c>
      <c r="AD3378" t="s">
        <v>1193</v>
      </c>
      <c r="AE3378" t="s">
        <v>1194</v>
      </c>
      <c r="AF3378" t="s">
        <v>1195</v>
      </c>
      <c r="AG3378">
        <v>59.791666666666664</v>
      </c>
      <c r="AH3378">
        <v>59.25</v>
      </c>
      <c r="AI3378">
        <v>77.125</v>
      </c>
      <c r="AJ3378">
        <v>76.291666666666671</v>
      </c>
      <c r="AK3378">
        <v>59.666666666666664</v>
      </c>
      <c r="AL3378">
        <v>76.041666666666671</v>
      </c>
    </row>
    <row r="3379" spans="1:38" x14ac:dyDescent="0.3">
      <c r="A3379" s="1">
        <v>42125</v>
      </c>
      <c r="B3379" t="s">
        <v>20</v>
      </c>
      <c r="C3379">
        <v>463</v>
      </c>
      <c r="D3379" t="s">
        <v>6977</v>
      </c>
      <c r="E3379" t="s">
        <v>6978</v>
      </c>
      <c r="F3379">
        <v>1435</v>
      </c>
      <c r="G3379">
        <v>1436</v>
      </c>
      <c r="H3379">
        <v>1</v>
      </c>
      <c r="I3379">
        <v>20</v>
      </c>
      <c r="J3379">
        <v>1456</v>
      </c>
      <c r="K3379">
        <v>105</v>
      </c>
      <c r="L3379">
        <v>83</v>
      </c>
      <c r="M3379">
        <v>57</v>
      </c>
      <c r="N3379">
        <v>340</v>
      </c>
      <c r="O3379">
        <v>1553</v>
      </c>
      <c r="P3379">
        <v>6</v>
      </c>
      <c r="Q3379">
        <v>1620</v>
      </c>
      <c r="R3379">
        <v>1559</v>
      </c>
      <c r="S3379">
        <v>-21</v>
      </c>
      <c r="T3379">
        <v>0</v>
      </c>
      <c r="U3379">
        <v>0</v>
      </c>
      <c r="V3379" t="s">
        <v>1192</v>
      </c>
      <c r="AB3379" t="s">
        <v>678</v>
      </c>
      <c r="AC3379" t="s">
        <v>912</v>
      </c>
      <c r="AD3379" t="s">
        <v>1193</v>
      </c>
      <c r="AE3379" t="s">
        <v>1194</v>
      </c>
      <c r="AF3379" t="s">
        <v>1200</v>
      </c>
      <c r="AG3379">
        <v>59.791666666666664</v>
      </c>
      <c r="AH3379">
        <v>59.833333333333336</v>
      </c>
      <c r="AI3379">
        <v>67.5</v>
      </c>
      <c r="AJ3379">
        <v>64.958333333333329</v>
      </c>
      <c r="AK3379">
        <v>60.666666666666664</v>
      </c>
      <c r="AL3379">
        <v>64.708333333333329</v>
      </c>
    </row>
    <row r="3380" spans="1:38" x14ac:dyDescent="0.3">
      <c r="A3380" s="1">
        <v>42125</v>
      </c>
      <c r="B3380" t="s">
        <v>10</v>
      </c>
      <c r="C3380">
        <v>2019</v>
      </c>
      <c r="D3380" t="s">
        <v>6383</v>
      </c>
      <c r="E3380" t="s">
        <v>6979</v>
      </c>
      <c r="F3380">
        <v>1435</v>
      </c>
      <c r="G3380">
        <v>1426</v>
      </c>
      <c r="H3380">
        <v>-9</v>
      </c>
      <c r="I3380">
        <v>10</v>
      </c>
      <c r="J3380">
        <v>1436</v>
      </c>
      <c r="K3380">
        <v>185</v>
      </c>
      <c r="L3380">
        <v>177</v>
      </c>
      <c r="M3380">
        <v>163</v>
      </c>
      <c r="N3380">
        <v>1211</v>
      </c>
      <c r="O3380">
        <v>1719</v>
      </c>
      <c r="P3380">
        <v>4</v>
      </c>
      <c r="Q3380">
        <v>1740</v>
      </c>
      <c r="R3380">
        <v>1723</v>
      </c>
      <c r="S3380">
        <v>-17</v>
      </c>
      <c r="T3380">
        <v>0</v>
      </c>
      <c r="U3380">
        <v>0</v>
      </c>
      <c r="V3380" t="s">
        <v>1192</v>
      </c>
      <c r="AB3380" t="s">
        <v>873</v>
      </c>
      <c r="AC3380" t="s">
        <v>504</v>
      </c>
      <c r="AD3380" t="s">
        <v>1193</v>
      </c>
      <c r="AE3380" t="s">
        <v>1194</v>
      </c>
      <c r="AF3380" t="s">
        <v>1195</v>
      </c>
      <c r="AG3380">
        <v>59.791666666666664</v>
      </c>
      <c r="AH3380">
        <v>59.416666666666664</v>
      </c>
      <c r="AI3380">
        <v>72.5</v>
      </c>
      <c r="AJ3380">
        <v>71.791666666666671</v>
      </c>
      <c r="AK3380">
        <v>59.833333333333336</v>
      </c>
      <c r="AL3380">
        <v>71.625</v>
      </c>
    </row>
    <row r="3381" spans="1:38" x14ac:dyDescent="0.3">
      <c r="A3381" s="1">
        <v>42125</v>
      </c>
      <c r="B3381" t="s">
        <v>12</v>
      </c>
      <c r="C3381">
        <v>5315</v>
      </c>
      <c r="D3381" t="s">
        <v>6138</v>
      </c>
      <c r="E3381" t="s">
        <v>6980</v>
      </c>
      <c r="F3381">
        <v>1437</v>
      </c>
      <c r="G3381">
        <v>1424</v>
      </c>
      <c r="H3381">
        <v>-13</v>
      </c>
      <c r="I3381">
        <v>7</v>
      </c>
      <c r="J3381">
        <v>1431</v>
      </c>
      <c r="K3381">
        <v>119</v>
      </c>
      <c r="L3381">
        <v>106</v>
      </c>
      <c r="M3381">
        <v>91</v>
      </c>
      <c r="N3381">
        <v>638</v>
      </c>
      <c r="O3381">
        <v>1502</v>
      </c>
      <c r="P3381">
        <v>8</v>
      </c>
      <c r="Q3381">
        <v>1536</v>
      </c>
      <c r="R3381">
        <v>1510</v>
      </c>
      <c r="S3381">
        <v>-26</v>
      </c>
      <c r="T3381">
        <v>0</v>
      </c>
      <c r="U3381">
        <v>0</v>
      </c>
      <c r="V3381" t="s">
        <v>1192</v>
      </c>
      <c r="AB3381" t="s">
        <v>432</v>
      </c>
      <c r="AC3381" t="s">
        <v>405</v>
      </c>
      <c r="AD3381" t="s">
        <v>1193</v>
      </c>
      <c r="AE3381" t="s">
        <v>1194</v>
      </c>
      <c r="AF3381" t="s">
        <v>1195</v>
      </c>
      <c r="AG3381">
        <v>59.875</v>
      </c>
      <c r="AH3381">
        <v>59.333333333333336</v>
      </c>
      <c r="AI3381">
        <v>64</v>
      </c>
      <c r="AJ3381">
        <v>62.916666666666664</v>
      </c>
      <c r="AK3381">
        <v>59.625</v>
      </c>
      <c r="AL3381">
        <v>62.583333333333336</v>
      </c>
    </row>
    <row r="3382" spans="1:38" x14ac:dyDescent="0.3">
      <c r="A3382" s="1">
        <v>42125</v>
      </c>
      <c r="B3382" t="s">
        <v>6</v>
      </c>
      <c r="C3382">
        <v>756</v>
      </c>
      <c r="D3382" t="s">
        <v>2331</v>
      </c>
      <c r="E3382" t="s">
        <v>6981</v>
      </c>
      <c r="F3382">
        <v>1440</v>
      </c>
      <c r="G3382">
        <v>1441</v>
      </c>
      <c r="H3382">
        <v>1</v>
      </c>
      <c r="I3382">
        <v>15</v>
      </c>
      <c r="J3382">
        <v>1456</v>
      </c>
      <c r="K3382">
        <v>117</v>
      </c>
      <c r="L3382">
        <v>107</v>
      </c>
      <c r="M3382">
        <v>89</v>
      </c>
      <c r="N3382">
        <v>575</v>
      </c>
      <c r="O3382">
        <v>1525</v>
      </c>
      <c r="P3382">
        <v>3</v>
      </c>
      <c r="Q3382">
        <v>1537</v>
      </c>
      <c r="R3382">
        <v>1528</v>
      </c>
      <c r="S3382">
        <v>-9</v>
      </c>
      <c r="T3382">
        <v>0</v>
      </c>
      <c r="U3382">
        <v>0</v>
      </c>
      <c r="V3382" t="s">
        <v>1192</v>
      </c>
      <c r="AB3382" t="s">
        <v>336</v>
      </c>
      <c r="AC3382" t="s">
        <v>1066</v>
      </c>
      <c r="AD3382" t="s">
        <v>1193</v>
      </c>
      <c r="AE3382" t="s">
        <v>1194</v>
      </c>
      <c r="AF3382" t="s">
        <v>1200</v>
      </c>
      <c r="AG3382">
        <v>60</v>
      </c>
      <c r="AH3382">
        <v>60.041666666666664</v>
      </c>
      <c r="AI3382">
        <v>64.041666666666671</v>
      </c>
      <c r="AJ3382">
        <v>63.666666666666664</v>
      </c>
      <c r="AK3382">
        <v>60.666666666666664</v>
      </c>
      <c r="AL3382">
        <v>63.541666666666664</v>
      </c>
    </row>
    <row r="3383" spans="1:38" x14ac:dyDescent="0.3">
      <c r="A3383" s="1">
        <v>42125</v>
      </c>
      <c r="B3383" t="s">
        <v>22</v>
      </c>
      <c r="C3383">
        <v>5921</v>
      </c>
      <c r="D3383" t="s">
        <v>4811</v>
      </c>
      <c r="E3383" t="s">
        <v>6982</v>
      </c>
      <c r="F3383">
        <v>1440</v>
      </c>
      <c r="G3383">
        <v>1438</v>
      </c>
      <c r="H3383">
        <v>-2</v>
      </c>
      <c r="I3383">
        <v>17</v>
      </c>
      <c r="J3383">
        <v>1455</v>
      </c>
      <c r="K3383">
        <v>99</v>
      </c>
      <c r="L3383">
        <v>105</v>
      </c>
      <c r="M3383">
        <v>83</v>
      </c>
      <c r="N3383">
        <v>566</v>
      </c>
      <c r="O3383">
        <v>1718</v>
      </c>
      <c r="P3383">
        <v>5</v>
      </c>
      <c r="Q3383">
        <v>1719</v>
      </c>
      <c r="R3383">
        <v>1723</v>
      </c>
      <c r="S3383">
        <v>4</v>
      </c>
      <c r="T3383">
        <v>0</v>
      </c>
      <c r="U3383">
        <v>0</v>
      </c>
      <c r="V3383" t="s">
        <v>1192</v>
      </c>
      <c r="AB3383" t="s">
        <v>868</v>
      </c>
      <c r="AC3383" t="s">
        <v>450</v>
      </c>
      <c r="AD3383" t="s">
        <v>1193</v>
      </c>
      <c r="AE3383" t="s">
        <v>1194</v>
      </c>
      <c r="AF3383" t="s">
        <v>1195</v>
      </c>
      <c r="AG3383">
        <v>60</v>
      </c>
      <c r="AH3383">
        <v>59.916666666666664</v>
      </c>
      <c r="AI3383">
        <v>71.625</v>
      </c>
      <c r="AJ3383">
        <v>71.791666666666671</v>
      </c>
      <c r="AK3383">
        <v>60.625</v>
      </c>
      <c r="AL3383">
        <v>71.583333333333329</v>
      </c>
    </row>
    <row r="3384" spans="1:38" x14ac:dyDescent="0.3">
      <c r="A3384" s="1">
        <v>42125</v>
      </c>
      <c r="B3384" t="s">
        <v>14</v>
      </c>
      <c r="C3384">
        <v>844</v>
      </c>
      <c r="D3384" t="s">
        <v>6983</v>
      </c>
      <c r="E3384" t="s">
        <v>6984</v>
      </c>
      <c r="F3384">
        <v>1445</v>
      </c>
      <c r="G3384">
        <v>1427</v>
      </c>
      <c r="H3384">
        <v>-18</v>
      </c>
      <c r="I3384">
        <v>11</v>
      </c>
      <c r="J3384">
        <v>1438</v>
      </c>
      <c r="K3384">
        <v>313</v>
      </c>
      <c r="L3384">
        <v>303</v>
      </c>
      <c r="M3384">
        <v>288</v>
      </c>
      <c r="N3384">
        <v>2466</v>
      </c>
      <c r="O3384">
        <v>2226</v>
      </c>
      <c r="P3384">
        <v>4</v>
      </c>
      <c r="Q3384">
        <v>2258</v>
      </c>
      <c r="R3384">
        <v>2230</v>
      </c>
      <c r="S3384">
        <v>-28</v>
      </c>
      <c r="T3384">
        <v>0</v>
      </c>
      <c r="U3384">
        <v>0</v>
      </c>
      <c r="V3384" t="s">
        <v>1192</v>
      </c>
      <c r="AB3384" t="s">
        <v>734</v>
      </c>
      <c r="AC3384" t="s">
        <v>1034</v>
      </c>
      <c r="AD3384" t="s">
        <v>1193</v>
      </c>
      <c r="AE3384" t="s">
        <v>1194</v>
      </c>
      <c r="AF3384" t="s">
        <v>1195</v>
      </c>
      <c r="AG3384">
        <v>60.208333333333336</v>
      </c>
      <c r="AH3384">
        <v>59.458333333333336</v>
      </c>
      <c r="AI3384">
        <v>94.083333333333329</v>
      </c>
      <c r="AJ3384">
        <v>92.916666666666671</v>
      </c>
      <c r="AK3384">
        <v>59.916666666666664</v>
      </c>
      <c r="AL3384">
        <v>92.75</v>
      </c>
    </row>
    <row r="3385" spans="1:38" x14ac:dyDescent="0.3">
      <c r="A3385" s="1">
        <v>42125</v>
      </c>
      <c r="B3385" t="s">
        <v>22</v>
      </c>
      <c r="C3385">
        <v>4171</v>
      </c>
      <c r="D3385" t="s">
        <v>3419</v>
      </c>
      <c r="E3385" t="s">
        <v>6985</v>
      </c>
      <c r="F3385">
        <v>1445</v>
      </c>
      <c r="G3385">
        <v>1450</v>
      </c>
      <c r="H3385">
        <v>5</v>
      </c>
      <c r="I3385">
        <v>14</v>
      </c>
      <c r="J3385">
        <v>1504</v>
      </c>
      <c r="K3385">
        <v>152</v>
      </c>
      <c r="L3385">
        <v>128</v>
      </c>
      <c r="M3385">
        <v>112</v>
      </c>
      <c r="N3385">
        <v>799</v>
      </c>
      <c r="O3385">
        <v>1556</v>
      </c>
      <c r="P3385">
        <v>2</v>
      </c>
      <c r="Q3385">
        <v>1617</v>
      </c>
      <c r="R3385">
        <v>1558</v>
      </c>
      <c r="S3385">
        <v>-19</v>
      </c>
      <c r="T3385">
        <v>0</v>
      </c>
      <c r="U3385">
        <v>0</v>
      </c>
      <c r="V3385" t="s">
        <v>1192</v>
      </c>
      <c r="AB3385" t="s">
        <v>477</v>
      </c>
      <c r="AC3385" t="s">
        <v>827</v>
      </c>
      <c r="AD3385" t="s">
        <v>1193</v>
      </c>
      <c r="AE3385" t="s">
        <v>1194</v>
      </c>
      <c r="AF3385" t="s">
        <v>1200</v>
      </c>
      <c r="AG3385">
        <v>60.208333333333336</v>
      </c>
      <c r="AH3385">
        <v>60.416666666666664</v>
      </c>
      <c r="AI3385">
        <v>67.375</v>
      </c>
      <c r="AJ3385">
        <v>64.916666666666671</v>
      </c>
      <c r="AK3385">
        <v>62.666666666666664</v>
      </c>
      <c r="AL3385">
        <v>64.833333333333329</v>
      </c>
    </row>
    <row r="3386" spans="1:38" x14ac:dyDescent="0.3">
      <c r="A3386" s="1">
        <v>42125</v>
      </c>
      <c r="B3386" t="s">
        <v>6</v>
      </c>
      <c r="C3386">
        <v>836</v>
      </c>
      <c r="D3386" t="s">
        <v>1275</v>
      </c>
      <c r="E3386" t="s">
        <v>6986</v>
      </c>
      <c r="F3386">
        <v>1445</v>
      </c>
      <c r="G3386">
        <v>1441</v>
      </c>
      <c r="H3386">
        <v>-4</v>
      </c>
      <c r="I3386">
        <v>8</v>
      </c>
      <c r="J3386">
        <v>1449</v>
      </c>
      <c r="K3386">
        <v>231</v>
      </c>
      <c r="L3386">
        <v>202</v>
      </c>
      <c r="M3386">
        <v>188</v>
      </c>
      <c r="N3386">
        <v>1475</v>
      </c>
      <c r="O3386">
        <v>1757</v>
      </c>
      <c r="P3386">
        <v>6</v>
      </c>
      <c r="Q3386">
        <v>1836</v>
      </c>
      <c r="R3386">
        <v>1803</v>
      </c>
      <c r="S3386">
        <v>-33</v>
      </c>
      <c r="T3386">
        <v>0</v>
      </c>
      <c r="U3386">
        <v>0</v>
      </c>
      <c r="V3386" t="s">
        <v>1192</v>
      </c>
      <c r="AB3386" t="s">
        <v>1040</v>
      </c>
      <c r="AC3386" t="s">
        <v>336</v>
      </c>
      <c r="AD3386" t="s">
        <v>1193</v>
      </c>
      <c r="AE3386" t="s">
        <v>1194</v>
      </c>
      <c r="AF3386" t="s">
        <v>1195</v>
      </c>
      <c r="AG3386">
        <v>60.208333333333336</v>
      </c>
      <c r="AH3386">
        <v>60.041666666666664</v>
      </c>
      <c r="AI3386">
        <v>76.5</v>
      </c>
      <c r="AJ3386">
        <v>75.125</v>
      </c>
      <c r="AK3386">
        <v>60.375</v>
      </c>
      <c r="AL3386">
        <v>73.208333333333329</v>
      </c>
    </row>
    <row r="3387" spans="1:38" x14ac:dyDescent="0.3">
      <c r="A3387" s="1">
        <v>42125</v>
      </c>
      <c r="B3387" t="s">
        <v>18</v>
      </c>
      <c r="C3387">
        <v>44</v>
      </c>
      <c r="D3387" t="s">
        <v>1655</v>
      </c>
      <c r="E3387" t="s">
        <v>6987</v>
      </c>
      <c r="F3387">
        <v>1445</v>
      </c>
      <c r="G3387">
        <v>1440</v>
      </c>
      <c r="H3387">
        <v>-5</v>
      </c>
      <c r="I3387">
        <v>8</v>
      </c>
      <c r="J3387">
        <v>1448</v>
      </c>
      <c r="K3387">
        <v>100</v>
      </c>
      <c r="L3387">
        <v>88</v>
      </c>
      <c r="M3387">
        <v>76</v>
      </c>
      <c r="N3387">
        <v>488</v>
      </c>
      <c r="O3387">
        <v>1604</v>
      </c>
      <c r="P3387">
        <v>4</v>
      </c>
      <c r="Q3387">
        <v>1625</v>
      </c>
      <c r="R3387">
        <v>1608</v>
      </c>
      <c r="S3387">
        <v>-17</v>
      </c>
      <c r="T3387">
        <v>0</v>
      </c>
      <c r="U3387">
        <v>0</v>
      </c>
      <c r="V3387" t="s">
        <v>1192</v>
      </c>
      <c r="AB3387" t="s">
        <v>918</v>
      </c>
      <c r="AC3387" t="s">
        <v>609</v>
      </c>
      <c r="AD3387" t="s">
        <v>1193</v>
      </c>
      <c r="AE3387" t="s">
        <v>1194</v>
      </c>
      <c r="AF3387" t="s">
        <v>1195</v>
      </c>
      <c r="AG3387">
        <v>60.208333333333336</v>
      </c>
      <c r="AH3387">
        <v>60</v>
      </c>
      <c r="AI3387">
        <v>67.708333333333329</v>
      </c>
      <c r="AJ3387">
        <v>67</v>
      </c>
      <c r="AK3387">
        <v>60.333333333333336</v>
      </c>
      <c r="AL3387">
        <v>66.833333333333329</v>
      </c>
    </row>
    <row r="3388" spans="1:38" x14ac:dyDescent="0.3">
      <c r="A3388" s="1">
        <v>42125</v>
      </c>
      <c r="B3388" t="s">
        <v>18</v>
      </c>
      <c r="C3388">
        <v>4277</v>
      </c>
      <c r="D3388" t="s">
        <v>2820</v>
      </c>
      <c r="E3388" t="s">
        <v>6988</v>
      </c>
      <c r="F3388">
        <v>1445</v>
      </c>
      <c r="G3388">
        <v>1448</v>
      </c>
      <c r="H3388">
        <v>3</v>
      </c>
      <c r="I3388">
        <v>11</v>
      </c>
      <c r="J3388">
        <v>1459</v>
      </c>
      <c r="K3388">
        <v>125</v>
      </c>
      <c r="L3388">
        <v>125</v>
      </c>
      <c r="M3388">
        <v>111</v>
      </c>
      <c r="N3388">
        <v>845</v>
      </c>
      <c r="O3388">
        <v>1750</v>
      </c>
      <c r="P3388">
        <v>3</v>
      </c>
      <c r="Q3388">
        <v>1750</v>
      </c>
      <c r="R3388">
        <v>1753</v>
      </c>
      <c r="S3388">
        <v>3</v>
      </c>
      <c r="T3388">
        <v>0</v>
      </c>
      <c r="U3388">
        <v>0</v>
      </c>
      <c r="V3388" t="s">
        <v>1192</v>
      </c>
      <c r="AB3388" t="s">
        <v>609</v>
      </c>
      <c r="AC3388" t="s">
        <v>570</v>
      </c>
      <c r="AD3388" t="s">
        <v>1193</v>
      </c>
      <c r="AE3388" t="s">
        <v>1194</v>
      </c>
      <c r="AF3388" t="s">
        <v>1200</v>
      </c>
      <c r="AG3388">
        <v>60.208333333333336</v>
      </c>
      <c r="AH3388">
        <v>60.333333333333336</v>
      </c>
      <c r="AI3388">
        <v>72.916666666666671</v>
      </c>
      <c r="AJ3388">
        <v>73.041666666666671</v>
      </c>
      <c r="AK3388">
        <v>60.791666666666664</v>
      </c>
      <c r="AL3388">
        <v>72.916666666666671</v>
      </c>
    </row>
    <row r="3389" spans="1:38" x14ac:dyDescent="0.3">
      <c r="A3389" s="1">
        <v>42125</v>
      </c>
      <c r="B3389" t="s">
        <v>22</v>
      </c>
      <c r="C3389">
        <v>4943</v>
      </c>
      <c r="D3389" t="s">
        <v>4094</v>
      </c>
      <c r="E3389" t="s">
        <v>6989</v>
      </c>
      <c r="F3389">
        <v>1445</v>
      </c>
      <c r="G3389">
        <v>1441</v>
      </c>
      <c r="H3389">
        <v>-4</v>
      </c>
      <c r="I3389">
        <v>19</v>
      </c>
      <c r="J3389">
        <v>1500</v>
      </c>
      <c r="K3389">
        <v>157</v>
      </c>
      <c r="L3389">
        <v>141</v>
      </c>
      <c r="M3389">
        <v>119</v>
      </c>
      <c r="N3389">
        <v>866</v>
      </c>
      <c r="O3389">
        <v>1559</v>
      </c>
      <c r="P3389">
        <v>3</v>
      </c>
      <c r="Q3389">
        <v>1622</v>
      </c>
      <c r="R3389">
        <v>1602</v>
      </c>
      <c r="S3389">
        <v>-20</v>
      </c>
      <c r="T3389">
        <v>0</v>
      </c>
      <c r="U3389">
        <v>0</v>
      </c>
      <c r="V3389" t="s">
        <v>1192</v>
      </c>
      <c r="AB3389" t="s">
        <v>729</v>
      </c>
      <c r="AC3389" t="s">
        <v>186</v>
      </c>
      <c r="AD3389" t="s">
        <v>1193</v>
      </c>
      <c r="AE3389" t="s">
        <v>1194</v>
      </c>
      <c r="AF3389" t="s">
        <v>1195</v>
      </c>
      <c r="AG3389">
        <v>60.208333333333336</v>
      </c>
      <c r="AH3389">
        <v>60.041666666666664</v>
      </c>
      <c r="AI3389">
        <v>67.583333333333329</v>
      </c>
      <c r="AJ3389">
        <v>66.75</v>
      </c>
      <c r="AK3389">
        <v>62.5</v>
      </c>
      <c r="AL3389">
        <v>64.958333333333329</v>
      </c>
    </row>
    <row r="3390" spans="1:38" x14ac:dyDescent="0.3">
      <c r="A3390" s="1">
        <v>42125</v>
      </c>
      <c r="B3390" t="s">
        <v>26</v>
      </c>
      <c r="C3390">
        <v>3498</v>
      </c>
      <c r="D3390" t="s">
        <v>5282</v>
      </c>
      <c r="E3390" t="s">
        <v>6990</v>
      </c>
      <c r="F3390">
        <v>1445</v>
      </c>
      <c r="G3390">
        <v>1456</v>
      </c>
      <c r="H3390">
        <v>11</v>
      </c>
      <c r="I3390">
        <v>14</v>
      </c>
      <c r="J3390">
        <v>1510</v>
      </c>
      <c r="K3390">
        <v>77</v>
      </c>
      <c r="L3390">
        <v>79</v>
      </c>
      <c r="M3390">
        <v>61</v>
      </c>
      <c r="N3390">
        <v>305</v>
      </c>
      <c r="O3390">
        <v>1611</v>
      </c>
      <c r="P3390">
        <v>4</v>
      </c>
      <c r="Q3390">
        <v>1602</v>
      </c>
      <c r="R3390">
        <v>1615</v>
      </c>
      <c r="S3390">
        <v>13</v>
      </c>
      <c r="T3390">
        <v>0</v>
      </c>
      <c r="U3390">
        <v>0</v>
      </c>
      <c r="V3390" t="s">
        <v>1192</v>
      </c>
      <c r="AB3390" t="s">
        <v>312</v>
      </c>
      <c r="AC3390" t="s">
        <v>729</v>
      </c>
      <c r="AD3390" t="s">
        <v>1193</v>
      </c>
      <c r="AE3390" t="s">
        <v>1194</v>
      </c>
      <c r="AF3390" t="s">
        <v>1200</v>
      </c>
      <c r="AG3390">
        <v>60.208333333333336</v>
      </c>
      <c r="AH3390">
        <v>60.666666666666664</v>
      </c>
      <c r="AI3390">
        <v>66.75</v>
      </c>
      <c r="AJ3390">
        <v>67.291666666666671</v>
      </c>
      <c r="AK3390">
        <v>62.916666666666664</v>
      </c>
      <c r="AL3390">
        <v>67.125</v>
      </c>
    </row>
    <row r="3391" spans="1:38" x14ac:dyDescent="0.3">
      <c r="A3391" s="1">
        <v>42125</v>
      </c>
      <c r="B3391" t="s">
        <v>16</v>
      </c>
      <c r="C3391">
        <v>262</v>
      </c>
      <c r="D3391" t="s">
        <v>4159</v>
      </c>
      <c r="E3391" t="s">
        <v>6991</v>
      </c>
      <c r="F3391">
        <v>1445</v>
      </c>
      <c r="G3391">
        <v>1506</v>
      </c>
      <c r="H3391">
        <v>21</v>
      </c>
      <c r="I3391">
        <v>14</v>
      </c>
      <c r="J3391">
        <v>1520</v>
      </c>
      <c r="K3391">
        <v>151</v>
      </c>
      <c r="L3391">
        <v>135</v>
      </c>
      <c r="M3391">
        <v>116</v>
      </c>
      <c r="N3391">
        <v>977</v>
      </c>
      <c r="O3391">
        <v>1716</v>
      </c>
      <c r="P3391">
        <v>5</v>
      </c>
      <c r="Q3391">
        <v>1716</v>
      </c>
      <c r="R3391">
        <v>1721</v>
      </c>
      <c r="S3391">
        <v>5</v>
      </c>
      <c r="T3391">
        <v>0</v>
      </c>
      <c r="U3391">
        <v>0</v>
      </c>
      <c r="V3391" t="s">
        <v>1192</v>
      </c>
      <c r="AB3391" t="s">
        <v>504</v>
      </c>
      <c r="AC3391" t="s">
        <v>85</v>
      </c>
      <c r="AD3391" t="s">
        <v>1193</v>
      </c>
      <c r="AE3391" t="s">
        <v>1194</v>
      </c>
      <c r="AF3391" t="s">
        <v>1200</v>
      </c>
      <c r="AG3391">
        <v>60.208333333333336</v>
      </c>
      <c r="AH3391">
        <v>62.75</v>
      </c>
      <c r="AI3391">
        <v>71.5</v>
      </c>
      <c r="AJ3391">
        <v>71.708333333333329</v>
      </c>
      <c r="AK3391">
        <v>63.333333333333336</v>
      </c>
      <c r="AL3391">
        <v>71.5</v>
      </c>
    </row>
    <row r="3392" spans="1:38" x14ac:dyDescent="0.3">
      <c r="A3392" s="1">
        <v>42125</v>
      </c>
      <c r="B3392" t="s">
        <v>16</v>
      </c>
      <c r="C3392">
        <v>209</v>
      </c>
      <c r="D3392" t="s">
        <v>2554</v>
      </c>
      <c r="E3392" t="s">
        <v>6992</v>
      </c>
      <c r="F3392">
        <v>1445</v>
      </c>
      <c r="G3392">
        <v>1609</v>
      </c>
      <c r="H3392">
        <v>84</v>
      </c>
      <c r="I3392">
        <v>16</v>
      </c>
      <c r="J3392">
        <v>1625</v>
      </c>
      <c r="K3392">
        <v>275</v>
      </c>
      <c r="L3392">
        <v>277</v>
      </c>
      <c r="M3392">
        <v>256</v>
      </c>
      <c r="N3392">
        <v>1836</v>
      </c>
      <c r="O3392">
        <v>1841</v>
      </c>
      <c r="P3392">
        <v>5</v>
      </c>
      <c r="Q3392">
        <v>1720</v>
      </c>
      <c r="R3392">
        <v>1846</v>
      </c>
      <c r="S3392">
        <v>86</v>
      </c>
      <c r="T3392">
        <v>0</v>
      </c>
      <c r="U3392">
        <v>0</v>
      </c>
      <c r="V3392" t="s">
        <v>1192</v>
      </c>
      <c r="W3392">
        <v>76</v>
      </c>
      <c r="X3392">
        <v>0</v>
      </c>
      <c r="Y3392">
        <v>10</v>
      </c>
      <c r="Z3392">
        <v>0</v>
      </c>
      <c r="AA3392">
        <v>0</v>
      </c>
      <c r="AB3392" t="s">
        <v>868</v>
      </c>
      <c r="AC3392" t="s">
        <v>850</v>
      </c>
      <c r="AD3392" t="s">
        <v>1193</v>
      </c>
      <c r="AE3392" t="s">
        <v>1194</v>
      </c>
      <c r="AF3392" t="s">
        <v>1200</v>
      </c>
      <c r="AG3392">
        <v>60.208333333333336</v>
      </c>
      <c r="AH3392">
        <v>67.041666666666671</v>
      </c>
      <c r="AI3392">
        <v>71.666666666666671</v>
      </c>
      <c r="AJ3392">
        <v>76.916666666666671</v>
      </c>
      <c r="AK3392">
        <v>67.708333333333329</v>
      </c>
      <c r="AL3392">
        <v>76.708333333333329</v>
      </c>
    </row>
    <row r="3393" spans="1:38" x14ac:dyDescent="0.3">
      <c r="A3393" s="1">
        <v>42125</v>
      </c>
      <c r="B3393" t="s">
        <v>22</v>
      </c>
      <c r="C3393">
        <v>3930</v>
      </c>
      <c r="D3393" t="s">
        <v>6993</v>
      </c>
      <c r="E3393" t="s">
        <v>6994</v>
      </c>
      <c r="F3393">
        <v>1446</v>
      </c>
      <c r="G3393">
        <v>1441</v>
      </c>
      <c r="H3393">
        <v>-5</v>
      </c>
      <c r="I3393">
        <v>16</v>
      </c>
      <c r="J3393">
        <v>1457</v>
      </c>
      <c r="K3393">
        <v>57</v>
      </c>
      <c r="L3393">
        <v>56</v>
      </c>
      <c r="M3393">
        <v>35</v>
      </c>
      <c r="N3393">
        <v>179</v>
      </c>
      <c r="O3393">
        <v>1632</v>
      </c>
      <c r="P3393">
        <v>5</v>
      </c>
      <c r="Q3393">
        <v>1643</v>
      </c>
      <c r="R3393">
        <v>1637</v>
      </c>
      <c r="S3393">
        <v>-6</v>
      </c>
      <c r="T3393">
        <v>0</v>
      </c>
      <c r="U3393">
        <v>0</v>
      </c>
      <c r="V3393" t="s">
        <v>1192</v>
      </c>
      <c r="AB3393" t="s">
        <v>868</v>
      </c>
      <c r="AC3393" t="s">
        <v>696</v>
      </c>
      <c r="AD3393" t="s">
        <v>1193</v>
      </c>
      <c r="AE3393" t="s">
        <v>1194</v>
      </c>
      <c r="AF3393" t="s">
        <v>1195</v>
      </c>
      <c r="AG3393">
        <v>60.25</v>
      </c>
      <c r="AH3393">
        <v>60.041666666666664</v>
      </c>
      <c r="AI3393">
        <v>68.458333333333329</v>
      </c>
      <c r="AJ3393">
        <v>68.208333333333329</v>
      </c>
      <c r="AK3393">
        <v>60.708333333333336</v>
      </c>
      <c r="AL3393">
        <v>68</v>
      </c>
    </row>
    <row r="3394" spans="1:38" x14ac:dyDescent="0.3">
      <c r="A3394" s="1">
        <v>42125</v>
      </c>
      <c r="B3394" t="s">
        <v>14</v>
      </c>
      <c r="C3394">
        <v>826</v>
      </c>
      <c r="D3394" t="s">
        <v>6227</v>
      </c>
      <c r="E3394" t="s">
        <v>6995</v>
      </c>
      <c r="F3394">
        <v>1450</v>
      </c>
      <c r="G3394">
        <v>1435</v>
      </c>
      <c r="H3394">
        <v>-15</v>
      </c>
      <c r="I3394">
        <v>17</v>
      </c>
      <c r="J3394">
        <v>1452</v>
      </c>
      <c r="K3394">
        <v>313</v>
      </c>
      <c r="L3394">
        <v>317</v>
      </c>
      <c r="M3394">
        <v>294</v>
      </c>
      <c r="N3394">
        <v>2378</v>
      </c>
      <c r="O3394">
        <v>2246</v>
      </c>
      <c r="P3394">
        <v>6</v>
      </c>
      <c r="Q3394">
        <v>2303</v>
      </c>
      <c r="R3394">
        <v>2252</v>
      </c>
      <c r="S3394">
        <v>-11</v>
      </c>
      <c r="T3394">
        <v>0</v>
      </c>
      <c r="U3394">
        <v>0</v>
      </c>
      <c r="V3394" t="s">
        <v>1192</v>
      </c>
      <c r="AB3394" t="s">
        <v>690</v>
      </c>
      <c r="AC3394" t="s">
        <v>850</v>
      </c>
      <c r="AD3394" t="s">
        <v>1193</v>
      </c>
      <c r="AE3394" t="s">
        <v>1194</v>
      </c>
      <c r="AF3394" t="s">
        <v>1195</v>
      </c>
      <c r="AG3394">
        <v>60.416666666666664</v>
      </c>
      <c r="AH3394">
        <v>59.791666666666664</v>
      </c>
      <c r="AI3394">
        <v>95.958333333333329</v>
      </c>
      <c r="AJ3394">
        <v>93.833333333333329</v>
      </c>
      <c r="AK3394">
        <v>60.5</v>
      </c>
      <c r="AL3394">
        <v>93.583333333333329</v>
      </c>
    </row>
    <row r="3395" spans="1:38" x14ac:dyDescent="0.3">
      <c r="A3395" s="1">
        <v>42125</v>
      </c>
      <c r="B3395" t="s">
        <v>10</v>
      </c>
      <c r="C3395">
        <v>340</v>
      </c>
      <c r="D3395" t="s">
        <v>4009</v>
      </c>
      <c r="E3395" t="s">
        <v>6996</v>
      </c>
      <c r="F3395">
        <v>1450</v>
      </c>
      <c r="G3395">
        <v>1446</v>
      </c>
      <c r="H3395">
        <v>-4</v>
      </c>
      <c r="I3395">
        <v>10</v>
      </c>
      <c r="J3395">
        <v>1456</v>
      </c>
      <c r="K3395">
        <v>40</v>
      </c>
      <c r="L3395">
        <v>34</v>
      </c>
      <c r="M3395">
        <v>22</v>
      </c>
      <c r="N3395">
        <v>94</v>
      </c>
      <c r="O3395">
        <v>1518</v>
      </c>
      <c r="P3395">
        <v>2</v>
      </c>
      <c r="Q3395">
        <v>1530</v>
      </c>
      <c r="R3395">
        <v>1520</v>
      </c>
      <c r="S3395">
        <v>-10</v>
      </c>
      <c r="T3395">
        <v>0</v>
      </c>
      <c r="U3395">
        <v>0</v>
      </c>
      <c r="V3395" t="s">
        <v>1192</v>
      </c>
      <c r="AB3395" t="s">
        <v>1040</v>
      </c>
      <c r="AC3395" t="s">
        <v>1075</v>
      </c>
      <c r="AD3395" t="s">
        <v>1193</v>
      </c>
      <c r="AE3395" t="s">
        <v>1194</v>
      </c>
      <c r="AF3395" t="s">
        <v>1195</v>
      </c>
      <c r="AG3395">
        <v>60.416666666666664</v>
      </c>
      <c r="AH3395">
        <v>60.25</v>
      </c>
      <c r="AI3395">
        <v>63.75</v>
      </c>
      <c r="AJ3395">
        <v>63.333333333333336</v>
      </c>
      <c r="AK3395">
        <v>60.666666666666664</v>
      </c>
      <c r="AL3395">
        <v>63.25</v>
      </c>
    </row>
    <row r="3396" spans="1:38" x14ac:dyDescent="0.3">
      <c r="A3396" s="1">
        <v>42125</v>
      </c>
      <c r="B3396" t="s">
        <v>6</v>
      </c>
      <c r="C3396">
        <v>837</v>
      </c>
      <c r="D3396" t="s">
        <v>2321</v>
      </c>
      <c r="E3396" t="s">
        <v>6997</v>
      </c>
      <c r="F3396">
        <v>1450</v>
      </c>
      <c r="G3396">
        <v>1512</v>
      </c>
      <c r="H3396">
        <v>22</v>
      </c>
      <c r="I3396">
        <v>24</v>
      </c>
      <c r="J3396">
        <v>1536</v>
      </c>
      <c r="K3396">
        <v>256</v>
      </c>
      <c r="L3396">
        <v>245</v>
      </c>
      <c r="M3396">
        <v>214</v>
      </c>
      <c r="N3396">
        <v>1605</v>
      </c>
      <c r="O3396">
        <v>1910</v>
      </c>
      <c r="P3396">
        <v>7</v>
      </c>
      <c r="Q3396">
        <v>1906</v>
      </c>
      <c r="R3396">
        <v>1917</v>
      </c>
      <c r="S3396">
        <v>11</v>
      </c>
      <c r="T3396">
        <v>0</v>
      </c>
      <c r="U3396">
        <v>0</v>
      </c>
      <c r="V3396" t="s">
        <v>1192</v>
      </c>
      <c r="AB3396" t="s">
        <v>1069</v>
      </c>
      <c r="AC3396" t="s">
        <v>897</v>
      </c>
      <c r="AD3396" t="s">
        <v>1193</v>
      </c>
      <c r="AE3396" t="s">
        <v>1194</v>
      </c>
      <c r="AF3396" t="s">
        <v>1200</v>
      </c>
      <c r="AG3396">
        <v>60.416666666666664</v>
      </c>
      <c r="AH3396">
        <v>63</v>
      </c>
      <c r="AI3396">
        <v>79.416666666666671</v>
      </c>
      <c r="AJ3396">
        <v>79.875</v>
      </c>
      <c r="AK3396">
        <v>64</v>
      </c>
      <c r="AL3396">
        <v>79.583333333333329</v>
      </c>
    </row>
    <row r="3397" spans="1:38" x14ac:dyDescent="0.3">
      <c r="A3397" s="1">
        <v>42125</v>
      </c>
      <c r="B3397" t="s">
        <v>18</v>
      </c>
      <c r="C3397">
        <v>2590</v>
      </c>
      <c r="D3397" t="s">
        <v>1554</v>
      </c>
      <c r="E3397" t="s">
        <v>6998</v>
      </c>
      <c r="F3397">
        <v>1450</v>
      </c>
      <c r="G3397">
        <v>1448</v>
      </c>
      <c r="H3397">
        <v>-2</v>
      </c>
      <c r="I3397">
        <v>6</v>
      </c>
      <c r="J3397">
        <v>1454</v>
      </c>
      <c r="K3397">
        <v>265</v>
      </c>
      <c r="L3397">
        <v>250</v>
      </c>
      <c r="M3397">
        <v>239</v>
      </c>
      <c r="N3397">
        <v>1756</v>
      </c>
      <c r="O3397">
        <v>1653</v>
      </c>
      <c r="P3397">
        <v>5</v>
      </c>
      <c r="Q3397">
        <v>1715</v>
      </c>
      <c r="R3397">
        <v>1658</v>
      </c>
      <c r="S3397">
        <v>-17</v>
      </c>
      <c r="T3397">
        <v>0</v>
      </c>
      <c r="U3397">
        <v>0</v>
      </c>
      <c r="V3397" t="s">
        <v>1192</v>
      </c>
      <c r="AB3397" t="s">
        <v>797</v>
      </c>
      <c r="AC3397" t="s">
        <v>711</v>
      </c>
      <c r="AD3397" t="s">
        <v>1193</v>
      </c>
      <c r="AE3397" t="s">
        <v>1194</v>
      </c>
      <c r="AF3397" t="s">
        <v>1195</v>
      </c>
      <c r="AG3397">
        <v>60.416666666666664</v>
      </c>
      <c r="AH3397">
        <v>60.333333333333336</v>
      </c>
      <c r="AI3397">
        <v>71.458333333333329</v>
      </c>
      <c r="AJ3397">
        <v>69.083333333333329</v>
      </c>
      <c r="AK3397">
        <v>60.583333333333336</v>
      </c>
      <c r="AL3397">
        <v>68.875</v>
      </c>
    </row>
    <row r="3398" spans="1:38" x14ac:dyDescent="0.3">
      <c r="A3398" s="1">
        <v>42125</v>
      </c>
      <c r="B3398" t="s">
        <v>22</v>
      </c>
      <c r="C3398">
        <v>4675</v>
      </c>
      <c r="D3398" t="s">
        <v>2873</v>
      </c>
      <c r="E3398" t="s">
        <v>6999</v>
      </c>
      <c r="F3398">
        <v>1450</v>
      </c>
      <c r="G3398">
        <v>1541</v>
      </c>
      <c r="H3398">
        <v>51</v>
      </c>
      <c r="I3398">
        <v>13</v>
      </c>
      <c r="J3398">
        <v>1554</v>
      </c>
      <c r="K3398">
        <v>79</v>
      </c>
      <c r="L3398">
        <v>62</v>
      </c>
      <c r="M3398">
        <v>46</v>
      </c>
      <c r="N3398">
        <v>266</v>
      </c>
      <c r="O3398">
        <v>1640</v>
      </c>
      <c r="P3398">
        <v>3</v>
      </c>
      <c r="Q3398">
        <v>1609</v>
      </c>
      <c r="R3398">
        <v>1643</v>
      </c>
      <c r="S3398">
        <v>34</v>
      </c>
      <c r="T3398">
        <v>0</v>
      </c>
      <c r="U3398">
        <v>0</v>
      </c>
      <c r="V3398" t="s">
        <v>1192</v>
      </c>
      <c r="W3398">
        <v>34</v>
      </c>
      <c r="X3398">
        <v>0</v>
      </c>
      <c r="Y3398">
        <v>0</v>
      </c>
      <c r="Z3398">
        <v>0</v>
      </c>
      <c r="AA3398">
        <v>0</v>
      </c>
      <c r="AB3398" t="s">
        <v>477</v>
      </c>
      <c r="AC3398" t="s">
        <v>264</v>
      </c>
      <c r="AD3398" t="s">
        <v>1193</v>
      </c>
      <c r="AE3398" t="s">
        <v>1194</v>
      </c>
      <c r="AF3398" t="s">
        <v>1200</v>
      </c>
      <c r="AG3398">
        <v>60.416666666666664</v>
      </c>
      <c r="AH3398">
        <v>64.208333333333329</v>
      </c>
      <c r="AI3398">
        <v>67.041666666666671</v>
      </c>
      <c r="AJ3398">
        <v>68.458333333333329</v>
      </c>
      <c r="AK3398">
        <v>64.75</v>
      </c>
      <c r="AL3398">
        <v>68.333333333333329</v>
      </c>
    </row>
    <row r="3399" spans="1:38" x14ac:dyDescent="0.3">
      <c r="A3399" s="1">
        <v>42125</v>
      </c>
      <c r="B3399" t="s">
        <v>8</v>
      </c>
      <c r="C3399">
        <v>930</v>
      </c>
      <c r="D3399" t="s">
        <v>2513</v>
      </c>
      <c r="E3399" t="s">
        <v>7000</v>
      </c>
      <c r="F3399">
        <v>1450</v>
      </c>
      <c r="G3399">
        <v>1439</v>
      </c>
      <c r="H3399">
        <v>-11</v>
      </c>
      <c r="I3399">
        <v>33</v>
      </c>
      <c r="J3399">
        <v>1512</v>
      </c>
      <c r="K3399">
        <v>95</v>
      </c>
      <c r="L3399">
        <v>115</v>
      </c>
      <c r="M3399">
        <v>75</v>
      </c>
      <c r="N3399">
        <v>484</v>
      </c>
      <c r="O3399">
        <v>1627</v>
      </c>
      <c r="P3399">
        <v>7</v>
      </c>
      <c r="Q3399">
        <v>1625</v>
      </c>
      <c r="R3399">
        <v>1634</v>
      </c>
      <c r="S3399">
        <v>9</v>
      </c>
      <c r="T3399">
        <v>0</v>
      </c>
      <c r="U3399">
        <v>0</v>
      </c>
      <c r="V3399" t="s">
        <v>1192</v>
      </c>
      <c r="AB3399" t="s">
        <v>336</v>
      </c>
      <c r="AC3399" t="s">
        <v>1102</v>
      </c>
      <c r="AD3399" t="s">
        <v>1193</v>
      </c>
      <c r="AE3399" t="s">
        <v>1194</v>
      </c>
      <c r="AF3399" t="s">
        <v>1195</v>
      </c>
      <c r="AG3399">
        <v>60.416666666666664</v>
      </c>
      <c r="AH3399">
        <v>59.958333333333336</v>
      </c>
      <c r="AI3399">
        <v>67.708333333333329</v>
      </c>
      <c r="AJ3399">
        <v>68.083333333333329</v>
      </c>
      <c r="AK3399">
        <v>63</v>
      </c>
      <c r="AL3399">
        <v>67.791666666666671</v>
      </c>
    </row>
    <row r="3400" spans="1:38" x14ac:dyDescent="0.3">
      <c r="A3400" s="1">
        <v>42125</v>
      </c>
      <c r="B3400" t="s">
        <v>12</v>
      </c>
      <c r="C3400">
        <v>3482</v>
      </c>
      <c r="D3400" t="s">
        <v>5131</v>
      </c>
      <c r="E3400" t="s">
        <v>7001</v>
      </c>
      <c r="F3400">
        <v>1450</v>
      </c>
      <c r="G3400">
        <v>1447</v>
      </c>
      <c r="H3400">
        <v>-3</v>
      </c>
      <c r="I3400">
        <v>10</v>
      </c>
      <c r="J3400">
        <v>1457</v>
      </c>
      <c r="K3400">
        <v>140</v>
      </c>
      <c r="L3400">
        <v>141</v>
      </c>
      <c r="M3400">
        <v>126</v>
      </c>
      <c r="N3400">
        <v>908</v>
      </c>
      <c r="O3400">
        <v>1703</v>
      </c>
      <c r="P3400">
        <v>5</v>
      </c>
      <c r="Q3400">
        <v>1710</v>
      </c>
      <c r="R3400">
        <v>1708</v>
      </c>
      <c r="S3400">
        <v>-2</v>
      </c>
      <c r="T3400">
        <v>0</v>
      </c>
      <c r="U3400">
        <v>0</v>
      </c>
      <c r="V3400" t="s">
        <v>1192</v>
      </c>
      <c r="AB3400" t="s">
        <v>1016</v>
      </c>
      <c r="AC3400" t="s">
        <v>998</v>
      </c>
      <c r="AD3400" t="s">
        <v>1193</v>
      </c>
      <c r="AE3400" t="s">
        <v>1194</v>
      </c>
      <c r="AF3400" t="s">
        <v>1195</v>
      </c>
      <c r="AG3400">
        <v>60.416666666666664</v>
      </c>
      <c r="AH3400">
        <v>60.291666666666664</v>
      </c>
      <c r="AI3400">
        <v>71.25</v>
      </c>
      <c r="AJ3400">
        <v>71.166666666666671</v>
      </c>
      <c r="AK3400">
        <v>60.708333333333336</v>
      </c>
      <c r="AL3400">
        <v>70.958333333333329</v>
      </c>
    </row>
    <row r="3401" spans="1:38" x14ac:dyDescent="0.3">
      <c r="A3401" s="1">
        <v>42125</v>
      </c>
      <c r="B3401" t="s">
        <v>22</v>
      </c>
      <c r="C3401">
        <v>5398</v>
      </c>
      <c r="D3401" t="s">
        <v>4089</v>
      </c>
      <c r="E3401" t="s">
        <v>7002</v>
      </c>
      <c r="F3401">
        <v>1451</v>
      </c>
      <c r="G3401">
        <v>1451</v>
      </c>
      <c r="H3401">
        <v>0</v>
      </c>
      <c r="I3401">
        <v>11</v>
      </c>
      <c r="J3401">
        <v>1502</v>
      </c>
      <c r="K3401">
        <v>88</v>
      </c>
      <c r="L3401">
        <v>76</v>
      </c>
      <c r="M3401">
        <v>63</v>
      </c>
      <c r="N3401">
        <v>433</v>
      </c>
      <c r="O3401">
        <v>1605</v>
      </c>
      <c r="P3401">
        <v>2</v>
      </c>
      <c r="Q3401">
        <v>1619</v>
      </c>
      <c r="R3401">
        <v>1607</v>
      </c>
      <c r="S3401">
        <v>-12</v>
      </c>
      <c r="T3401">
        <v>0</v>
      </c>
      <c r="U3401">
        <v>0</v>
      </c>
      <c r="V3401" t="s">
        <v>1192</v>
      </c>
      <c r="AB3401" t="s">
        <v>141</v>
      </c>
      <c r="AC3401" t="s">
        <v>474</v>
      </c>
      <c r="AD3401" t="s">
        <v>1193</v>
      </c>
      <c r="AE3401" t="s">
        <v>1194</v>
      </c>
      <c r="AF3401" t="s">
        <v>1195</v>
      </c>
      <c r="AG3401">
        <v>60.458333333333336</v>
      </c>
      <c r="AH3401">
        <v>60.458333333333336</v>
      </c>
      <c r="AI3401">
        <v>67.458333333333329</v>
      </c>
      <c r="AJ3401">
        <v>66.958333333333329</v>
      </c>
      <c r="AK3401">
        <v>62.583333333333336</v>
      </c>
      <c r="AL3401">
        <v>66.875</v>
      </c>
    </row>
    <row r="3402" spans="1:38" x14ac:dyDescent="0.3">
      <c r="A3402" s="1">
        <v>42125</v>
      </c>
      <c r="B3402" t="s">
        <v>18</v>
      </c>
      <c r="C3402">
        <v>46</v>
      </c>
      <c r="D3402" t="s">
        <v>5116</v>
      </c>
      <c r="E3402" t="s">
        <v>7003</v>
      </c>
      <c r="F3402">
        <v>1455</v>
      </c>
      <c r="G3402">
        <v>1452</v>
      </c>
      <c r="H3402">
        <v>-3</v>
      </c>
      <c r="I3402">
        <v>8</v>
      </c>
      <c r="J3402">
        <v>1500</v>
      </c>
      <c r="K3402">
        <v>115</v>
      </c>
      <c r="L3402">
        <v>96</v>
      </c>
      <c r="M3402">
        <v>84</v>
      </c>
      <c r="N3402">
        <v>571</v>
      </c>
      <c r="O3402">
        <v>1624</v>
      </c>
      <c r="P3402">
        <v>4</v>
      </c>
      <c r="Q3402">
        <v>1650</v>
      </c>
      <c r="R3402">
        <v>1628</v>
      </c>
      <c r="S3402">
        <v>-22</v>
      </c>
      <c r="T3402">
        <v>0</v>
      </c>
      <c r="U3402">
        <v>0</v>
      </c>
      <c r="V3402" t="s">
        <v>1192</v>
      </c>
      <c r="AB3402" t="s">
        <v>438</v>
      </c>
      <c r="AC3402" t="s">
        <v>609</v>
      </c>
      <c r="AD3402" t="s">
        <v>1193</v>
      </c>
      <c r="AE3402" t="s">
        <v>1194</v>
      </c>
      <c r="AF3402" t="s">
        <v>1195</v>
      </c>
      <c r="AG3402">
        <v>60.625</v>
      </c>
      <c r="AH3402">
        <v>60.5</v>
      </c>
      <c r="AI3402">
        <v>68.75</v>
      </c>
      <c r="AJ3402">
        <v>67.833333333333329</v>
      </c>
      <c r="AK3402">
        <v>62.5</v>
      </c>
      <c r="AL3402">
        <v>67.666666666666671</v>
      </c>
    </row>
    <row r="3403" spans="1:38" x14ac:dyDescent="0.3">
      <c r="A3403" s="1">
        <v>42125</v>
      </c>
      <c r="B3403" t="s">
        <v>18</v>
      </c>
      <c r="C3403">
        <v>201</v>
      </c>
      <c r="D3403" t="s">
        <v>2970</v>
      </c>
      <c r="E3403" t="s">
        <v>7004</v>
      </c>
      <c r="F3403">
        <v>1455</v>
      </c>
      <c r="G3403">
        <v>1501</v>
      </c>
      <c r="H3403">
        <v>6</v>
      </c>
      <c r="I3403">
        <v>12</v>
      </c>
      <c r="J3403">
        <v>1513</v>
      </c>
      <c r="K3403">
        <v>135</v>
      </c>
      <c r="L3403">
        <v>127</v>
      </c>
      <c r="M3403">
        <v>112</v>
      </c>
      <c r="N3403">
        <v>894</v>
      </c>
      <c r="O3403">
        <v>1705</v>
      </c>
      <c r="P3403">
        <v>3</v>
      </c>
      <c r="Q3403">
        <v>1710</v>
      </c>
      <c r="R3403">
        <v>1708</v>
      </c>
      <c r="S3403">
        <v>-2</v>
      </c>
      <c r="T3403">
        <v>0</v>
      </c>
      <c r="U3403">
        <v>0</v>
      </c>
      <c r="V3403" t="s">
        <v>1192</v>
      </c>
      <c r="AB3403" t="s">
        <v>1096</v>
      </c>
      <c r="AC3403" t="s">
        <v>291</v>
      </c>
      <c r="AD3403" t="s">
        <v>1193</v>
      </c>
      <c r="AE3403" t="s">
        <v>1194</v>
      </c>
      <c r="AF3403" t="s">
        <v>1200</v>
      </c>
      <c r="AG3403">
        <v>60.625</v>
      </c>
      <c r="AH3403">
        <v>62.541666666666664</v>
      </c>
      <c r="AI3403">
        <v>71.25</v>
      </c>
      <c r="AJ3403">
        <v>71.166666666666671</v>
      </c>
      <c r="AK3403">
        <v>63.041666666666664</v>
      </c>
      <c r="AL3403">
        <v>71.041666666666671</v>
      </c>
    </row>
    <row r="3404" spans="1:38" x14ac:dyDescent="0.3">
      <c r="A3404" s="1">
        <v>42125</v>
      </c>
      <c r="B3404" t="s">
        <v>26</v>
      </c>
      <c r="C3404">
        <v>3091</v>
      </c>
      <c r="D3404" t="s">
        <v>2551</v>
      </c>
      <c r="E3404" t="s">
        <v>7005</v>
      </c>
      <c r="F3404">
        <v>1455</v>
      </c>
      <c r="G3404">
        <v>1450</v>
      </c>
      <c r="H3404">
        <v>-5</v>
      </c>
      <c r="I3404">
        <v>13</v>
      </c>
      <c r="J3404">
        <v>1503</v>
      </c>
      <c r="K3404">
        <v>139</v>
      </c>
      <c r="L3404">
        <v>103</v>
      </c>
      <c r="M3404">
        <v>86</v>
      </c>
      <c r="N3404">
        <v>589</v>
      </c>
      <c r="O3404">
        <v>1629</v>
      </c>
      <c r="P3404">
        <v>4</v>
      </c>
      <c r="Q3404">
        <v>1714</v>
      </c>
      <c r="R3404">
        <v>1633</v>
      </c>
      <c r="S3404">
        <v>-41</v>
      </c>
      <c r="T3404">
        <v>0</v>
      </c>
      <c r="U3404">
        <v>0</v>
      </c>
      <c r="V3404" t="s">
        <v>1192</v>
      </c>
      <c r="AB3404" t="s">
        <v>678</v>
      </c>
      <c r="AC3404" t="s">
        <v>378</v>
      </c>
      <c r="AD3404" t="s">
        <v>1193</v>
      </c>
      <c r="AE3404" t="s">
        <v>1194</v>
      </c>
      <c r="AF3404" t="s">
        <v>1195</v>
      </c>
      <c r="AG3404">
        <v>60.625</v>
      </c>
      <c r="AH3404">
        <v>60.416666666666664</v>
      </c>
      <c r="AI3404">
        <v>71.416666666666671</v>
      </c>
      <c r="AJ3404">
        <v>68.041666666666671</v>
      </c>
      <c r="AK3404">
        <v>62.625</v>
      </c>
      <c r="AL3404">
        <v>67.875</v>
      </c>
    </row>
    <row r="3405" spans="1:38" x14ac:dyDescent="0.3">
      <c r="A3405" s="1">
        <v>42125</v>
      </c>
      <c r="B3405" t="s">
        <v>26</v>
      </c>
      <c r="C3405">
        <v>3186</v>
      </c>
      <c r="D3405" t="s">
        <v>1897</v>
      </c>
      <c r="E3405" t="s">
        <v>7006</v>
      </c>
      <c r="F3405">
        <v>1455</v>
      </c>
      <c r="G3405">
        <v>1450</v>
      </c>
      <c r="H3405">
        <v>-5</v>
      </c>
      <c r="I3405">
        <v>14</v>
      </c>
      <c r="J3405">
        <v>1504</v>
      </c>
      <c r="K3405">
        <v>117</v>
      </c>
      <c r="L3405">
        <v>87</v>
      </c>
      <c r="M3405">
        <v>69</v>
      </c>
      <c r="N3405">
        <v>425</v>
      </c>
      <c r="O3405">
        <v>1613</v>
      </c>
      <c r="P3405">
        <v>4</v>
      </c>
      <c r="Q3405">
        <v>1652</v>
      </c>
      <c r="R3405">
        <v>1617</v>
      </c>
      <c r="S3405">
        <v>-35</v>
      </c>
      <c r="T3405">
        <v>0</v>
      </c>
      <c r="U3405">
        <v>0</v>
      </c>
      <c r="V3405" t="s">
        <v>1192</v>
      </c>
      <c r="AB3405" t="s">
        <v>678</v>
      </c>
      <c r="AC3405" t="s">
        <v>330</v>
      </c>
      <c r="AD3405" t="s">
        <v>1193</v>
      </c>
      <c r="AE3405" t="s">
        <v>1194</v>
      </c>
      <c r="AF3405" t="s">
        <v>1195</v>
      </c>
      <c r="AG3405">
        <v>60.625</v>
      </c>
      <c r="AH3405">
        <v>60.416666666666664</v>
      </c>
      <c r="AI3405">
        <v>68.833333333333329</v>
      </c>
      <c r="AJ3405">
        <v>67.375</v>
      </c>
      <c r="AK3405">
        <v>62.666666666666664</v>
      </c>
      <c r="AL3405">
        <v>67.208333333333329</v>
      </c>
    </row>
    <row r="3406" spans="1:38" x14ac:dyDescent="0.3">
      <c r="A3406" s="1">
        <v>42125</v>
      </c>
      <c r="B3406" t="s">
        <v>26</v>
      </c>
      <c r="C3406">
        <v>3217</v>
      </c>
      <c r="D3406" t="s">
        <v>7007</v>
      </c>
      <c r="E3406" t="s">
        <v>7008</v>
      </c>
      <c r="F3406">
        <v>1455</v>
      </c>
      <c r="G3406">
        <v>1452</v>
      </c>
      <c r="H3406">
        <v>-3</v>
      </c>
      <c r="I3406">
        <v>26</v>
      </c>
      <c r="J3406">
        <v>1518</v>
      </c>
      <c r="K3406">
        <v>148</v>
      </c>
      <c r="L3406">
        <v>132</v>
      </c>
      <c r="M3406">
        <v>102</v>
      </c>
      <c r="N3406">
        <v>665</v>
      </c>
      <c r="O3406">
        <v>1700</v>
      </c>
      <c r="P3406">
        <v>4</v>
      </c>
      <c r="Q3406">
        <v>1723</v>
      </c>
      <c r="R3406">
        <v>1704</v>
      </c>
      <c r="S3406">
        <v>-19</v>
      </c>
      <c r="T3406">
        <v>0</v>
      </c>
      <c r="U3406">
        <v>0</v>
      </c>
      <c r="V3406" t="s">
        <v>1192</v>
      </c>
      <c r="AB3406" t="s">
        <v>678</v>
      </c>
      <c r="AC3406" t="s">
        <v>652</v>
      </c>
      <c r="AD3406" t="s">
        <v>1193</v>
      </c>
      <c r="AE3406" t="s">
        <v>1194</v>
      </c>
      <c r="AF3406" t="s">
        <v>1195</v>
      </c>
      <c r="AG3406">
        <v>60.625</v>
      </c>
      <c r="AH3406">
        <v>60.5</v>
      </c>
      <c r="AI3406">
        <v>71.791666666666671</v>
      </c>
      <c r="AJ3406">
        <v>71</v>
      </c>
      <c r="AK3406">
        <v>63.25</v>
      </c>
      <c r="AL3406">
        <v>70.833333333333329</v>
      </c>
    </row>
    <row r="3407" spans="1:38" x14ac:dyDescent="0.3">
      <c r="A3407" s="1">
        <v>42125</v>
      </c>
      <c r="B3407" t="s">
        <v>26</v>
      </c>
      <c r="C3407">
        <v>3465</v>
      </c>
      <c r="D3407" t="s">
        <v>5826</v>
      </c>
      <c r="E3407" t="s">
        <v>7009</v>
      </c>
      <c r="F3407">
        <v>1455</v>
      </c>
      <c r="G3407">
        <v>1451</v>
      </c>
      <c r="H3407">
        <v>-4</v>
      </c>
      <c r="I3407">
        <v>16</v>
      </c>
      <c r="J3407">
        <v>1507</v>
      </c>
      <c r="K3407">
        <v>158</v>
      </c>
      <c r="L3407">
        <v>131</v>
      </c>
      <c r="M3407">
        <v>110</v>
      </c>
      <c r="N3407">
        <v>765</v>
      </c>
      <c r="O3407">
        <v>1557</v>
      </c>
      <c r="P3407">
        <v>5</v>
      </c>
      <c r="Q3407">
        <v>1633</v>
      </c>
      <c r="R3407">
        <v>1602</v>
      </c>
      <c r="S3407">
        <v>-31</v>
      </c>
      <c r="T3407">
        <v>0</v>
      </c>
      <c r="U3407">
        <v>0</v>
      </c>
      <c r="V3407" t="s">
        <v>1192</v>
      </c>
      <c r="AB3407" t="s">
        <v>678</v>
      </c>
      <c r="AC3407" t="s">
        <v>222</v>
      </c>
      <c r="AD3407" t="s">
        <v>1193</v>
      </c>
      <c r="AE3407" t="s">
        <v>1194</v>
      </c>
      <c r="AF3407" t="s">
        <v>1195</v>
      </c>
      <c r="AG3407">
        <v>60.625</v>
      </c>
      <c r="AH3407">
        <v>60.458333333333336</v>
      </c>
      <c r="AI3407">
        <v>68.041666666666671</v>
      </c>
      <c r="AJ3407">
        <v>66.75</v>
      </c>
      <c r="AK3407">
        <v>62.791666666666664</v>
      </c>
      <c r="AL3407">
        <v>64.875</v>
      </c>
    </row>
    <row r="3408" spans="1:38" x14ac:dyDescent="0.3">
      <c r="A3408" s="1">
        <v>42125</v>
      </c>
      <c r="B3408" t="s">
        <v>12</v>
      </c>
      <c r="C3408">
        <v>3481</v>
      </c>
      <c r="D3408" t="s">
        <v>3546</v>
      </c>
      <c r="E3408" t="s">
        <v>7010</v>
      </c>
      <c r="F3408">
        <v>1455</v>
      </c>
      <c r="G3408">
        <v>1448</v>
      </c>
      <c r="H3408">
        <v>-7</v>
      </c>
      <c r="I3408">
        <v>9</v>
      </c>
      <c r="J3408">
        <v>1457</v>
      </c>
      <c r="K3408">
        <v>150</v>
      </c>
      <c r="L3408">
        <v>141</v>
      </c>
      <c r="M3408">
        <v>126</v>
      </c>
      <c r="N3408">
        <v>908</v>
      </c>
      <c r="O3408">
        <v>1703</v>
      </c>
      <c r="P3408">
        <v>6</v>
      </c>
      <c r="Q3408">
        <v>1725</v>
      </c>
      <c r="R3408">
        <v>1709</v>
      </c>
      <c r="S3408">
        <v>-16</v>
      </c>
      <c r="T3408">
        <v>0</v>
      </c>
      <c r="U3408">
        <v>0</v>
      </c>
      <c r="V3408" t="s">
        <v>1192</v>
      </c>
      <c r="AB3408" t="s">
        <v>998</v>
      </c>
      <c r="AC3408" t="s">
        <v>1016</v>
      </c>
      <c r="AD3408" t="s">
        <v>1193</v>
      </c>
      <c r="AE3408" t="s">
        <v>1194</v>
      </c>
      <c r="AF3408" t="s">
        <v>1195</v>
      </c>
      <c r="AG3408">
        <v>60.625</v>
      </c>
      <c r="AH3408">
        <v>60.333333333333336</v>
      </c>
      <c r="AI3408">
        <v>71.875</v>
      </c>
      <c r="AJ3408">
        <v>71.208333333333329</v>
      </c>
      <c r="AK3408">
        <v>60.708333333333336</v>
      </c>
      <c r="AL3408">
        <v>70.958333333333329</v>
      </c>
    </row>
    <row r="3409" spans="1:38" x14ac:dyDescent="0.3">
      <c r="A3409" s="1">
        <v>42125</v>
      </c>
      <c r="B3409" t="s">
        <v>22</v>
      </c>
      <c r="C3409">
        <v>4133</v>
      </c>
      <c r="D3409" t="s">
        <v>4563</v>
      </c>
      <c r="E3409" t="s">
        <v>7011</v>
      </c>
      <c r="F3409">
        <v>1458</v>
      </c>
      <c r="G3409">
        <v>1448</v>
      </c>
      <c r="H3409">
        <v>-10</v>
      </c>
      <c r="I3409">
        <v>29</v>
      </c>
      <c r="J3409">
        <v>1517</v>
      </c>
      <c r="K3409">
        <v>64</v>
      </c>
      <c r="L3409">
        <v>74</v>
      </c>
      <c r="M3409">
        <v>38</v>
      </c>
      <c r="N3409">
        <v>160</v>
      </c>
      <c r="O3409">
        <v>1555</v>
      </c>
      <c r="P3409">
        <v>7</v>
      </c>
      <c r="Q3409">
        <v>1602</v>
      </c>
      <c r="R3409">
        <v>1602</v>
      </c>
      <c r="S3409">
        <v>0</v>
      </c>
      <c r="T3409">
        <v>0</v>
      </c>
      <c r="U3409">
        <v>0</v>
      </c>
      <c r="V3409" t="s">
        <v>1192</v>
      </c>
      <c r="AB3409" t="s">
        <v>477</v>
      </c>
      <c r="AC3409" t="s">
        <v>941</v>
      </c>
      <c r="AD3409" t="s">
        <v>1193</v>
      </c>
      <c r="AE3409" t="s">
        <v>1194</v>
      </c>
      <c r="AF3409" t="s">
        <v>1195</v>
      </c>
      <c r="AG3409">
        <v>60.75</v>
      </c>
      <c r="AH3409">
        <v>60.333333333333336</v>
      </c>
      <c r="AI3409">
        <v>66.75</v>
      </c>
      <c r="AJ3409">
        <v>66.75</v>
      </c>
      <c r="AK3409">
        <v>63.208333333333336</v>
      </c>
      <c r="AL3409">
        <v>64.791666666666671</v>
      </c>
    </row>
    <row r="3410" spans="1:38" x14ac:dyDescent="0.3">
      <c r="A3410" s="1">
        <v>42125</v>
      </c>
      <c r="B3410" t="s">
        <v>16</v>
      </c>
      <c r="C3410">
        <v>415</v>
      </c>
      <c r="D3410" t="s">
        <v>4236</v>
      </c>
      <c r="E3410" t="s">
        <v>7012</v>
      </c>
      <c r="F3410">
        <v>1458</v>
      </c>
      <c r="G3410">
        <v>1445</v>
      </c>
      <c r="H3410">
        <v>-13</v>
      </c>
      <c r="I3410">
        <v>16</v>
      </c>
      <c r="J3410">
        <v>1501</v>
      </c>
      <c r="K3410">
        <v>86</v>
      </c>
      <c r="L3410">
        <v>90</v>
      </c>
      <c r="M3410">
        <v>68</v>
      </c>
      <c r="N3410">
        <v>456</v>
      </c>
      <c r="O3410">
        <v>1609</v>
      </c>
      <c r="P3410">
        <v>6</v>
      </c>
      <c r="Q3410">
        <v>1624</v>
      </c>
      <c r="R3410">
        <v>1615</v>
      </c>
      <c r="S3410">
        <v>-9</v>
      </c>
      <c r="T3410">
        <v>0</v>
      </c>
      <c r="U3410">
        <v>0</v>
      </c>
      <c r="V3410" t="s">
        <v>1192</v>
      </c>
      <c r="AB3410" t="s">
        <v>717</v>
      </c>
      <c r="AC3410" t="s">
        <v>845</v>
      </c>
      <c r="AD3410" t="s">
        <v>1193</v>
      </c>
      <c r="AE3410" t="s">
        <v>1194</v>
      </c>
      <c r="AF3410" t="s">
        <v>1195</v>
      </c>
      <c r="AG3410">
        <v>60.75</v>
      </c>
      <c r="AH3410">
        <v>60.208333333333336</v>
      </c>
      <c r="AI3410">
        <v>67.666666666666671</v>
      </c>
      <c r="AJ3410">
        <v>67.291666666666671</v>
      </c>
      <c r="AK3410">
        <v>62.541666666666664</v>
      </c>
      <c r="AL3410">
        <v>67.041666666666671</v>
      </c>
    </row>
    <row r="3411" spans="1:38" x14ac:dyDescent="0.3">
      <c r="A3411" s="1">
        <v>42125</v>
      </c>
      <c r="B3411" t="s">
        <v>26</v>
      </c>
      <c r="C3411">
        <v>3636</v>
      </c>
      <c r="D3411" t="s">
        <v>4424</v>
      </c>
      <c r="E3411" t="s">
        <v>7013</v>
      </c>
      <c r="F3411">
        <v>1459</v>
      </c>
      <c r="G3411">
        <v>1457</v>
      </c>
      <c r="H3411">
        <v>-2</v>
      </c>
      <c r="I3411">
        <v>12</v>
      </c>
      <c r="J3411">
        <v>1509</v>
      </c>
      <c r="K3411">
        <v>116</v>
      </c>
      <c r="L3411">
        <v>90</v>
      </c>
      <c r="M3411">
        <v>74</v>
      </c>
      <c r="N3411">
        <v>483</v>
      </c>
      <c r="O3411">
        <v>1623</v>
      </c>
      <c r="P3411">
        <v>4</v>
      </c>
      <c r="Q3411">
        <v>1655</v>
      </c>
      <c r="R3411">
        <v>1627</v>
      </c>
      <c r="S3411">
        <v>-28</v>
      </c>
      <c r="T3411">
        <v>0</v>
      </c>
      <c r="U3411">
        <v>0</v>
      </c>
      <c r="V3411" t="s">
        <v>1192</v>
      </c>
      <c r="AB3411" t="s">
        <v>678</v>
      </c>
      <c r="AC3411" t="s">
        <v>339</v>
      </c>
      <c r="AD3411" t="s">
        <v>1193</v>
      </c>
      <c r="AE3411" t="s">
        <v>1194</v>
      </c>
      <c r="AF3411" t="s">
        <v>1195</v>
      </c>
      <c r="AG3411">
        <v>60.791666666666664</v>
      </c>
      <c r="AH3411">
        <v>60.708333333333336</v>
      </c>
      <c r="AI3411">
        <v>68.958333333333329</v>
      </c>
      <c r="AJ3411">
        <v>67.791666666666671</v>
      </c>
      <c r="AK3411">
        <v>62.875</v>
      </c>
      <c r="AL3411">
        <v>67.625</v>
      </c>
    </row>
    <row r="3412" spans="1:38" x14ac:dyDescent="0.3">
      <c r="A3412" s="1">
        <v>42125</v>
      </c>
      <c r="B3412" t="s">
        <v>12</v>
      </c>
      <c r="C3412">
        <v>6467</v>
      </c>
      <c r="D3412" t="s">
        <v>1774</v>
      </c>
      <c r="E3412" t="s">
        <v>7014</v>
      </c>
      <c r="F3412">
        <v>1459</v>
      </c>
      <c r="G3412">
        <v>1500</v>
      </c>
      <c r="H3412">
        <v>1</v>
      </c>
      <c r="I3412">
        <v>11</v>
      </c>
      <c r="J3412">
        <v>1511</v>
      </c>
      <c r="K3412">
        <v>106</v>
      </c>
      <c r="L3412">
        <v>98</v>
      </c>
      <c r="M3412">
        <v>83</v>
      </c>
      <c r="N3412">
        <v>524</v>
      </c>
      <c r="O3412">
        <v>1634</v>
      </c>
      <c r="P3412">
        <v>4</v>
      </c>
      <c r="Q3412">
        <v>1645</v>
      </c>
      <c r="R3412">
        <v>1638</v>
      </c>
      <c r="S3412">
        <v>-7</v>
      </c>
      <c r="T3412">
        <v>0</v>
      </c>
      <c r="U3412">
        <v>0</v>
      </c>
      <c r="V3412" t="s">
        <v>1192</v>
      </c>
      <c r="AB3412" t="s">
        <v>405</v>
      </c>
      <c r="AC3412" t="s">
        <v>282</v>
      </c>
      <c r="AD3412" t="s">
        <v>1193</v>
      </c>
      <c r="AE3412" t="s">
        <v>1194</v>
      </c>
      <c r="AF3412" t="s">
        <v>1200</v>
      </c>
      <c r="AG3412">
        <v>60.791666666666664</v>
      </c>
      <c r="AH3412">
        <v>62.5</v>
      </c>
      <c r="AI3412">
        <v>68.541666666666671</v>
      </c>
      <c r="AJ3412">
        <v>68.25</v>
      </c>
      <c r="AK3412">
        <v>62.958333333333336</v>
      </c>
      <c r="AL3412">
        <v>68.083333333333329</v>
      </c>
    </row>
    <row r="3413" spans="1:38" x14ac:dyDescent="0.3">
      <c r="A3413" s="1">
        <v>42125</v>
      </c>
      <c r="B3413" t="s">
        <v>22</v>
      </c>
      <c r="C3413">
        <v>4985</v>
      </c>
      <c r="D3413" t="s">
        <v>4111</v>
      </c>
      <c r="E3413" t="s">
        <v>7015</v>
      </c>
      <c r="F3413">
        <v>1500</v>
      </c>
      <c r="G3413">
        <v>1455</v>
      </c>
      <c r="H3413">
        <v>-5</v>
      </c>
      <c r="I3413">
        <v>23</v>
      </c>
      <c r="J3413">
        <v>1518</v>
      </c>
      <c r="K3413">
        <v>155</v>
      </c>
      <c r="L3413">
        <v>159</v>
      </c>
      <c r="M3413">
        <v>132</v>
      </c>
      <c r="N3413">
        <v>980</v>
      </c>
      <c r="O3413">
        <v>1830</v>
      </c>
      <c r="P3413">
        <v>4</v>
      </c>
      <c r="Q3413">
        <v>1835</v>
      </c>
      <c r="R3413">
        <v>1834</v>
      </c>
      <c r="S3413">
        <v>-1</v>
      </c>
      <c r="T3413">
        <v>0</v>
      </c>
      <c r="U3413">
        <v>0</v>
      </c>
      <c r="V3413" t="s">
        <v>1192</v>
      </c>
      <c r="AB3413" t="s">
        <v>833</v>
      </c>
      <c r="AC3413" t="s">
        <v>958</v>
      </c>
      <c r="AD3413" t="s">
        <v>1193</v>
      </c>
      <c r="AE3413" t="s">
        <v>1194</v>
      </c>
      <c r="AF3413" t="s">
        <v>1195</v>
      </c>
      <c r="AG3413">
        <v>62.5</v>
      </c>
      <c r="AH3413">
        <v>60.625</v>
      </c>
      <c r="AI3413">
        <v>76.458333333333329</v>
      </c>
      <c r="AJ3413">
        <v>76.416666666666671</v>
      </c>
      <c r="AK3413">
        <v>63.25</v>
      </c>
      <c r="AL3413">
        <v>76.25</v>
      </c>
    </row>
    <row r="3414" spans="1:38" x14ac:dyDescent="0.3">
      <c r="A3414" s="1">
        <v>42125</v>
      </c>
      <c r="B3414" t="s">
        <v>26</v>
      </c>
      <c r="C3414">
        <v>3199</v>
      </c>
      <c r="D3414" t="s">
        <v>7016</v>
      </c>
      <c r="E3414" t="s">
        <v>7017</v>
      </c>
      <c r="F3414">
        <v>1500</v>
      </c>
      <c r="G3414">
        <v>1454</v>
      </c>
      <c r="H3414">
        <v>-6</v>
      </c>
      <c r="I3414">
        <v>16</v>
      </c>
      <c r="J3414">
        <v>1510</v>
      </c>
      <c r="K3414">
        <v>105</v>
      </c>
      <c r="L3414">
        <v>92</v>
      </c>
      <c r="M3414">
        <v>72</v>
      </c>
      <c r="N3414">
        <v>461</v>
      </c>
      <c r="O3414">
        <v>1622</v>
      </c>
      <c r="P3414">
        <v>4</v>
      </c>
      <c r="Q3414">
        <v>1645</v>
      </c>
      <c r="R3414">
        <v>1626</v>
      </c>
      <c r="S3414">
        <v>-19</v>
      </c>
      <c r="T3414">
        <v>0</v>
      </c>
      <c r="U3414">
        <v>0</v>
      </c>
      <c r="V3414" t="s">
        <v>1192</v>
      </c>
      <c r="AB3414" t="s">
        <v>729</v>
      </c>
      <c r="AC3414" t="s">
        <v>567</v>
      </c>
      <c r="AD3414" t="s">
        <v>1193</v>
      </c>
      <c r="AE3414" t="s">
        <v>1194</v>
      </c>
      <c r="AF3414" t="s">
        <v>1195</v>
      </c>
      <c r="AG3414">
        <v>62.5</v>
      </c>
      <c r="AH3414">
        <v>60.583333333333336</v>
      </c>
      <c r="AI3414">
        <v>68.541666666666671</v>
      </c>
      <c r="AJ3414">
        <v>67.75</v>
      </c>
      <c r="AK3414">
        <v>62.916666666666664</v>
      </c>
      <c r="AL3414">
        <v>67.583333333333329</v>
      </c>
    </row>
    <row r="3415" spans="1:38" x14ac:dyDescent="0.3">
      <c r="A3415" s="1">
        <v>42125</v>
      </c>
      <c r="B3415" t="s">
        <v>12</v>
      </c>
      <c r="C3415">
        <v>5156</v>
      </c>
      <c r="D3415" t="s">
        <v>2604</v>
      </c>
      <c r="E3415" t="s">
        <v>7018</v>
      </c>
      <c r="F3415">
        <v>1500</v>
      </c>
      <c r="G3415">
        <v>1457</v>
      </c>
      <c r="H3415">
        <v>-3</v>
      </c>
      <c r="I3415">
        <v>11</v>
      </c>
      <c r="J3415">
        <v>1508</v>
      </c>
      <c r="K3415">
        <v>136</v>
      </c>
      <c r="L3415">
        <v>122</v>
      </c>
      <c r="M3415">
        <v>105</v>
      </c>
      <c r="N3415">
        <v>744</v>
      </c>
      <c r="O3415">
        <v>1553</v>
      </c>
      <c r="P3415">
        <v>6</v>
      </c>
      <c r="Q3415">
        <v>1616</v>
      </c>
      <c r="R3415">
        <v>1559</v>
      </c>
      <c r="S3415">
        <v>-17</v>
      </c>
      <c r="T3415">
        <v>0</v>
      </c>
      <c r="U3415">
        <v>0</v>
      </c>
      <c r="V3415" t="s">
        <v>1192</v>
      </c>
      <c r="AB3415" t="s">
        <v>633</v>
      </c>
      <c r="AC3415" t="s">
        <v>52</v>
      </c>
      <c r="AD3415" t="s">
        <v>1193</v>
      </c>
      <c r="AE3415" t="s">
        <v>1194</v>
      </c>
      <c r="AF3415" t="s">
        <v>1195</v>
      </c>
      <c r="AG3415">
        <v>62.5</v>
      </c>
      <c r="AH3415">
        <v>60.708333333333336</v>
      </c>
      <c r="AI3415">
        <v>67.333333333333329</v>
      </c>
      <c r="AJ3415">
        <v>64.958333333333329</v>
      </c>
      <c r="AK3415">
        <v>62.833333333333336</v>
      </c>
      <c r="AL3415">
        <v>64.708333333333329</v>
      </c>
    </row>
    <row r="3416" spans="1:38" x14ac:dyDescent="0.3">
      <c r="A3416" s="1">
        <v>42125</v>
      </c>
      <c r="B3416" t="s">
        <v>26</v>
      </c>
      <c r="C3416">
        <v>3060</v>
      </c>
      <c r="D3416" t="s">
        <v>5628</v>
      </c>
      <c r="E3416" t="s">
        <v>7019</v>
      </c>
      <c r="F3416">
        <v>1501</v>
      </c>
      <c r="G3416">
        <v>1500</v>
      </c>
      <c r="H3416">
        <v>-1</v>
      </c>
      <c r="I3416">
        <v>12</v>
      </c>
      <c r="J3416">
        <v>1512</v>
      </c>
      <c r="K3416">
        <v>165</v>
      </c>
      <c r="L3416">
        <v>153</v>
      </c>
      <c r="M3416">
        <v>133</v>
      </c>
      <c r="N3416">
        <v>968</v>
      </c>
      <c r="O3416">
        <v>1725</v>
      </c>
      <c r="P3416">
        <v>8</v>
      </c>
      <c r="Q3416">
        <v>1746</v>
      </c>
      <c r="R3416">
        <v>1733</v>
      </c>
      <c r="S3416">
        <v>-13</v>
      </c>
      <c r="T3416">
        <v>0</v>
      </c>
      <c r="U3416">
        <v>0</v>
      </c>
      <c r="V3416" t="s">
        <v>1192</v>
      </c>
      <c r="AB3416" t="s">
        <v>486</v>
      </c>
      <c r="AC3416" t="s">
        <v>408</v>
      </c>
      <c r="AD3416" t="s">
        <v>1193</v>
      </c>
      <c r="AE3416" t="s">
        <v>1194</v>
      </c>
      <c r="AF3416" t="s">
        <v>1195</v>
      </c>
      <c r="AG3416">
        <v>62.541666666666664</v>
      </c>
      <c r="AH3416">
        <v>62.5</v>
      </c>
      <c r="AI3416">
        <v>72.75</v>
      </c>
      <c r="AJ3416">
        <v>72.208333333333329</v>
      </c>
      <c r="AK3416">
        <v>63</v>
      </c>
      <c r="AL3416">
        <v>71.875</v>
      </c>
    </row>
    <row r="3417" spans="1:38" x14ac:dyDescent="0.3">
      <c r="A3417" s="1">
        <v>42125</v>
      </c>
      <c r="B3417" t="s">
        <v>16</v>
      </c>
      <c r="C3417">
        <v>842</v>
      </c>
      <c r="D3417" t="s">
        <v>1996</v>
      </c>
      <c r="E3417" t="s">
        <v>7020</v>
      </c>
      <c r="F3417">
        <v>1501</v>
      </c>
      <c r="G3417">
        <v>1514</v>
      </c>
      <c r="H3417">
        <v>13</v>
      </c>
      <c r="I3417">
        <v>17</v>
      </c>
      <c r="J3417">
        <v>1531</v>
      </c>
      <c r="K3417">
        <v>139</v>
      </c>
      <c r="L3417">
        <v>132</v>
      </c>
      <c r="M3417">
        <v>108</v>
      </c>
      <c r="N3417">
        <v>753</v>
      </c>
      <c r="O3417">
        <v>1619</v>
      </c>
      <c r="P3417">
        <v>7</v>
      </c>
      <c r="Q3417">
        <v>1620</v>
      </c>
      <c r="R3417">
        <v>1626</v>
      </c>
      <c r="S3417">
        <v>6</v>
      </c>
      <c r="T3417">
        <v>0</v>
      </c>
      <c r="U3417">
        <v>0</v>
      </c>
      <c r="V3417" t="s">
        <v>1192</v>
      </c>
      <c r="AB3417" t="s">
        <v>845</v>
      </c>
      <c r="AC3417" t="s">
        <v>868</v>
      </c>
      <c r="AD3417" t="s">
        <v>1193</v>
      </c>
      <c r="AE3417" t="s">
        <v>1194</v>
      </c>
      <c r="AF3417" t="s">
        <v>1200</v>
      </c>
      <c r="AG3417">
        <v>62.541666666666664</v>
      </c>
      <c r="AH3417">
        <v>63.083333333333336</v>
      </c>
      <c r="AI3417">
        <v>67.5</v>
      </c>
      <c r="AJ3417">
        <v>67.75</v>
      </c>
      <c r="AK3417">
        <v>63.791666666666664</v>
      </c>
      <c r="AL3417">
        <v>67.458333333333329</v>
      </c>
    </row>
    <row r="3418" spans="1:38" x14ac:dyDescent="0.3">
      <c r="A3418" s="1">
        <v>42125</v>
      </c>
      <c r="B3418" t="s">
        <v>22</v>
      </c>
      <c r="C3418">
        <v>5323</v>
      </c>
      <c r="D3418" t="s">
        <v>5489</v>
      </c>
      <c r="E3418" t="s">
        <v>7021</v>
      </c>
      <c r="F3418">
        <v>1502</v>
      </c>
      <c r="G3418">
        <v>1453</v>
      </c>
      <c r="H3418">
        <v>-9</v>
      </c>
      <c r="I3418">
        <v>15</v>
      </c>
      <c r="J3418">
        <v>1508</v>
      </c>
      <c r="K3418">
        <v>129</v>
      </c>
      <c r="L3418">
        <v>132</v>
      </c>
      <c r="M3418">
        <v>112</v>
      </c>
      <c r="N3418">
        <v>765</v>
      </c>
      <c r="O3418">
        <v>1600</v>
      </c>
      <c r="P3418">
        <v>5</v>
      </c>
      <c r="Q3418">
        <v>1611</v>
      </c>
      <c r="R3418">
        <v>1605</v>
      </c>
      <c r="S3418">
        <v>-6</v>
      </c>
      <c r="T3418">
        <v>0</v>
      </c>
      <c r="U3418">
        <v>0</v>
      </c>
      <c r="V3418" t="s">
        <v>1192</v>
      </c>
      <c r="AB3418" t="s">
        <v>141</v>
      </c>
      <c r="AC3418" t="s">
        <v>144</v>
      </c>
      <c r="AD3418" t="s">
        <v>1193</v>
      </c>
      <c r="AE3418" t="s">
        <v>1194</v>
      </c>
      <c r="AF3418" t="s">
        <v>1195</v>
      </c>
      <c r="AG3418">
        <v>62.583333333333336</v>
      </c>
      <c r="AH3418">
        <v>60.541666666666664</v>
      </c>
      <c r="AI3418">
        <v>67.125</v>
      </c>
      <c r="AJ3418">
        <v>66.875</v>
      </c>
      <c r="AK3418">
        <v>62.833333333333336</v>
      </c>
      <c r="AL3418">
        <v>66.666666666666671</v>
      </c>
    </row>
    <row r="3419" spans="1:38" x14ac:dyDescent="0.3">
      <c r="A3419" s="1">
        <v>42125</v>
      </c>
      <c r="B3419" t="s">
        <v>18</v>
      </c>
      <c r="C3419">
        <v>2499</v>
      </c>
      <c r="D3419" t="s">
        <v>2030</v>
      </c>
      <c r="E3419" t="s">
        <v>7022</v>
      </c>
      <c r="F3419">
        <v>1505</v>
      </c>
      <c r="G3419">
        <v>1511</v>
      </c>
      <c r="H3419">
        <v>6</v>
      </c>
      <c r="I3419">
        <v>9</v>
      </c>
      <c r="J3419">
        <v>1520</v>
      </c>
      <c r="K3419">
        <v>135</v>
      </c>
      <c r="L3419">
        <v>117</v>
      </c>
      <c r="M3419">
        <v>104</v>
      </c>
      <c r="N3419">
        <v>758</v>
      </c>
      <c r="O3419">
        <v>1504</v>
      </c>
      <c r="P3419">
        <v>4</v>
      </c>
      <c r="Q3419">
        <v>1520</v>
      </c>
      <c r="R3419">
        <v>1508</v>
      </c>
      <c r="S3419">
        <v>-12</v>
      </c>
      <c r="T3419">
        <v>0</v>
      </c>
      <c r="U3419">
        <v>0</v>
      </c>
      <c r="V3419" t="s">
        <v>1192</v>
      </c>
      <c r="AB3419" t="s">
        <v>123</v>
      </c>
      <c r="AC3419" t="s">
        <v>702</v>
      </c>
      <c r="AD3419" t="s">
        <v>1193</v>
      </c>
      <c r="AE3419" t="s">
        <v>1194</v>
      </c>
      <c r="AF3419" t="s">
        <v>1200</v>
      </c>
      <c r="AG3419">
        <v>62.708333333333336</v>
      </c>
      <c r="AH3419">
        <v>62.958333333333336</v>
      </c>
      <c r="AI3419">
        <v>63.333333333333336</v>
      </c>
      <c r="AJ3419">
        <v>62.833333333333336</v>
      </c>
      <c r="AK3419">
        <v>63.333333333333336</v>
      </c>
      <c r="AL3419">
        <v>62.666666666666664</v>
      </c>
    </row>
    <row r="3420" spans="1:38" x14ac:dyDescent="0.3">
      <c r="A3420" s="1">
        <v>42125</v>
      </c>
      <c r="B3420" t="s">
        <v>12</v>
      </c>
      <c r="C3420">
        <v>4480</v>
      </c>
      <c r="D3420" t="s">
        <v>2732</v>
      </c>
      <c r="E3420" t="s">
        <v>7023</v>
      </c>
      <c r="F3420">
        <v>1505</v>
      </c>
      <c r="G3420">
        <v>1502</v>
      </c>
      <c r="H3420">
        <v>-3</v>
      </c>
      <c r="I3420">
        <v>11</v>
      </c>
      <c r="J3420">
        <v>1513</v>
      </c>
      <c r="K3420">
        <v>97</v>
      </c>
      <c r="L3420">
        <v>82</v>
      </c>
      <c r="M3420">
        <v>69</v>
      </c>
      <c r="N3420">
        <v>449</v>
      </c>
      <c r="O3420">
        <v>1622</v>
      </c>
      <c r="P3420">
        <v>2</v>
      </c>
      <c r="Q3420">
        <v>1642</v>
      </c>
      <c r="R3420">
        <v>1624</v>
      </c>
      <c r="S3420">
        <v>-18</v>
      </c>
      <c r="T3420">
        <v>0</v>
      </c>
      <c r="U3420">
        <v>0</v>
      </c>
      <c r="V3420" t="s">
        <v>1192</v>
      </c>
      <c r="AB3420" t="s">
        <v>833</v>
      </c>
      <c r="AC3420" t="s">
        <v>818</v>
      </c>
      <c r="AD3420" t="s">
        <v>1193</v>
      </c>
      <c r="AE3420" t="s">
        <v>1194</v>
      </c>
      <c r="AF3420" t="s">
        <v>1195</v>
      </c>
      <c r="AG3420">
        <v>62.708333333333336</v>
      </c>
      <c r="AH3420">
        <v>62.583333333333336</v>
      </c>
      <c r="AI3420">
        <v>68.416666666666671</v>
      </c>
      <c r="AJ3420">
        <v>67.666666666666671</v>
      </c>
      <c r="AK3420">
        <v>63.041666666666664</v>
      </c>
      <c r="AL3420">
        <v>67.583333333333329</v>
      </c>
    </row>
    <row r="3421" spans="1:38" x14ac:dyDescent="0.3">
      <c r="A3421" s="1">
        <v>42125</v>
      </c>
      <c r="B3421" t="s">
        <v>6</v>
      </c>
      <c r="C3421">
        <v>420</v>
      </c>
      <c r="D3421" t="s">
        <v>4676</v>
      </c>
      <c r="E3421" t="s">
        <v>7024</v>
      </c>
      <c r="F3421">
        <v>1510</v>
      </c>
      <c r="G3421">
        <v>1504</v>
      </c>
      <c r="H3421">
        <v>-6</v>
      </c>
      <c r="I3421">
        <v>19</v>
      </c>
      <c r="J3421">
        <v>1523</v>
      </c>
      <c r="K3421">
        <v>224</v>
      </c>
      <c r="L3421">
        <v>241</v>
      </c>
      <c r="M3421">
        <v>216</v>
      </c>
      <c r="N3421">
        <v>1737</v>
      </c>
      <c r="O3421">
        <v>2159</v>
      </c>
      <c r="P3421">
        <v>6</v>
      </c>
      <c r="Q3421">
        <v>2154</v>
      </c>
      <c r="R3421">
        <v>2205</v>
      </c>
      <c r="S3421">
        <v>11</v>
      </c>
      <c r="T3421">
        <v>0</v>
      </c>
      <c r="U3421">
        <v>0</v>
      </c>
      <c r="V3421" t="s">
        <v>1192</v>
      </c>
      <c r="AB3421" t="s">
        <v>900</v>
      </c>
      <c r="AC3421" t="s">
        <v>330</v>
      </c>
      <c r="AD3421" t="s">
        <v>1193</v>
      </c>
      <c r="AE3421" t="s">
        <v>1194</v>
      </c>
      <c r="AF3421" t="s">
        <v>1195</v>
      </c>
      <c r="AG3421">
        <v>62.916666666666664</v>
      </c>
      <c r="AH3421">
        <v>62.666666666666664</v>
      </c>
      <c r="AI3421">
        <v>89.75</v>
      </c>
      <c r="AJ3421">
        <v>91.875</v>
      </c>
      <c r="AK3421">
        <v>63.458333333333336</v>
      </c>
      <c r="AL3421">
        <v>89.958333333333329</v>
      </c>
    </row>
    <row r="3422" spans="1:38" x14ac:dyDescent="0.3">
      <c r="A3422" s="1">
        <v>42125</v>
      </c>
      <c r="B3422" t="s">
        <v>18</v>
      </c>
      <c r="C3422">
        <v>768</v>
      </c>
      <c r="D3422" t="s">
        <v>4066</v>
      </c>
      <c r="E3422" t="s">
        <v>7025</v>
      </c>
      <c r="F3422">
        <v>1510</v>
      </c>
      <c r="G3422">
        <v>1510</v>
      </c>
      <c r="H3422">
        <v>0</v>
      </c>
      <c r="I3422">
        <v>8</v>
      </c>
      <c r="J3422">
        <v>1518</v>
      </c>
      <c r="K3422">
        <v>140</v>
      </c>
      <c r="L3422">
        <v>132</v>
      </c>
      <c r="M3422">
        <v>120</v>
      </c>
      <c r="N3422">
        <v>912</v>
      </c>
      <c r="O3422">
        <v>1818</v>
      </c>
      <c r="P3422">
        <v>4</v>
      </c>
      <c r="Q3422">
        <v>1830</v>
      </c>
      <c r="R3422">
        <v>1822</v>
      </c>
      <c r="S3422">
        <v>-8</v>
      </c>
      <c r="T3422">
        <v>0</v>
      </c>
      <c r="U3422">
        <v>0</v>
      </c>
      <c r="V3422" t="s">
        <v>1192</v>
      </c>
      <c r="AB3422" t="s">
        <v>737</v>
      </c>
      <c r="AC3422" t="s">
        <v>276</v>
      </c>
      <c r="AD3422" t="s">
        <v>1193</v>
      </c>
      <c r="AE3422" t="s">
        <v>1194</v>
      </c>
      <c r="AF3422" t="s">
        <v>1195</v>
      </c>
      <c r="AG3422">
        <v>62.916666666666664</v>
      </c>
      <c r="AH3422">
        <v>62.916666666666664</v>
      </c>
      <c r="AI3422">
        <v>76.25</v>
      </c>
      <c r="AJ3422">
        <v>75.916666666666671</v>
      </c>
      <c r="AK3422">
        <v>63.25</v>
      </c>
      <c r="AL3422">
        <v>75.75</v>
      </c>
    </row>
    <row r="3423" spans="1:38" x14ac:dyDescent="0.3">
      <c r="A3423" s="1">
        <v>42125</v>
      </c>
      <c r="B3423" t="s">
        <v>24</v>
      </c>
      <c r="C3423">
        <v>50</v>
      </c>
      <c r="D3423" t="s">
        <v>6106</v>
      </c>
      <c r="E3423" t="s">
        <v>7026</v>
      </c>
      <c r="F3423">
        <v>1510</v>
      </c>
      <c r="G3423">
        <v>1601</v>
      </c>
      <c r="H3423">
        <v>51</v>
      </c>
      <c r="I3423">
        <v>15</v>
      </c>
      <c r="J3423">
        <v>1616</v>
      </c>
      <c r="K3423">
        <v>585</v>
      </c>
      <c r="L3423">
        <v>600</v>
      </c>
      <c r="M3423">
        <v>574</v>
      </c>
      <c r="N3423">
        <v>4983</v>
      </c>
      <c r="O3423">
        <v>750</v>
      </c>
      <c r="P3423">
        <v>11</v>
      </c>
      <c r="Q3423">
        <v>655</v>
      </c>
      <c r="R3423">
        <v>801</v>
      </c>
      <c r="S3423">
        <v>66</v>
      </c>
      <c r="T3423">
        <v>0</v>
      </c>
      <c r="U3423">
        <v>0</v>
      </c>
      <c r="V3423" t="s">
        <v>1192</v>
      </c>
      <c r="W3423">
        <v>0</v>
      </c>
      <c r="X3423">
        <v>0</v>
      </c>
      <c r="Y3423">
        <v>66</v>
      </c>
      <c r="Z3423">
        <v>0</v>
      </c>
      <c r="AA3423">
        <v>0</v>
      </c>
      <c r="AB3423" t="s">
        <v>600</v>
      </c>
      <c r="AC3423" t="s">
        <v>678</v>
      </c>
      <c r="AD3423" t="s">
        <v>1193</v>
      </c>
      <c r="AE3423" t="s">
        <v>1194</v>
      </c>
      <c r="AF3423" t="s">
        <v>1200</v>
      </c>
      <c r="AG3423">
        <v>62.916666666666664</v>
      </c>
      <c r="AH3423">
        <v>66.708333333333329</v>
      </c>
      <c r="AI3423">
        <v>27.291666666666668</v>
      </c>
      <c r="AJ3423">
        <v>33.375</v>
      </c>
      <c r="AK3423">
        <v>67.333333333333329</v>
      </c>
      <c r="AL3423">
        <v>31.25</v>
      </c>
    </row>
    <row r="3424" spans="1:38" x14ac:dyDescent="0.3">
      <c r="A3424" s="1">
        <v>42125</v>
      </c>
      <c r="B3424" t="s">
        <v>26</v>
      </c>
      <c r="C3424">
        <v>2928</v>
      </c>
      <c r="D3424" t="s">
        <v>5764</v>
      </c>
      <c r="E3424" t="s">
        <v>7027</v>
      </c>
      <c r="F3424">
        <v>1510</v>
      </c>
      <c r="G3424">
        <v>1506</v>
      </c>
      <c r="H3424">
        <v>-4</v>
      </c>
      <c r="I3424">
        <v>16</v>
      </c>
      <c r="J3424">
        <v>1522</v>
      </c>
      <c r="K3424">
        <v>109</v>
      </c>
      <c r="L3424">
        <v>91</v>
      </c>
      <c r="M3424">
        <v>71</v>
      </c>
      <c r="N3424">
        <v>510</v>
      </c>
      <c r="O3424">
        <v>1633</v>
      </c>
      <c r="P3424">
        <v>4</v>
      </c>
      <c r="Q3424">
        <v>1659</v>
      </c>
      <c r="R3424">
        <v>1637</v>
      </c>
      <c r="S3424">
        <v>-22</v>
      </c>
      <c r="T3424">
        <v>0</v>
      </c>
      <c r="U3424">
        <v>0</v>
      </c>
      <c r="V3424" t="s">
        <v>1192</v>
      </c>
      <c r="AB3424" t="s">
        <v>868</v>
      </c>
      <c r="AC3424" t="s">
        <v>618</v>
      </c>
      <c r="AD3424" t="s">
        <v>1193</v>
      </c>
      <c r="AE3424" t="s">
        <v>1194</v>
      </c>
      <c r="AF3424" t="s">
        <v>1195</v>
      </c>
      <c r="AG3424">
        <v>62.916666666666664</v>
      </c>
      <c r="AH3424">
        <v>62.75</v>
      </c>
      <c r="AI3424">
        <v>69.125</v>
      </c>
      <c r="AJ3424">
        <v>68.208333333333329</v>
      </c>
      <c r="AK3424">
        <v>63.416666666666664</v>
      </c>
      <c r="AL3424">
        <v>68.041666666666671</v>
      </c>
    </row>
    <row r="3425" spans="1:38" x14ac:dyDescent="0.3">
      <c r="A3425" s="1">
        <v>42125</v>
      </c>
      <c r="B3425" t="s">
        <v>12</v>
      </c>
      <c r="C3425">
        <v>4528</v>
      </c>
      <c r="D3425" t="s">
        <v>1983</v>
      </c>
      <c r="E3425" t="s">
        <v>7028</v>
      </c>
      <c r="F3425">
        <v>1510</v>
      </c>
      <c r="G3425">
        <v>1507</v>
      </c>
      <c r="H3425">
        <v>-3</v>
      </c>
      <c r="I3425">
        <v>26</v>
      </c>
      <c r="J3425">
        <v>1533</v>
      </c>
      <c r="K3425">
        <v>125</v>
      </c>
      <c r="L3425">
        <v>132</v>
      </c>
      <c r="M3425">
        <v>98</v>
      </c>
      <c r="N3425">
        <v>726</v>
      </c>
      <c r="O3425">
        <v>1811</v>
      </c>
      <c r="P3425">
        <v>8</v>
      </c>
      <c r="Q3425">
        <v>1815</v>
      </c>
      <c r="R3425">
        <v>1819</v>
      </c>
      <c r="S3425">
        <v>4</v>
      </c>
      <c r="T3425">
        <v>0</v>
      </c>
      <c r="U3425">
        <v>0</v>
      </c>
      <c r="V3425" t="s">
        <v>1192</v>
      </c>
      <c r="AB3425" t="s">
        <v>833</v>
      </c>
      <c r="AC3425" t="s">
        <v>912</v>
      </c>
      <c r="AD3425" t="s">
        <v>1193</v>
      </c>
      <c r="AE3425" t="s">
        <v>1194</v>
      </c>
      <c r="AF3425" t="s">
        <v>1195</v>
      </c>
      <c r="AG3425">
        <v>62.916666666666664</v>
      </c>
      <c r="AH3425">
        <v>62.791666666666664</v>
      </c>
      <c r="AI3425">
        <v>75.625</v>
      </c>
      <c r="AJ3425">
        <v>75.791666666666671</v>
      </c>
      <c r="AK3425">
        <v>63.875</v>
      </c>
      <c r="AL3425">
        <v>75.458333333333329</v>
      </c>
    </row>
    <row r="3426" spans="1:38" x14ac:dyDescent="0.3">
      <c r="A3426" s="1">
        <v>42125</v>
      </c>
      <c r="B3426" t="s">
        <v>12</v>
      </c>
      <c r="C3426">
        <v>7391</v>
      </c>
      <c r="D3426" t="s">
        <v>2616</v>
      </c>
      <c r="E3426" t="s">
        <v>7029</v>
      </c>
      <c r="F3426">
        <v>1510</v>
      </c>
      <c r="G3426">
        <v>1507</v>
      </c>
      <c r="H3426">
        <v>-3</v>
      </c>
      <c r="I3426">
        <v>17</v>
      </c>
      <c r="J3426">
        <v>1524</v>
      </c>
      <c r="K3426">
        <v>85</v>
      </c>
      <c r="L3426">
        <v>81</v>
      </c>
      <c r="M3426">
        <v>60</v>
      </c>
      <c r="N3426">
        <v>410</v>
      </c>
      <c r="O3426">
        <v>1624</v>
      </c>
      <c r="P3426">
        <v>4</v>
      </c>
      <c r="Q3426">
        <v>1635</v>
      </c>
      <c r="R3426">
        <v>1628</v>
      </c>
      <c r="S3426">
        <v>-7</v>
      </c>
      <c r="T3426">
        <v>0</v>
      </c>
      <c r="U3426">
        <v>0</v>
      </c>
      <c r="V3426" t="s">
        <v>1192</v>
      </c>
      <c r="AB3426" t="s">
        <v>1043</v>
      </c>
      <c r="AC3426" t="s">
        <v>522</v>
      </c>
      <c r="AD3426" t="s">
        <v>1193</v>
      </c>
      <c r="AE3426" t="s">
        <v>1194</v>
      </c>
      <c r="AF3426" t="s">
        <v>1195</v>
      </c>
      <c r="AG3426">
        <v>62.916666666666664</v>
      </c>
      <c r="AH3426">
        <v>62.791666666666664</v>
      </c>
      <c r="AI3426">
        <v>68.125</v>
      </c>
      <c r="AJ3426">
        <v>67.833333333333329</v>
      </c>
      <c r="AK3426">
        <v>63.5</v>
      </c>
      <c r="AL3426">
        <v>67.666666666666671</v>
      </c>
    </row>
    <row r="3427" spans="1:38" x14ac:dyDescent="0.3">
      <c r="A3427" s="1">
        <v>42125</v>
      </c>
      <c r="B3427" t="s">
        <v>18</v>
      </c>
      <c r="C3427">
        <v>852</v>
      </c>
      <c r="D3427" t="s">
        <v>5276</v>
      </c>
      <c r="E3427" t="s">
        <v>7030</v>
      </c>
      <c r="F3427">
        <v>1515</v>
      </c>
      <c r="G3427">
        <v>1511</v>
      </c>
      <c r="H3427">
        <v>-4</v>
      </c>
      <c r="I3427">
        <v>12</v>
      </c>
      <c r="J3427">
        <v>1523</v>
      </c>
      <c r="K3427">
        <v>90</v>
      </c>
      <c r="L3427">
        <v>83</v>
      </c>
      <c r="M3427">
        <v>66</v>
      </c>
      <c r="N3427">
        <v>494</v>
      </c>
      <c r="O3427">
        <v>1629</v>
      </c>
      <c r="P3427">
        <v>5</v>
      </c>
      <c r="Q3427">
        <v>1645</v>
      </c>
      <c r="R3427">
        <v>1634</v>
      </c>
      <c r="S3427">
        <v>-11</v>
      </c>
      <c r="T3427">
        <v>0</v>
      </c>
      <c r="U3427">
        <v>0</v>
      </c>
      <c r="V3427" t="s">
        <v>1192</v>
      </c>
      <c r="AB3427" t="s">
        <v>992</v>
      </c>
      <c r="AC3427" t="s">
        <v>836</v>
      </c>
      <c r="AD3427" t="s">
        <v>1193</v>
      </c>
      <c r="AE3427" t="s">
        <v>1194</v>
      </c>
      <c r="AF3427" t="s">
        <v>1195</v>
      </c>
      <c r="AG3427">
        <v>63.125</v>
      </c>
      <c r="AH3427">
        <v>62.958333333333336</v>
      </c>
      <c r="AI3427">
        <v>68.541666666666671</v>
      </c>
      <c r="AJ3427">
        <v>68.083333333333329</v>
      </c>
      <c r="AK3427">
        <v>63.458333333333336</v>
      </c>
      <c r="AL3427">
        <v>67.875</v>
      </c>
    </row>
    <row r="3428" spans="1:38" x14ac:dyDescent="0.3">
      <c r="A3428" s="1">
        <v>42125</v>
      </c>
      <c r="B3428" t="s">
        <v>26</v>
      </c>
      <c r="C3428">
        <v>3664</v>
      </c>
      <c r="D3428" t="s">
        <v>3244</v>
      </c>
      <c r="E3428" t="s">
        <v>7031</v>
      </c>
      <c r="F3428">
        <v>1515</v>
      </c>
      <c r="G3428">
        <v>1506</v>
      </c>
      <c r="H3428">
        <v>-9</v>
      </c>
      <c r="I3428">
        <v>9</v>
      </c>
      <c r="J3428">
        <v>1515</v>
      </c>
      <c r="K3428">
        <v>127</v>
      </c>
      <c r="L3428">
        <v>117</v>
      </c>
      <c r="M3428">
        <v>95</v>
      </c>
      <c r="N3428">
        <v>642</v>
      </c>
      <c r="O3428">
        <v>1650</v>
      </c>
      <c r="P3428">
        <v>13</v>
      </c>
      <c r="Q3428">
        <v>1722</v>
      </c>
      <c r="R3428">
        <v>1703</v>
      </c>
      <c r="S3428">
        <v>-19</v>
      </c>
      <c r="T3428">
        <v>0</v>
      </c>
      <c r="U3428">
        <v>0</v>
      </c>
      <c r="V3428" t="s">
        <v>1192</v>
      </c>
      <c r="AB3428" t="s">
        <v>468</v>
      </c>
      <c r="AC3428" t="s">
        <v>408</v>
      </c>
      <c r="AD3428" t="s">
        <v>1193</v>
      </c>
      <c r="AE3428" t="s">
        <v>1194</v>
      </c>
      <c r="AF3428" t="s">
        <v>1195</v>
      </c>
      <c r="AG3428">
        <v>63.125</v>
      </c>
      <c r="AH3428">
        <v>62.75</v>
      </c>
      <c r="AI3428">
        <v>71.75</v>
      </c>
      <c r="AJ3428">
        <v>70.958333333333329</v>
      </c>
      <c r="AK3428">
        <v>63.125</v>
      </c>
      <c r="AL3428">
        <v>68.75</v>
      </c>
    </row>
    <row r="3429" spans="1:38" x14ac:dyDescent="0.3">
      <c r="A3429" s="1">
        <v>42125</v>
      </c>
      <c r="B3429" t="s">
        <v>12</v>
      </c>
      <c r="C3429">
        <v>6332</v>
      </c>
      <c r="D3429" t="s">
        <v>3149</v>
      </c>
      <c r="E3429" t="s">
        <v>7032</v>
      </c>
      <c r="F3429">
        <v>1519</v>
      </c>
      <c r="G3429">
        <v>1517</v>
      </c>
      <c r="H3429">
        <v>-2</v>
      </c>
      <c r="I3429">
        <v>24</v>
      </c>
      <c r="J3429">
        <v>1541</v>
      </c>
      <c r="K3429">
        <v>63</v>
      </c>
      <c r="L3429">
        <v>82</v>
      </c>
      <c r="M3429">
        <v>54</v>
      </c>
      <c r="N3429">
        <v>212</v>
      </c>
      <c r="O3429">
        <v>1635</v>
      </c>
      <c r="P3429">
        <v>4</v>
      </c>
      <c r="Q3429">
        <v>1622</v>
      </c>
      <c r="R3429">
        <v>1639</v>
      </c>
      <c r="S3429">
        <v>17</v>
      </c>
      <c r="T3429">
        <v>0</v>
      </c>
      <c r="U3429">
        <v>0</v>
      </c>
      <c r="V3429" t="s">
        <v>1192</v>
      </c>
      <c r="W3429">
        <v>17</v>
      </c>
      <c r="X3429">
        <v>0</v>
      </c>
      <c r="Y3429">
        <v>0</v>
      </c>
      <c r="Z3429">
        <v>0</v>
      </c>
      <c r="AA3429">
        <v>0</v>
      </c>
      <c r="AB3429" t="s">
        <v>405</v>
      </c>
      <c r="AC3429" t="s">
        <v>540</v>
      </c>
      <c r="AD3429" t="s">
        <v>1193</v>
      </c>
      <c r="AE3429" t="s">
        <v>1194</v>
      </c>
      <c r="AF3429" t="s">
        <v>1195</v>
      </c>
      <c r="AG3429">
        <v>63.291666666666664</v>
      </c>
      <c r="AH3429">
        <v>63.208333333333336</v>
      </c>
      <c r="AI3429">
        <v>67.583333333333329</v>
      </c>
      <c r="AJ3429">
        <v>68.291666666666671</v>
      </c>
      <c r="AK3429">
        <v>64.208333333333329</v>
      </c>
      <c r="AL3429">
        <v>68.125</v>
      </c>
    </row>
    <row r="3430" spans="1:38" x14ac:dyDescent="0.3">
      <c r="A3430" s="1">
        <v>42125</v>
      </c>
      <c r="B3430" t="s">
        <v>16</v>
      </c>
      <c r="C3430">
        <v>878</v>
      </c>
      <c r="D3430" t="s">
        <v>5130</v>
      </c>
      <c r="E3430" t="s">
        <v>7033</v>
      </c>
      <c r="F3430">
        <v>1519</v>
      </c>
      <c r="G3430">
        <v>1608</v>
      </c>
      <c r="H3430">
        <v>49</v>
      </c>
      <c r="I3430">
        <v>13</v>
      </c>
      <c r="J3430">
        <v>1621</v>
      </c>
      <c r="K3430">
        <v>137</v>
      </c>
      <c r="L3430">
        <v>127</v>
      </c>
      <c r="M3430">
        <v>108</v>
      </c>
      <c r="N3430">
        <v>824</v>
      </c>
      <c r="O3430">
        <v>1809</v>
      </c>
      <c r="P3430">
        <v>6</v>
      </c>
      <c r="Q3430">
        <v>1736</v>
      </c>
      <c r="R3430">
        <v>1815</v>
      </c>
      <c r="S3430">
        <v>39</v>
      </c>
      <c r="T3430">
        <v>0</v>
      </c>
      <c r="U3430">
        <v>0</v>
      </c>
      <c r="V3430" t="s">
        <v>1192</v>
      </c>
      <c r="W3430">
        <v>0</v>
      </c>
      <c r="X3430">
        <v>0</v>
      </c>
      <c r="Y3430">
        <v>0</v>
      </c>
      <c r="Z3430">
        <v>39</v>
      </c>
      <c r="AA3430">
        <v>0</v>
      </c>
      <c r="AB3430" t="s">
        <v>761</v>
      </c>
      <c r="AC3430" t="s">
        <v>717</v>
      </c>
      <c r="AD3430" t="s">
        <v>1193</v>
      </c>
      <c r="AE3430" t="s">
        <v>1194</v>
      </c>
      <c r="AF3430" t="s">
        <v>1200</v>
      </c>
      <c r="AG3430">
        <v>63.291666666666664</v>
      </c>
      <c r="AH3430">
        <v>67</v>
      </c>
      <c r="AI3430">
        <v>72.333333333333329</v>
      </c>
      <c r="AJ3430">
        <v>75.625</v>
      </c>
      <c r="AK3430">
        <v>67.541666666666671</v>
      </c>
      <c r="AL3430">
        <v>75.375</v>
      </c>
    </row>
    <row r="3431" spans="1:38" x14ac:dyDescent="0.3">
      <c r="A3431" s="1">
        <v>42125</v>
      </c>
      <c r="B3431" t="s">
        <v>14</v>
      </c>
      <c r="C3431">
        <v>828</v>
      </c>
      <c r="D3431" t="s">
        <v>6454</v>
      </c>
      <c r="E3431" t="s">
        <v>7034</v>
      </c>
      <c r="F3431">
        <v>1520</v>
      </c>
      <c r="G3431">
        <v>1520</v>
      </c>
      <c r="H3431">
        <v>0</v>
      </c>
      <c r="I3431">
        <v>11</v>
      </c>
      <c r="J3431">
        <v>1531</v>
      </c>
      <c r="K3431">
        <v>320</v>
      </c>
      <c r="L3431">
        <v>296</v>
      </c>
      <c r="M3431">
        <v>282</v>
      </c>
      <c r="N3431">
        <v>2541</v>
      </c>
      <c r="O3431">
        <v>2313</v>
      </c>
      <c r="P3431">
        <v>3</v>
      </c>
      <c r="Q3431">
        <v>2340</v>
      </c>
      <c r="R3431">
        <v>2316</v>
      </c>
      <c r="S3431">
        <v>-24</v>
      </c>
      <c r="T3431">
        <v>0</v>
      </c>
      <c r="U3431">
        <v>0</v>
      </c>
      <c r="V3431" t="s">
        <v>1192</v>
      </c>
      <c r="AB3431" t="s">
        <v>853</v>
      </c>
      <c r="AC3431" t="s">
        <v>990</v>
      </c>
      <c r="AD3431" t="s">
        <v>1193</v>
      </c>
      <c r="AE3431" t="s">
        <v>1194</v>
      </c>
      <c r="AF3431" t="s">
        <v>1195</v>
      </c>
      <c r="AG3431">
        <v>63.333333333333336</v>
      </c>
      <c r="AH3431">
        <v>63.333333333333336</v>
      </c>
      <c r="AI3431">
        <v>97.5</v>
      </c>
      <c r="AJ3431">
        <v>96.5</v>
      </c>
      <c r="AK3431">
        <v>63.791666666666664</v>
      </c>
      <c r="AL3431">
        <v>96.375</v>
      </c>
    </row>
    <row r="3432" spans="1:38" x14ac:dyDescent="0.3">
      <c r="A3432" s="1">
        <v>42125</v>
      </c>
      <c r="B3432" t="s">
        <v>18</v>
      </c>
      <c r="C3432">
        <v>1017</v>
      </c>
      <c r="D3432" t="s">
        <v>1964</v>
      </c>
      <c r="E3432" t="s">
        <v>7035</v>
      </c>
      <c r="F3432">
        <v>1520</v>
      </c>
      <c r="G3432">
        <v>1545</v>
      </c>
      <c r="H3432">
        <v>25</v>
      </c>
      <c r="I3432">
        <v>10</v>
      </c>
      <c r="J3432">
        <v>1555</v>
      </c>
      <c r="K3432">
        <v>125</v>
      </c>
      <c r="L3432">
        <v>116</v>
      </c>
      <c r="M3432">
        <v>103</v>
      </c>
      <c r="N3432">
        <v>718</v>
      </c>
      <c r="O3432">
        <v>1638</v>
      </c>
      <c r="P3432">
        <v>3</v>
      </c>
      <c r="Q3432">
        <v>1625</v>
      </c>
      <c r="R3432">
        <v>1641</v>
      </c>
      <c r="S3432">
        <v>16</v>
      </c>
      <c r="T3432">
        <v>0</v>
      </c>
      <c r="U3432">
        <v>0</v>
      </c>
      <c r="V3432" t="s">
        <v>1192</v>
      </c>
      <c r="W3432">
        <v>0</v>
      </c>
      <c r="X3432">
        <v>0</v>
      </c>
      <c r="Y3432">
        <v>4</v>
      </c>
      <c r="Z3432">
        <v>12</v>
      </c>
      <c r="AA3432">
        <v>0</v>
      </c>
      <c r="AB3432" t="s">
        <v>758</v>
      </c>
      <c r="AC3432" t="s">
        <v>52</v>
      </c>
      <c r="AD3432" t="s">
        <v>1193</v>
      </c>
      <c r="AE3432" t="s">
        <v>1194</v>
      </c>
      <c r="AF3432" t="s">
        <v>1200</v>
      </c>
      <c r="AG3432">
        <v>63.333333333333336</v>
      </c>
      <c r="AH3432">
        <v>64.375</v>
      </c>
      <c r="AI3432">
        <v>67.708333333333329</v>
      </c>
      <c r="AJ3432">
        <v>68.375</v>
      </c>
      <c r="AK3432">
        <v>64.791666666666671</v>
      </c>
      <c r="AL3432">
        <v>68.25</v>
      </c>
    </row>
    <row r="3433" spans="1:38" x14ac:dyDescent="0.3">
      <c r="A3433" s="1">
        <v>42125</v>
      </c>
      <c r="B3433" t="s">
        <v>18</v>
      </c>
      <c r="C3433">
        <v>863</v>
      </c>
      <c r="D3433" t="s">
        <v>2393</v>
      </c>
      <c r="E3433" t="s">
        <v>7036</v>
      </c>
      <c r="F3433">
        <v>1520</v>
      </c>
      <c r="G3433">
        <v>1518</v>
      </c>
      <c r="H3433">
        <v>-2</v>
      </c>
      <c r="I3433">
        <v>9</v>
      </c>
      <c r="J3433">
        <v>1527</v>
      </c>
      <c r="K3433">
        <v>135</v>
      </c>
      <c r="L3433">
        <v>115</v>
      </c>
      <c r="M3433">
        <v>102</v>
      </c>
      <c r="N3433">
        <v>849</v>
      </c>
      <c r="O3433">
        <v>1809</v>
      </c>
      <c r="P3433">
        <v>4</v>
      </c>
      <c r="Q3433">
        <v>1835</v>
      </c>
      <c r="R3433">
        <v>1813</v>
      </c>
      <c r="S3433">
        <v>-22</v>
      </c>
      <c r="T3433">
        <v>0</v>
      </c>
      <c r="U3433">
        <v>0</v>
      </c>
      <c r="V3433" t="s">
        <v>1192</v>
      </c>
      <c r="AB3433" t="s">
        <v>767</v>
      </c>
      <c r="AC3433" t="s">
        <v>675</v>
      </c>
      <c r="AD3433" t="s">
        <v>1193</v>
      </c>
      <c r="AE3433" t="s">
        <v>1194</v>
      </c>
      <c r="AF3433" t="s">
        <v>1195</v>
      </c>
      <c r="AG3433">
        <v>63.333333333333336</v>
      </c>
      <c r="AH3433">
        <v>63.25</v>
      </c>
      <c r="AI3433">
        <v>76.458333333333329</v>
      </c>
      <c r="AJ3433">
        <v>75.541666666666671</v>
      </c>
      <c r="AK3433">
        <v>63.625</v>
      </c>
      <c r="AL3433">
        <v>75.375</v>
      </c>
    </row>
    <row r="3434" spans="1:38" x14ac:dyDescent="0.3">
      <c r="A3434" s="1">
        <v>42125</v>
      </c>
      <c r="B3434" t="s">
        <v>20</v>
      </c>
      <c r="C3434">
        <v>2322</v>
      </c>
      <c r="D3434" t="s">
        <v>3715</v>
      </c>
      <c r="E3434" t="s">
        <v>7037</v>
      </c>
      <c r="F3434">
        <v>1525</v>
      </c>
      <c r="G3434">
        <v>1519</v>
      </c>
      <c r="H3434">
        <v>-6</v>
      </c>
      <c r="I3434">
        <v>20</v>
      </c>
      <c r="J3434">
        <v>1539</v>
      </c>
      <c r="K3434">
        <v>234</v>
      </c>
      <c r="L3434">
        <v>224</v>
      </c>
      <c r="M3434">
        <v>202</v>
      </c>
      <c r="N3434">
        <v>1501</v>
      </c>
      <c r="O3434">
        <v>1801</v>
      </c>
      <c r="P3434">
        <v>2</v>
      </c>
      <c r="Q3434">
        <v>1819</v>
      </c>
      <c r="R3434">
        <v>1803</v>
      </c>
      <c r="S3434">
        <v>-16</v>
      </c>
      <c r="T3434">
        <v>0</v>
      </c>
      <c r="U3434">
        <v>0</v>
      </c>
      <c r="V3434" t="s">
        <v>1192</v>
      </c>
      <c r="AB3434" t="s">
        <v>794</v>
      </c>
      <c r="AC3434" t="s">
        <v>833</v>
      </c>
      <c r="AD3434" t="s">
        <v>1193</v>
      </c>
      <c r="AE3434" t="s">
        <v>1194</v>
      </c>
      <c r="AF3434" t="s">
        <v>1195</v>
      </c>
      <c r="AG3434">
        <v>63.541666666666664</v>
      </c>
      <c r="AH3434">
        <v>63.291666666666664</v>
      </c>
      <c r="AI3434">
        <v>75.791666666666671</v>
      </c>
      <c r="AJ3434">
        <v>75.125</v>
      </c>
      <c r="AK3434">
        <v>64.125</v>
      </c>
      <c r="AL3434">
        <v>75.041666666666671</v>
      </c>
    </row>
    <row r="3435" spans="1:38" x14ac:dyDescent="0.3">
      <c r="A3435" s="1">
        <v>42125</v>
      </c>
      <c r="B3435" t="s">
        <v>18</v>
      </c>
      <c r="C3435">
        <v>561</v>
      </c>
      <c r="D3435" t="s">
        <v>1763</v>
      </c>
      <c r="E3435" t="s">
        <v>7038</v>
      </c>
      <c r="F3435">
        <v>1525</v>
      </c>
      <c r="G3435">
        <v>1522</v>
      </c>
      <c r="H3435">
        <v>-3</v>
      </c>
      <c r="I3435">
        <v>7</v>
      </c>
      <c r="J3435">
        <v>1529</v>
      </c>
      <c r="K3435">
        <v>140</v>
      </c>
      <c r="L3435">
        <v>130</v>
      </c>
      <c r="M3435">
        <v>119</v>
      </c>
      <c r="N3435">
        <v>894</v>
      </c>
      <c r="O3435">
        <v>1728</v>
      </c>
      <c r="P3435">
        <v>4</v>
      </c>
      <c r="Q3435">
        <v>1745</v>
      </c>
      <c r="R3435">
        <v>1732</v>
      </c>
      <c r="S3435">
        <v>-13</v>
      </c>
      <c r="T3435">
        <v>0</v>
      </c>
      <c r="U3435">
        <v>0</v>
      </c>
      <c r="V3435" t="s">
        <v>1192</v>
      </c>
      <c r="AB3435" t="s">
        <v>291</v>
      </c>
      <c r="AC3435" t="s">
        <v>1096</v>
      </c>
      <c r="AD3435" t="s">
        <v>1193</v>
      </c>
      <c r="AE3435" t="s">
        <v>1194</v>
      </c>
      <c r="AF3435" t="s">
        <v>1195</v>
      </c>
      <c r="AG3435">
        <v>63.541666666666664</v>
      </c>
      <c r="AH3435">
        <v>63.416666666666664</v>
      </c>
      <c r="AI3435">
        <v>72.708333333333329</v>
      </c>
      <c r="AJ3435">
        <v>72.166666666666671</v>
      </c>
      <c r="AK3435">
        <v>63.708333333333336</v>
      </c>
      <c r="AL3435">
        <v>72</v>
      </c>
    </row>
    <row r="3436" spans="1:38" x14ac:dyDescent="0.3">
      <c r="A3436" s="1">
        <v>42125</v>
      </c>
      <c r="B3436" t="s">
        <v>18</v>
      </c>
      <c r="C3436">
        <v>4117</v>
      </c>
      <c r="D3436" t="s">
        <v>1550</v>
      </c>
      <c r="E3436" t="s">
        <v>7039</v>
      </c>
      <c r="F3436">
        <v>1525</v>
      </c>
      <c r="G3436">
        <v>1524</v>
      </c>
      <c r="H3436">
        <v>-1</v>
      </c>
      <c r="I3436">
        <v>17</v>
      </c>
      <c r="J3436">
        <v>1541</v>
      </c>
      <c r="K3436">
        <v>70</v>
      </c>
      <c r="L3436">
        <v>65</v>
      </c>
      <c r="M3436">
        <v>45</v>
      </c>
      <c r="N3436">
        <v>274</v>
      </c>
      <c r="O3436">
        <v>1626</v>
      </c>
      <c r="P3436">
        <v>3</v>
      </c>
      <c r="Q3436">
        <v>1635</v>
      </c>
      <c r="R3436">
        <v>1629</v>
      </c>
      <c r="S3436">
        <v>-6</v>
      </c>
      <c r="T3436">
        <v>0</v>
      </c>
      <c r="U3436">
        <v>0</v>
      </c>
      <c r="V3436" t="s">
        <v>1192</v>
      </c>
      <c r="AB3436" t="s">
        <v>402</v>
      </c>
      <c r="AC3436" t="s">
        <v>291</v>
      </c>
      <c r="AD3436" t="s">
        <v>1193</v>
      </c>
      <c r="AE3436" t="s">
        <v>1194</v>
      </c>
      <c r="AF3436" t="s">
        <v>1195</v>
      </c>
      <c r="AG3436">
        <v>63.541666666666664</v>
      </c>
      <c r="AH3436">
        <v>63.5</v>
      </c>
      <c r="AI3436">
        <v>68.125</v>
      </c>
      <c r="AJ3436">
        <v>67.875</v>
      </c>
      <c r="AK3436">
        <v>64.208333333333329</v>
      </c>
      <c r="AL3436">
        <v>67.75</v>
      </c>
    </row>
    <row r="3437" spans="1:38" x14ac:dyDescent="0.3">
      <c r="A3437" s="1">
        <v>42125</v>
      </c>
      <c r="B3437" t="s">
        <v>18</v>
      </c>
      <c r="C3437">
        <v>719</v>
      </c>
      <c r="D3437" t="s">
        <v>3090</v>
      </c>
      <c r="E3437" t="s">
        <v>7040</v>
      </c>
      <c r="F3437">
        <v>1525</v>
      </c>
      <c r="G3437">
        <v>1536</v>
      </c>
      <c r="H3437">
        <v>11</v>
      </c>
      <c r="I3437">
        <v>9</v>
      </c>
      <c r="J3437">
        <v>1545</v>
      </c>
      <c r="K3437">
        <v>160</v>
      </c>
      <c r="L3437">
        <v>151</v>
      </c>
      <c r="M3437">
        <v>138</v>
      </c>
      <c r="N3437">
        <v>1079</v>
      </c>
      <c r="O3437">
        <v>1803</v>
      </c>
      <c r="P3437">
        <v>4</v>
      </c>
      <c r="Q3437">
        <v>1805</v>
      </c>
      <c r="R3437">
        <v>1807</v>
      </c>
      <c r="S3437">
        <v>2</v>
      </c>
      <c r="T3437">
        <v>0</v>
      </c>
      <c r="U3437">
        <v>0</v>
      </c>
      <c r="V3437" t="s">
        <v>1192</v>
      </c>
      <c r="AB3437" t="s">
        <v>1096</v>
      </c>
      <c r="AC3437" t="s">
        <v>976</v>
      </c>
      <c r="AD3437" t="s">
        <v>1193</v>
      </c>
      <c r="AE3437" t="s">
        <v>1194</v>
      </c>
      <c r="AF3437" t="s">
        <v>1200</v>
      </c>
      <c r="AG3437">
        <v>63.541666666666664</v>
      </c>
      <c r="AH3437">
        <v>64</v>
      </c>
      <c r="AI3437">
        <v>75.208333333333329</v>
      </c>
      <c r="AJ3437">
        <v>75.291666666666671</v>
      </c>
      <c r="AK3437">
        <v>64.375</v>
      </c>
      <c r="AL3437">
        <v>75.125</v>
      </c>
    </row>
    <row r="3438" spans="1:38" x14ac:dyDescent="0.3">
      <c r="A3438" s="1">
        <v>42125</v>
      </c>
      <c r="B3438" t="s">
        <v>14</v>
      </c>
      <c r="C3438">
        <v>64</v>
      </c>
      <c r="D3438" t="s">
        <v>3044</v>
      </c>
      <c r="E3438" t="s">
        <v>7041</v>
      </c>
      <c r="F3438">
        <v>1530</v>
      </c>
      <c r="G3438">
        <v>1541</v>
      </c>
      <c r="H3438">
        <v>11</v>
      </c>
      <c r="I3438">
        <v>12</v>
      </c>
      <c r="J3438">
        <v>1553</v>
      </c>
      <c r="K3438">
        <v>22</v>
      </c>
      <c r="L3438">
        <v>28</v>
      </c>
      <c r="M3438">
        <v>12</v>
      </c>
      <c r="N3438">
        <v>31</v>
      </c>
      <c r="O3438">
        <v>1605</v>
      </c>
      <c r="P3438">
        <v>4</v>
      </c>
      <c r="Q3438">
        <v>1552</v>
      </c>
      <c r="R3438">
        <v>1609</v>
      </c>
      <c r="S3438">
        <v>17</v>
      </c>
      <c r="T3438">
        <v>0</v>
      </c>
      <c r="U3438">
        <v>0</v>
      </c>
      <c r="V3438" t="s">
        <v>1192</v>
      </c>
      <c r="W3438">
        <v>6</v>
      </c>
      <c r="X3438">
        <v>0</v>
      </c>
      <c r="Y3438">
        <v>0</v>
      </c>
      <c r="Z3438">
        <v>11</v>
      </c>
      <c r="AA3438">
        <v>0</v>
      </c>
      <c r="AB3438" t="s">
        <v>932</v>
      </c>
      <c r="AC3438" t="s">
        <v>1138</v>
      </c>
      <c r="AD3438" t="s">
        <v>1193</v>
      </c>
      <c r="AE3438" t="s">
        <v>1194</v>
      </c>
      <c r="AF3438" t="s">
        <v>1200</v>
      </c>
      <c r="AG3438">
        <v>63.75</v>
      </c>
      <c r="AH3438">
        <v>64.208333333333329</v>
      </c>
      <c r="AI3438">
        <v>64.666666666666671</v>
      </c>
      <c r="AJ3438">
        <v>67.041666666666671</v>
      </c>
      <c r="AK3438">
        <v>64.708333333333329</v>
      </c>
      <c r="AL3438">
        <v>66.875</v>
      </c>
    </row>
    <row r="3439" spans="1:38" x14ac:dyDescent="0.3">
      <c r="A3439" s="1">
        <v>42125</v>
      </c>
      <c r="B3439" t="s">
        <v>22</v>
      </c>
      <c r="C3439">
        <v>5054</v>
      </c>
      <c r="D3439" t="s">
        <v>6130</v>
      </c>
      <c r="E3439" t="s">
        <v>7042</v>
      </c>
      <c r="F3439">
        <v>1530</v>
      </c>
      <c r="G3439">
        <v>1521</v>
      </c>
      <c r="H3439">
        <v>-9</v>
      </c>
      <c r="I3439">
        <v>28</v>
      </c>
      <c r="J3439">
        <v>1549</v>
      </c>
      <c r="K3439">
        <v>85</v>
      </c>
      <c r="L3439">
        <v>79</v>
      </c>
      <c r="M3439">
        <v>49</v>
      </c>
      <c r="N3439">
        <v>346</v>
      </c>
      <c r="O3439">
        <v>1538</v>
      </c>
      <c r="P3439">
        <v>2</v>
      </c>
      <c r="Q3439">
        <v>1555</v>
      </c>
      <c r="R3439">
        <v>1540</v>
      </c>
      <c r="S3439">
        <v>-15</v>
      </c>
      <c r="T3439">
        <v>0</v>
      </c>
      <c r="U3439">
        <v>0</v>
      </c>
      <c r="V3439" t="s">
        <v>1192</v>
      </c>
      <c r="AB3439" t="s">
        <v>429</v>
      </c>
      <c r="AC3439" t="s">
        <v>903</v>
      </c>
      <c r="AD3439" t="s">
        <v>1193</v>
      </c>
      <c r="AE3439" t="s">
        <v>1194</v>
      </c>
      <c r="AF3439" t="s">
        <v>1195</v>
      </c>
      <c r="AG3439">
        <v>63.75</v>
      </c>
      <c r="AH3439">
        <v>63.375</v>
      </c>
      <c r="AI3439">
        <v>64.791666666666671</v>
      </c>
      <c r="AJ3439">
        <v>64.166666666666671</v>
      </c>
      <c r="AK3439">
        <v>64.541666666666671</v>
      </c>
      <c r="AL3439">
        <v>64.083333333333329</v>
      </c>
    </row>
    <row r="3440" spans="1:38" x14ac:dyDescent="0.3">
      <c r="A3440" s="1">
        <v>42125</v>
      </c>
      <c r="B3440" t="s">
        <v>12</v>
      </c>
      <c r="C3440">
        <v>4446</v>
      </c>
      <c r="D3440" t="s">
        <v>3257</v>
      </c>
      <c r="E3440" t="s">
        <v>7043</v>
      </c>
      <c r="F3440">
        <v>1530</v>
      </c>
      <c r="G3440">
        <v>1520</v>
      </c>
      <c r="H3440">
        <v>-10</v>
      </c>
      <c r="I3440">
        <v>14</v>
      </c>
      <c r="J3440">
        <v>1534</v>
      </c>
      <c r="K3440">
        <v>98</v>
      </c>
      <c r="L3440">
        <v>85</v>
      </c>
      <c r="M3440">
        <v>66</v>
      </c>
      <c r="N3440">
        <v>411</v>
      </c>
      <c r="O3440">
        <v>1640</v>
      </c>
      <c r="P3440">
        <v>5</v>
      </c>
      <c r="Q3440">
        <v>1708</v>
      </c>
      <c r="R3440">
        <v>1645</v>
      </c>
      <c r="S3440">
        <v>-23</v>
      </c>
      <c r="T3440">
        <v>0</v>
      </c>
      <c r="U3440">
        <v>0</v>
      </c>
      <c r="V3440" t="s">
        <v>1192</v>
      </c>
      <c r="AB3440" t="s">
        <v>1043</v>
      </c>
      <c r="AC3440" t="s">
        <v>357</v>
      </c>
      <c r="AD3440" t="s">
        <v>1193</v>
      </c>
      <c r="AE3440" t="s">
        <v>1194</v>
      </c>
      <c r="AF3440" t="s">
        <v>1195</v>
      </c>
      <c r="AG3440">
        <v>63.75</v>
      </c>
      <c r="AH3440">
        <v>63.333333333333336</v>
      </c>
      <c r="AI3440">
        <v>71.166666666666671</v>
      </c>
      <c r="AJ3440">
        <v>68.541666666666671</v>
      </c>
      <c r="AK3440">
        <v>63.916666666666664</v>
      </c>
      <c r="AL3440">
        <v>68.333333333333329</v>
      </c>
    </row>
    <row r="3441" spans="1:38" x14ac:dyDescent="0.3">
      <c r="A3441" s="1">
        <v>42125</v>
      </c>
      <c r="B3441" t="s">
        <v>22</v>
      </c>
      <c r="C3441">
        <v>4602</v>
      </c>
      <c r="D3441" t="s">
        <v>7044</v>
      </c>
      <c r="E3441" t="s">
        <v>7045</v>
      </c>
      <c r="F3441">
        <v>1531</v>
      </c>
      <c r="G3441">
        <v>1525</v>
      </c>
      <c r="H3441">
        <v>-6</v>
      </c>
      <c r="I3441">
        <v>8</v>
      </c>
      <c r="J3441">
        <v>1533</v>
      </c>
      <c r="K3441">
        <v>178</v>
      </c>
      <c r="L3441">
        <v>184</v>
      </c>
      <c r="M3441">
        <v>167</v>
      </c>
      <c r="N3441">
        <v>1131</v>
      </c>
      <c r="O3441">
        <v>1920</v>
      </c>
      <c r="P3441">
        <v>9</v>
      </c>
      <c r="Q3441">
        <v>1929</v>
      </c>
      <c r="R3441">
        <v>1929</v>
      </c>
      <c r="S3441">
        <v>0</v>
      </c>
      <c r="T3441">
        <v>0</v>
      </c>
      <c r="U3441">
        <v>0</v>
      </c>
      <c r="V3441" t="s">
        <v>1192</v>
      </c>
      <c r="AB3441" t="s">
        <v>1144</v>
      </c>
      <c r="AC3441" t="s">
        <v>477</v>
      </c>
      <c r="AD3441" t="s">
        <v>1193</v>
      </c>
      <c r="AE3441" t="s">
        <v>1194</v>
      </c>
      <c r="AF3441" t="s">
        <v>1195</v>
      </c>
      <c r="AG3441">
        <v>63.791666666666664</v>
      </c>
      <c r="AH3441">
        <v>63.541666666666664</v>
      </c>
      <c r="AI3441">
        <v>80.375</v>
      </c>
      <c r="AJ3441">
        <v>80.375</v>
      </c>
      <c r="AK3441">
        <v>63.875</v>
      </c>
      <c r="AL3441">
        <v>80</v>
      </c>
    </row>
    <row r="3442" spans="1:38" x14ac:dyDescent="0.3">
      <c r="A3442" s="1">
        <v>42125</v>
      </c>
      <c r="B3442" t="s">
        <v>20</v>
      </c>
      <c r="C3442">
        <v>336</v>
      </c>
      <c r="D3442" t="s">
        <v>2004</v>
      </c>
      <c r="E3442" t="s">
        <v>7046</v>
      </c>
      <c r="F3442">
        <v>1532</v>
      </c>
      <c r="G3442">
        <v>1531</v>
      </c>
      <c r="H3442">
        <v>-1</v>
      </c>
      <c r="I3442">
        <v>11</v>
      </c>
      <c r="J3442">
        <v>1542</v>
      </c>
      <c r="K3442">
        <v>226</v>
      </c>
      <c r="L3442">
        <v>225</v>
      </c>
      <c r="M3442">
        <v>204</v>
      </c>
      <c r="N3442">
        <v>1487</v>
      </c>
      <c r="O3442">
        <v>1806</v>
      </c>
      <c r="P3442">
        <v>10</v>
      </c>
      <c r="Q3442">
        <v>1818</v>
      </c>
      <c r="R3442">
        <v>1816</v>
      </c>
      <c r="S3442">
        <v>-2</v>
      </c>
      <c r="T3442">
        <v>0</v>
      </c>
      <c r="U3442">
        <v>0</v>
      </c>
      <c r="V3442" t="s">
        <v>1192</v>
      </c>
      <c r="AB3442" t="s">
        <v>504</v>
      </c>
      <c r="AC3442" t="s">
        <v>833</v>
      </c>
      <c r="AD3442" t="s">
        <v>1193</v>
      </c>
      <c r="AE3442" t="s">
        <v>1194</v>
      </c>
      <c r="AF3442" t="s">
        <v>1195</v>
      </c>
      <c r="AG3442">
        <v>63.833333333333336</v>
      </c>
      <c r="AH3442">
        <v>63.791666666666664</v>
      </c>
      <c r="AI3442">
        <v>75.75</v>
      </c>
      <c r="AJ3442">
        <v>75.666666666666671</v>
      </c>
      <c r="AK3442">
        <v>64.25</v>
      </c>
      <c r="AL3442">
        <v>75.25</v>
      </c>
    </row>
    <row r="3443" spans="1:38" x14ac:dyDescent="0.3">
      <c r="A3443" s="1">
        <v>42125</v>
      </c>
      <c r="B3443" t="s">
        <v>14</v>
      </c>
      <c r="C3443">
        <v>66</v>
      </c>
      <c r="D3443" t="s">
        <v>1315</v>
      </c>
      <c r="E3443" t="s">
        <v>7047</v>
      </c>
      <c r="F3443">
        <v>1535</v>
      </c>
      <c r="G3443">
        <v>1534</v>
      </c>
      <c r="H3443">
        <v>-1</v>
      </c>
      <c r="I3443">
        <v>11</v>
      </c>
      <c r="J3443">
        <v>1545</v>
      </c>
      <c r="K3443">
        <v>46</v>
      </c>
      <c r="L3443">
        <v>42</v>
      </c>
      <c r="M3443">
        <v>28</v>
      </c>
      <c r="N3443">
        <v>160</v>
      </c>
      <c r="O3443">
        <v>1613</v>
      </c>
      <c r="P3443">
        <v>3</v>
      </c>
      <c r="Q3443">
        <v>1621</v>
      </c>
      <c r="R3443">
        <v>1616</v>
      </c>
      <c r="S3443">
        <v>-5</v>
      </c>
      <c r="T3443">
        <v>0</v>
      </c>
      <c r="U3443">
        <v>0</v>
      </c>
      <c r="V3443" t="s">
        <v>1192</v>
      </c>
      <c r="AB3443" t="s">
        <v>126</v>
      </c>
      <c r="AC3443" t="s">
        <v>303</v>
      </c>
      <c r="AD3443" t="s">
        <v>1193</v>
      </c>
      <c r="AE3443" t="s">
        <v>1194</v>
      </c>
      <c r="AF3443" t="s">
        <v>1195</v>
      </c>
      <c r="AG3443">
        <v>63.958333333333336</v>
      </c>
      <c r="AH3443">
        <v>63.916666666666664</v>
      </c>
      <c r="AI3443">
        <v>67.541666666666671</v>
      </c>
      <c r="AJ3443">
        <v>67.333333333333329</v>
      </c>
      <c r="AK3443">
        <v>64.375</v>
      </c>
      <c r="AL3443">
        <v>67.208333333333329</v>
      </c>
    </row>
    <row r="3444" spans="1:38" x14ac:dyDescent="0.3">
      <c r="A3444" s="1">
        <v>42125</v>
      </c>
      <c r="B3444" t="s">
        <v>6</v>
      </c>
      <c r="C3444">
        <v>834</v>
      </c>
      <c r="D3444" t="s">
        <v>2934</v>
      </c>
      <c r="E3444" t="s">
        <v>7048</v>
      </c>
      <c r="F3444">
        <v>1535</v>
      </c>
      <c r="G3444">
        <v>1528</v>
      </c>
      <c r="H3444">
        <v>-7</v>
      </c>
      <c r="I3444">
        <v>10</v>
      </c>
      <c r="J3444">
        <v>1538</v>
      </c>
      <c r="K3444">
        <v>245</v>
      </c>
      <c r="L3444">
        <v>212</v>
      </c>
      <c r="M3444">
        <v>199</v>
      </c>
      <c r="N3444">
        <v>1496</v>
      </c>
      <c r="O3444">
        <v>1757</v>
      </c>
      <c r="P3444">
        <v>3</v>
      </c>
      <c r="Q3444">
        <v>1840</v>
      </c>
      <c r="R3444">
        <v>1800</v>
      </c>
      <c r="S3444">
        <v>-40</v>
      </c>
      <c r="T3444">
        <v>0</v>
      </c>
      <c r="U3444">
        <v>0</v>
      </c>
      <c r="V3444" t="s">
        <v>1192</v>
      </c>
      <c r="AB3444" t="s">
        <v>897</v>
      </c>
      <c r="AC3444" t="s">
        <v>992</v>
      </c>
      <c r="AD3444" t="s">
        <v>1193</v>
      </c>
      <c r="AE3444" t="s">
        <v>1194</v>
      </c>
      <c r="AF3444" t="s">
        <v>1195</v>
      </c>
      <c r="AG3444">
        <v>63.958333333333336</v>
      </c>
      <c r="AH3444">
        <v>63.666666666666664</v>
      </c>
      <c r="AI3444">
        <v>76.666666666666671</v>
      </c>
      <c r="AJ3444">
        <v>75</v>
      </c>
      <c r="AK3444">
        <v>64.083333333333329</v>
      </c>
      <c r="AL3444">
        <v>73.208333333333329</v>
      </c>
    </row>
    <row r="3445" spans="1:38" x14ac:dyDescent="0.3">
      <c r="A3445" s="1">
        <v>42125</v>
      </c>
      <c r="B3445" t="s">
        <v>18</v>
      </c>
      <c r="C3445">
        <v>3042</v>
      </c>
      <c r="D3445" t="s">
        <v>1751</v>
      </c>
      <c r="E3445" t="s">
        <v>7049</v>
      </c>
      <c r="F3445">
        <v>1535</v>
      </c>
      <c r="G3445">
        <v>1534</v>
      </c>
      <c r="H3445">
        <v>-1</v>
      </c>
      <c r="I3445">
        <v>12</v>
      </c>
      <c r="J3445">
        <v>1546</v>
      </c>
      <c r="K3445">
        <v>260</v>
      </c>
      <c r="L3445">
        <v>257</v>
      </c>
      <c r="M3445">
        <v>237</v>
      </c>
      <c r="N3445">
        <v>1671</v>
      </c>
      <c r="O3445">
        <v>1743</v>
      </c>
      <c r="P3445">
        <v>8</v>
      </c>
      <c r="Q3445">
        <v>1755</v>
      </c>
      <c r="R3445">
        <v>1751</v>
      </c>
      <c r="S3445">
        <v>-4</v>
      </c>
      <c r="T3445">
        <v>0</v>
      </c>
      <c r="U3445">
        <v>0</v>
      </c>
      <c r="V3445" t="s">
        <v>1192</v>
      </c>
      <c r="AB3445" t="s">
        <v>165</v>
      </c>
      <c r="AC3445" t="s">
        <v>405</v>
      </c>
      <c r="AD3445" t="s">
        <v>1193</v>
      </c>
      <c r="AE3445" t="s">
        <v>1194</v>
      </c>
      <c r="AF3445" t="s">
        <v>1195</v>
      </c>
      <c r="AG3445">
        <v>63.958333333333336</v>
      </c>
      <c r="AH3445">
        <v>63.916666666666664</v>
      </c>
      <c r="AI3445">
        <v>73.125</v>
      </c>
      <c r="AJ3445">
        <v>72.958333333333329</v>
      </c>
      <c r="AK3445">
        <v>64.416666666666671</v>
      </c>
      <c r="AL3445">
        <v>72.625</v>
      </c>
    </row>
    <row r="3446" spans="1:38" x14ac:dyDescent="0.3">
      <c r="A3446" s="1">
        <v>42125</v>
      </c>
      <c r="B3446" t="s">
        <v>18</v>
      </c>
      <c r="C3446">
        <v>2599</v>
      </c>
      <c r="D3446" t="s">
        <v>1437</v>
      </c>
      <c r="E3446" t="s">
        <v>7050</v>
      </c>
      <c r="F3446">
        <v>1535</v>
      </c>
      <c r="G3446">
        <v>1543</v>
      </c>
      <c r="H3446">
        <v>8</v>
      </c>
      <c r="I3446">
        <v>7</v>
      </c>
      <c r="J3446">
        <v>1550</v>
      </c>
      <c r="K3446">
        <v>365</v>
      </c>
      <c r="L3446">
        <v>337</v>
      </c>
      <c r="M3446">
        <v>324</v>
      </c>
      <c r="N3446">
        <v>2447</v>
      </c>
      <c r="O3446">
        <v>1814</v>
      </c>
      <c r="P3446">
        <v>6</v>
      </c>
      <c r="Q3446">
        <v>1840</v>
      </c>
      <c r="R3446">
        <v>1820</v>
      </c>
      <c r="S3446">
        <v>-20</v>
      </c>
      <c r="T3446">
        <v>0</v>
      </c>
      <c r="U3446">
        <v>0</v>
      </c>
      <c r="V3446" t="s">
        <v>1192</v>
      </c>
      <c r="AB3446" t="s">
        <v>276</v>
      </c>
      <c r="AC3446" t="s">
        <v>850</v>
      </c>
      <c r="AD3446" t="s">
        <v>1193</v>
      </c>
      <c r="AE3446" t="s">
        <v>1194</v>
      </c>
      <c r="AF3446" t="s">
        <v>1200</v>
      </c>
      <c r="AG3446">
        <v>63.958333333333336</v>
      </c>
      <c r="AH3446">
        <v>64.291666666666671</v>
      </c>
      <c r="AI3446">
        <v>76.666666666666671</v>
      </c>
      <c r="AJ3446">
        <v>75.833333333333329</v>
      </c>
      <c r="AK3446">
        <v>64.583333333333329</v>
      </c>
      <c r="AL3446">
        <v>75.583333333333329</v>
      </c>
    </row>
    <row r="3447" spans="1:38" x14ac:dyDescent="0.3">
      <c r="A3447" s="1">
        <v>42125</v>
      </c>
      <c r="B3447" t="s">
        <v>26</v>
      </c>
      <c r="C3447">
        <v>3169</v>
      </c>
      <c r="D3447" t="s">
        <v>2549</v>
      </c>
      <c r="E3447" t="s">
        <v>7051</v>
      </c>
      <c r="F3447">
        <v>1535</v>
      </c>
      <c r="G3447">
        <v>1552</v>
      </c>
      <c r="H3447">
        <v>17</v>
      </c>
      <c r="I3447">
        <v>21</v>
      </c>
      <c r="J3447">
        <v>1613</v>
      </c>
      <c r="K3447">
        <v>95</v>
      </c>
      <c r="L3447">
        <v>89</v>
      </c>
      <c r="M3447">
        <v>65</v>
      </c>
      <c r="N3447">
        <v>290</v>
      </c>
      <c r="O3447">
        <v>1718</v>
      </c>
      <c r="P3447">
        <v>3</v>
      </c>
      <c r="Q3447">
        <v>1710</v>
      </c>
      <c r="R3447">
        <v>1721</v>
      </c>
      <c r="S3447">
        <v>11</v>
      </c>
      <c r="T3447">
        <v>0</v>
      </c>
      <c r="U3447">
        <v>0</v>
      </c>
      <c r="V3447" t="s">
        <v>1192</v>
      </c>
      <c r="AB3447" t="s">
        <v>678</v>
      </c>
      <c r="AC3447" t="s">
        <v>870</v>
      </c>
      <c r="AD3447" t="s">
        <v>1193</v>
      </c>
      <c r="AE3447" t="s">
        <v>1194</v>
      </c>
      <c r="AF3447" t="s">
        <v>1200</v>
      </c>
      <c r="AG3447">
        <v>63.958333333333336</v>
      </c>
      <c r="AH3447">
        <v>64.666666666666671</v>
      </c>
      <c r="AI3447">
        <v>71.25</v>
      </c>
      <c r="AJ3447">
        <v>71.708333333333329</v>
      </c>
      <c r="AK3447">
        <v>67.208333333333329</v>
      </c>
      <c r="AL3447">
        <v>71.583333333333329</v>
      </c>
    </row>
    <row r="3448" spans="1:38" x14ac:dyDescent="0.3">
      <c r="A3448" s="1">
        <v>42125</v>
      </c>
      <c r="B3448" t="s">
        <v>22</v>
      </c>
      <c r="C3448">
        <v>4914</v>
      </c>
      <c r="D3448" t="s">
        <v>2496</v>
      </c>
      <c r="E3448" t="s">
        <v>7052</v>
      </c>
      <c r="F3448">
        <v>1539</v>
      </c>
      <c r="G3448">
        <v>1536</v>
      </c>
      <c r="H3448">
        <v>-3</v>
      </c>
      <c r="I3448">
        <v>16</v>
      </c>
      <c r="J3448">
        <v>1552</v>
      </c>
      <c r="K3448">
        <v>112</v>
      </c>
      <c r="L3448">
        <v>106</v>
      </c>
      <c r="M3448">
        <v>88</v>
      </c>
      <c r="N3448">
        <v>579</v>
      </c>
      <c r="O3448">
        <v>1620</v>
      </c>
      <c r="P3448">
        <v>2</v>
      </c>
      <c r="Q3448">
        <v>1631</v>
      </c>
      <c r="R3448">
        <v>1622</v>
      </c>
      <c r="S3448">
        <v>-9</v>
      </c>
      <c r="T3448">
        <v>0</v>
      </c>
      <c r="U3448">
        <v>0</v>
      </c>
      <c r="V3448" t="s">
        <v>1192</v>
      </c>
      <c r="AB3448" t="s">
        <v>141</v>
      </c>
      <c r="AC3448" t="s">
        <v>513</v>
      </c>
      <c r="AD3448" t="s">
        <v>1193</v>
      </c>
      <c r="AE3448" t="s">
        <v>1194</v>
      </c>
      <c r="AF3448" t="s">
        <v>1195</v>
      </c>
      <c r="AG3448">
        <v>64.125</v>
      </c>
      <c r="AH3448">
        <v>64</v>
      </c>
      <c r="AI3448">
        <v>67.958333333333329</v>
      </c>
      <c r="AJ3448">
        <v>67.583333333333329</v>
      </c>
      <c r="AK3448">
        <v>64.666666666666671</v>
      </c>
      <c r="AL3448">
        <v>67.5</v>
      </c>
    </row>
    <row r="3449" spans="1:38" x14ac:dyDescent="0.3">
      <c r="A3449" s="1">
        <v>42125</v>
      </c>
      <c r="B3449" t="s">
        <v>14</v>
      </c>
      <c r="C3449">
        <v>791</v>
      </c>
      <c r="D3449" t="s">
        <v>6338</v>
      </c>
      <c r="E3449" t="s">
        <v>7053</v>
      </c>
      <c r="F3449">
        <v>1540</v>
      </c>
      <c r="G3449">
        <v>1529</v>
      </c>
      <c r="H3449">
        <v>-11</v>
      </c>
      <c r="I3449">
        <v>10</v>
      </c>
      <c r="J3449">
        <v>1539</v>
      </c>
      <c r="K3449">
        <v>190</v>
      </c>
      <c r="L3449">
        <v>178</v>
      </c>
      <c r="M3449">
        <v>162</v>
      </c>
      <c r="N3449">
        <v>1180</v>
      </c>
      <c r="O3449">
        <v>1721</v>
      </c>
      <c r="P3449">
        <v>6</v>
      </c>
      <c r="Q3449">
        <v>1750</v>
      </c>
      <c r="R3449">
        <v>1727</v>
      </c>
      <c r="S3449">
        <v>-23</v>
      </c>
      <c r="T3449">
        <v>0</v>
      </c>
      <c r="U3449">
        <v>0</v>
      </c>
      <c r="V3449" t="s">
        <v>1192</v>
      </c>
      <c r="AB3449" t="s">
        <v>52</v>
      </c>
      <c r="AC3449" t="s">
        <v>1016</v>
      </c>
      <c r="AD3449" t="s">
        <v>1193</v>
      </c>
      <c r="AE3449" t="s">
        <v>1194</v>
      </c>
      <c r="AF3449" t="s">
        <v>1195</v>
      </c>
      <c r="AG3449">
        <v>64.166666666666671</v>
      </c>
      <c r="AH3449">
        <v>63.708333333333336</v>
      </c>
      <c r="AI3449">
        <v>72.916666666666671</v>
      </c>
      <c r="AJ3449">
        <v>71.958333333333329</v>
      </c>
      <c r="AK3449">
        <v>64.125</v>
      </c>
      <c r="AL3449">
        <v>71.708333333333329</v>
      </c>
    </row>
    <row r="3450" spans="1:38" x14ac:dyDescent="0.3">
      <c r="A3450" s="1">
        <v>42125</v>
      </c>
      <c r="B3450" t="s">
        <v>22</v>
      </c>
      <c r="C3450">
        <v>2570</v>
      </c>
      <c r="D3450" t="s">
        <v>3343</v>
      </c>
      <c r="E3450" t="s">
        <v>7054</v>
      </c>
      <c r="F3450">
        <v>1540</v>
      </c>
      <c r="G3450">
        <v>1530</v>
      </c>
      <c r="H3450">
        <v>-10</v>
      </c>
      <c r="I3450">
        <v>15</v>
      </c>
      <c r="J3450">
        <v>1545</v>
      </c>
      <c r="K3450">
        <v>101</v>
      </c>
      <c r="L3450">
        <v>107</v>
      </c>
      <c r="M3450">
        <v>78</v>
      </c>
      <c r="N3450">
        <v>462</v>
      </c>
      <c r="O3450">
        <v>1703</v>
      </c>
      <c r="P3450">
        <v>14</v>
      </c>
      <c r="Q3450">
        <v>1721</v>
      </c>
      <c r="R3450">
        <v>1717</v>
      </c>
      <c r="S3450">
        <v>-4</v>
      </c>
      <c r="T3450">
        <v>0</v>
      </c>
      <c r="U3450">
        <v>0</v>
      </c>
      <c r="V3450" t="s">
        <v>1192</v>
      </c>
      <c r="AB3450" t="s">
        <v>906</v>
      </c>
      <c r="AC3450" t="s">
        <v>408</v>
      </c>
      <c r="AD3450" t="s">
        <v>1193</v>
      </c>
      <c r="AE3450" t="s">
        <v>1194</v>
      </c>
      <c r="AF3450" t="s">
        <v>1195</v>
      </c>
      <c r="AG3450">
        <v>64.166666666666671</v>
      </c>
      <c r="AH3450">
        <v>63.75</v>
      </c>
      <c r="AI3450">
        <v>71.708333333333329</v>
      </c>
      <c r="AJ3450">
        <v>71.541666666666671</v>
      </c>
      <c r="AK3450">
        <v>64.375</v>
      </c>
      <c r="AL3450">
        <v>70.958333333333329</v>
      </c>
    </row>
    <row r="3451" spans="1:38" x14ac:dyDescent="0.3">
      <c r="A3451" s="1">
        <v>42125</v>
      </c>
      <c r="B3451" t="s">
        <v>22</v>
      </c>
      <c r="C3451">
        <v>4112</v>
      </c>
      <c r="D3451" t="s">
        <v>3252</v>
      </c>
      <c r="E3451" t="s">
        <v>7055</v>
      </c>
      <c r="F3451">
        <v>1540</v>
      </c>
      <c r="G3451">
        <v>1535</v>
      </c>
      <c r="H3451">
        <v>-5</v>
      </c>
      <c r="I3451">
        <v>15</v>
      </c>
      <c r="J3451">
        <v>1550</v>
      </c>
      <c r="K3451">
        <v>135</v>
      </c>
      <c r="L3451">
        <v>131</v>
      </c>
      <c r="M3451">
        <v>110</v>
      </c>
      <c r="N3451">
        <v>802</v>
      </c>
      <c r="O3451">
        <v>1740</v>
      </c>
      <c r="P3451">
        <v>6</v>
      </c>
      <c r="Q3451">
        <v>1755</v>
      </c>
      <c r="R3451">
        <v>1746</v>
      </c>
      <c r="S3451">
        <v>-9</v>
      </c>
      <c r="T3451">
        <v>0</v>
      </c>
      <c r="U3451">
        <v>0</v>
      </c>
      <c r="V3451" t="s">
        <v>1192</v>
      </c>
      <c r="AB3451" t="s">
        <v>633</v>
      </c>
      <c r="AC3451" t="s">
        <v>426</v>
      </c>
      <c r="AD3451" t="s">
        <v>1193</v>
      </c>
      <c r="AE3451" t="s">
        <v>1194</v>
      </c>
      <c r="AF3451" t="s">
        <v>1195</v>
      </c>
      <c r="AG3451">
        <v>64.166666666666671</v>
      </c>
      <c r="AH3451">
        <v>63.958333333333336</v>
      </c>
      <c r="AI3451">
        <v>73.125</v>
      </c>
      <c r="AJ3451">
        <v>72.75</v>
      </c>
      <c r="AK3451">
        <v>64.583333333333329</v>
      </c>
      <c r="AL3451">
        <v>72.5</v>
      </c>
    </row>
    <row r="3452" spans="1:38" x14ac:dyDescent="0.3">
      <c r="A3452" s="1">
        <v>42125</v>
      </c>
      <c r="B3452" t="s">
        <v>8</v>
      </c>
      <c r="C3452">
        <v>908</v>
      </c>
      <c r="D3452" t="s">
        <v>3434</v>
      </c>
      <c r="E3452" t="s">
        <v>7056</v>
      </c>
      <c r="F3452">
        <v>1540</v>
      </c>
      <c r="G3452">
        <v>1533</v>
      </c>
      <c r="H3452">
        <v>-7</v>
      </c>
      <c r="I3452">
        <v>7</v>
      </c>
      <c r="J3452">
        <v>1540</v>
      </c>
      <c r="K3452">
        <v>80</v>
      </c>
      <c r="L3452">
        <v>77</v>
      </c>
      <c r="M3452">
        <v>61</v>
      </c>
      <c r="N3452">
        <v>373</v>
      </c>
      <c r="O3452">
        <v>1641</v>
      </c>
      <c r="P3452">
        <v>9</v>
      </c>
      <c r="Q3452">
        <v>1700</v>
      </c>
      <c r="R3452">
        <v>1650</v>
      </c>
      <c r="S3452">
        <v>-10</v>
      </c>
      <c r="T3452">
        <v>0</v>
      </c>
      <c r="U3452">
        <v>0</v>
      </c>
      <c r="V3452" t="s">
        <v>1192</v>
      </c>
      <c r="AB3452" t="s">
        <v>958</v>
      </c>
      <c r="AC3452" t="s">
        <v>1102</v>
      </c>
      <c r="AD3452" t="s">
        <v>1193</v>
      </c>
      <c r="AE3452" t="s">
        <v>1194</v>
      </c>
      <c r="AF3452" t="s">
        <v>1195</v>
      </c>
      <c r="AG3452">
        <v>64.166666666666671</v>
      </c>
      <c r="AH3452">
        <v>63.875</v>
      </c>
      <c r="AI3452">
        <v>70.833333333333329</v>
      </c>
      <c r="AJ3452">
        <v>68.75</v>
      </c>
      <c r="AK3452">
        <v>64.166666666666671</v>
      </c>
      <c r="AL3452">
        <v>68.375</v>
      </c>
    </row>
    <row r="3453" spans="1:38" x14ac:dyDescent="0.3">
      <c r="A3453" s="1">
        <v>42125</v>
      </c>
      <c r="B3453" t="s">
        <v>20</v>
      </c>
      <c r="C3453">
        <v>307</v>
      </c>
      <c r="D3453" t="s">
        <v>6252</v>
      </c>
      <c r="E3453" t="s">
        <v>7057</v>
      </c>
      <c r="F3453">
        <v>1542</v>
      </c>
      <c r="G3453">
        <v>1540</v>
      </c>
      <c r="H3453">
        <v>-2</v>
      </c>
      <c r="I3453">
        <v>17</v>
      </c>
      <c r="J3453">
        <v>1557</v>
      </c>
      <c r="K3453">
        <v>117</v>
      </c>
      <c r="L3453">
        <v>108</v>
      </c>
      <c r="M3453">
        <v>86</v>
      </c>
      <c r="N3453">
        <v>529</v>
      </c>
      <c r="O3453">
        <v>1723</v>
      </c>
      <c r="P3453">
        <v>5</v>
      </c>
      <c r="Q3453">
        <v>1739</v>
      </c>
      <c r="R3453">
        <v>1728</v>
      </c>
      <c r="S3453">
        <v>-11</v>
      </c>
      <c r="T3453">
        <v>0</v>
      </c>
      <c r="U3453">
        <v>0</v>
      </c>
      <c r="V3453" t="s">
        <v>1192</v>
      </c>
      <c r="AB3453" t="s">
        <v>429</v>
      </c>
      <c r="AC3453" t="s">
        <v>870</v>
      </c>
      <c r="AD3453" t="s">
        <v>1193</v>
      </c>
      <c r="AE3453" t="s">
        <v>1194</v>
      </c>
      <c r="AF3453" t="s">
        <v>1195</v>
      </c>
      <c r="AG3453">
        <v>64.25</v>
      </c>
      <c r="AH3453">
        <v>64.166666666666671</v>
      </c>
      <c r="AI3453">
        <v>72.458333333333329</v>
      </c>
      <c r="AJ3453">
        <v>72</v>
      </c>
      <c r="AK3453">
        <v>64.875</v>
      </c>
      <c r="AL3453">
        <v>71.791666666666671</v>
      </c>
    </row>
    <row r="3454" spans="1:38" x14ac:dyDescent="0.3">
      <c r="A3454" s="1">
        <v>42125</v>
      </c>
      <c r="B3454" t="s">
        <v>2</v>
      </c>
      <c r="C3454">
        <v>1508</v>
      </c>
      <c r="D3454" t="s">
        <v>3877</v>
      </c>
      <c r="E3454" t="s">
        <v>7058</v>
      </c>
      <c r="F3454">
        <v>1542</v>
      </c>
      <c r="G3454">
        <v>1533</v>
      </c>
      <c r="H3454">
        <v>-9</v>
      </c>
      <c r="I3454">
        <v>11</v>
      </c>
      <c r="J3454">
        <v>1544</v>
      </c>
      <c r="K3454">
        <v>294</v>
      </c>
      <c r="L3454">
        <v>283</v>
      </c>
      <c r="M3454">
        <v>264</v>
      </c>
      <c r="N3454">
        <v>2007</v>
      </c>
      <c r="O3454">
        <v>1908</v>
      </c>
      <c r="P3454">
        <v>8</v>
      </c>
      <c r="Q3454">
        <v>1936</v>
      </c>
      <c r="R3454">
        <v>1916</v>
      </c>
      <c r="S3454">
        <v>-20</v>
      </c>
      <c r="T3454">
        <v>0</v>
      </c>
      <c r="U3454">
        <v>0</v>
      </c>
      <c r="V3454" t="s">
        <v>1192</v>
      </c>
      <c r="AB3454" t="s">
        <v>1040</v>
      </c>
      <c r="AC3454" t="s">
        <v>633</v>
      </c>
      <c r="AD3454" t="s">
        <v>1193</v>
      </c>
      <c r="AE3454" t="s">
        <v>1194</v>
      </c>
      <c r="AF3454" t="s">
        <v>1195</v>
      </c>
      <c r="AG3454">
        <v>64.25</v>
      </c>
      <c r="AH3454">
        <v>63.875</v>
      </c>
      <c r="AI3454">
        <v>80.666666666666671</v>
      </c>
      <c r="AJ3454">
        <v>79.833333333333329</v>
      </c>
      <c r="AK3454">
        <v>64.333333333333329</v>
      </c>
      <c r="AL3454">
        <v>79.5</v>
      </c>
    </row>
    <row r="3455" spans="1:38" x14ac:dyDescent="0.3">
      <c r="A3455" s="1">
        <v>42125</v>
      </c>
      <c r="B3455" t="s">
        <v>22</v>
      </c>
      <c r="C3455">
        <v>5032</v>
      </c>
      <c r="D3455" t="s">
        <v>2052</v>
      </c>
      <c r="E3455" t="s">
        <v>7060</v>
      </c>
      <c r="F3455">
        <v>1543</v>
      </c>
      <c r="G3455">
        <v>1541</v>
      </c>
      <c r="H3455">
        <v>-2</v>
      </c>
      <c r="I3455">
        <v>22</v>
      </c>
      <c r="J3455">
        <v>1603</v>
      </c>
      <c r="K3455">
        <v>126</v>
      </c>
      <c r="L3455">
        <v>120</v>
      </c>
      <c r="M3455">
        <v>95</v>
      </c>
      <c r="N3455">
        <v>705</v>
      </c>
      <c r="O3455">
        <v>1638</v>
      </c>
      <c r="P3455">
        <v>3</v>
      </c>
      <c r="Q3455">
        <v>1649</v>
      </c>
      <c r="R3455">
        <v>1641</v>
      </c>
      <c r="S3455">
        <v>-8</v>
      </c>
      <c r="T3455">
        <v>0</v>
      </c>
      <c r="U3455">
        <v>0</v>
      </c>
      <c r="V3455" t="s">
        <v>1192</v>
      </c>
      <c r="AB3455" t="s">
        <v>429</v>
      </c>
      <c r="AC3455" t="s">
        <v>737</v>
      </c>
      <c r="AD3455" t="s">
        <v>1193</v>
      </c>
      <c r="AE3455" t="s">
        <v>1194</v>
      </c>
      <c r="AF3455" t="s">
        <v>1195</v>
      </c>
      <c r="AG3455">
        <v>64.291666666666671</v>
      </c>
      <c r="AH3455">
        <v>64.208333333333329</v>
      </c>
      <c r="AI3455">
        <v>68.708333333333329</v>
      </c>
      <c r="AJ3455">
        <v>68.375</v>
      </c>
      <c r="AK3455">
        <v>66.791666666666671</v>
      </c>
      <c r="AL3455">
        <v>68.25</v>
      </c>
    </row>
    <row r="3456" spans="1:38" x14ac:dyDescent="0.3">
      <c r="A3456" s="1">
        <v>42125</v>
      </c>
      <c r="B3456" t="s">
        <v>20</v>
      </c>
      <c r="C3456">
        <v>2368</v>
      </c>
      <c r="D3456" t="s">
        <v>3569</v>
      </c>
      <c r="E3456" t="s">
        <v>7061</v>
      </c>
      <c r="F3456">
        <v>1544</v>
      </c>
      <c r="G3456">
        <v>1540</v>
      </c>
      <c r="H3456">
        <v>-4</v>
      </c>
      <c r="I3456">
        <v>9</v>
      </c>
      <c r="J3456">
        <v>1549</v>
      </c>
      <c r="K3456">
        <v>165</v>
      </c>
      <c r="L3456">
        <v>161</v>
      </c>
      <c r="M3456">
        <v>150</v>
      </c>
      <c r="N3456">
        <v>1039</v>
      </c>
      <c r="O3456">
        <v>1819</v>
      </c>
      <c r="P3456">
        <v>2</v>
      </c>
      <c r="Q3456">
        <v>1829</v>
      </c>
      <c r="R3456">
        <v>1821</v>
      </c>
      <c r="S3456">
        <v>-8</v>
      </c>
      <c r="T3456">
        <v>0</v>
      </c>
      <c r="U3456">
        <v>0</v>
      </c>
      <c r="V3456" t="s">
        <v>1192</v>
      </c>
      <c r="AB3456" t="s">
        <v>836</v>
      </c>
      <c r="AC3456" t="s">
        <v>833</v>
      </c>
      <c r="AD3456" t="s">
        <v>1193</v>
      </c>
      <c r="AE3456" t="s">
        <v>1194</v>
      </c>
      <c r="AF3456" t="s">
        <v>1195</v>
      </c>
      <c r="AG3456">
        <v>64.333333333333329</v>
      </c>
      <c r="AH3456">
        <v>64.166666666666671</v>
      </c>
      <c r="AI3456">
        <v>76.208333333333329</v>
      </c>
      <c r="AJ3456">
        <v>75.875</v>
      </c>
      <c r="AK3456">
        <v>64.541666666666671</v>
      </c>
      <c r="AL3456">
        <v>75.791666666666671</v>
      </c>
    </row>
    <row r="3457" spans="1:38" x14ac:dyDescent="0.3">
      <c r="A3457" s="1">
        <v>42125</v>
      </c>
      <c r="B3457" t="s">
        <v>18</v>
      </c>
      <c r="C3457">
        <v>924</v>
      </c>
      <c r="D3457" t="s">
        <v>5111</v>
      </c>
      <c r="E3457" t="s">
        <v>7062</v>
      </c>
      <c r="F3457">
        <v>1545</v>
      </c>
      <c r="G3457">
        <v>1553</v>
      </c>
      <c r="H3457">
        <v>8</v>
      </c>
      <c r="I3457">
        <v>11</v>
      </c>
      <c r="J3457">
        <v>1604</v>
      </c>
      <c r="K3457">
        <v>185</v>
      </c>
      <c r="L3457">
        <v>169</v>
      </c>
      <c r="M3457">
        <v>153</v>
      </c>
      <c r="N3457">
        <v>1105</v>
      </c>
      <c r="O3457">
        <v>1737</v>
      </c>
      <c r="P3457">
        <v>5</v>
      </c>
      <c r="Q3457">
        <v>1750</v>
      </c>
      <c r="R3457">
        <v>1742</v>
      </c>
      <c r="S3457">
        <v>-8</v>
      </c>
      <c r="T3457">
        <v>0</v>
      </c>
      <c r="U3457">
        <v>0</v>
      </c>
      <c r="V3457" t="s">
        <v>1192</v>
      </c>
      <c r="AB3457" t="s">
        <v>504</v>
      </c>
      <c r="AC3457" t="s">
        <v>150</v>
      </c>
      <c r="AD3457" t="s">
        <v>1193</v>
      </c>
      <c r="AE3457" t="s">
        <v>1194</v>
      </c>
      <c r="AF3457" t="s">
        <v>1200</v>
      </c>
      <c r="AG3457">
        <v>64.375</v>
      </c>
      <c r="AH3457">
        <v>64.708333333333329</v>
      </c>
      <c r="AI3457">
        <v>72.916666666666671</v>
      </c>
      <c r="AJ3457">
        <v>72.583333333333329</v>
      </c>
      <c r="AK3457">
        <v>66.833333333333329</v>
      </c>
      <c r="AL3457">
        <v>72.375</v>
      </c>
    </row>
    <row r="3458" spans="1:38" x14ac:dyDescent="0.3">
      <c r="A3458" s="1">
        <v>42125</v>
      </c>
      <c r="B3458" t="s">
        <v>22</v>
      </c>
      <c r="C3458">
        <v>5094</v>
      </c>
      <c r="D3458" t="s">
        <v>4565</v>
      </c>
      <c r="E3458" t="s">
        <v>7063</v>
      </c>
      <c r="F3458">
        <v>1545</v>
      </c>
      <c r="G3458">
        <v>1542</v>
      </c>
      <c r="H3458">
        <v>-3</v>
      </c>
      <c r="I3458">
        <v>16</v>
      </c>
      <c r="J3458">
        <v>1558</v>
      </c>
      <c r="K3458">
        <v>65</v>
      </c>
      <c r="L3458">
        <v>53</v>
      </c>
      <c r="M3458">
        <v>35</v>
      </c>
      <c r="N3458">
        <v>228</v>
      </c>
      <c r="O3458">
        <v>1633</v>
      </c>
      <c r="P3458">
        <v>2</v>
      </c>
      <c r="Q3458">
        <v>1650</v>
      </c>
      <c r="R3458">
        <v>1635</v>
      </c>
      <c r="S3458">
        <v>-15</v>
      </c>
      <c r="T3458">
        <v>0</v>
      </c>
      <c r="U3458">
        <v>0</v>
      </c>
      <c r="V3458" t="s">
        <v>1192</v>
      </c>
      <c r="AB3458" t="s">
        <v>833</v>
      </c>
      <c r="AC3458" t="s">
        <v>827</v>
      </c>
      <c r="AD3458" t="s">
        <v>1193</v>
      </c>
      <c r="AE3458" t="s">
        <v>1194</v>
      </c>
      <c r="AF3458" t="s">
        <v>1195</v>
      </c>
      <c r="AG3458">
        <v>64.375</v>
      </c>
      <c r="AH3458">
        <v>64.25</v>
      </c>
      <c r="AI3458">
        <v>68.75</v>
      </c>
      <c r="AJ3458">
        <v>68.125</v>
      </c>
      <c r="AK3458">
        <v>64.916666666666671</v>
      </c>
      <c r="AL3458">
        <v>68.041666666666671</v>
      </c>
    </row>
    <row r="3459" spans="1:38" x14ac:dyDescent="0.3">
      <c r="A3459" s="1">
        <v>42125</v>
      </c>
      <c r="B3459" t="s">
        <v>2</v>
      </c>
      <c r="C3459">
        <v>218</v>
      </c>
      <c r="D3459" t="s">
        <v>6012</v>
      </c>
      <c r="E3459" t="s">
        <v>7064</v>
      </c>
      <c r="F3459">
        <v>1550</v>
      </c>
      <c r="G3459">
        <v>1609</v>
      </c>
      <c r="H3459">
        <v>19</v>
      </c>
      <c r="I3459">
        <v>18</v>
      </c>
      <c r="J3459">
        <v>1627</v>
      </c>
      <c r="K3459">
        <v>496</v>
      </c>
      <c r="L3459">
        <v>491</v>
      </c>
      <c r="M3459">
        <v>467</v>
      </c>
      <c r="N3459">
        <v>4243</v>
      </c>
      <c r="O3459">
        <v>514</v>
      </c>
      <c r="P3459">
        <v>6</v>
      </c>
      <c r="Q3459">
        <v>506</v>
      </c>
      <c r="R3459">
        <v>520</v>
      </c>
      <c r="S3459">
        <v>14</v>
      </c>
      <c r="T3459">
        <v>0</v>
      </c>
      <c r="U3459">
        <v>0</v>
      </c>
      <c r="V3459" t="s">
        <v>1192</v>
      </c>
      <c r="AB3459" t="s">
        <v>600</v>
      </c>
      <c r="AC3459" t="s">
        <v>868</v>
      </c>
      <c r="AD3459" t="s">
        <v>1193</v>
      </c>
      <c r="AE3459" t="s">
        <v>1194</v>
      </c>
      <c r="AF3459" t="s">
        <v>1200</v>
      </c>
      <c r="AG3459">
        <v>64.583333333333329</v>
      </c>
      <c r="AH3459">
        <v>67.041666666666671</v>
      </c>
      <c r="AI3459">
        <v>21.083333333333332</v>
      </c>
      <c r="AJ3459">
        <v>21.666666666666668</v>
      </c>
      <c r="AK3459">
        <v>67.791666666666671</v>
      </c>
      <c r="AL3459">
        <v>21.416666666666668</v>
      </c>
    </row>
    <row r="3460" spans="1:38" x14ac:dyDescent="0.3">
      <c r="A3460" s="1">
        <v>42125</v>
      </c>
      <c r="B3460" t="s">
        <v>18</v>
      </c>
      <c r="C3460">
        <v>2622</v>
      </c>
      <c r="D3460" t="s">
        <v>2446</v>
      </c>
      <c r="E3460" t="s">
        <v>7065</v>
      </c>
      <c r="F3460">
        <v>1555</v>
      </c>
      <c r="G3460">
        <v>1558</v>
      </c>
      <c r="H3460">
        <v>3</v>
      </c>
      <c r="I3460">
        <v>9</v>
      </c>
      <c r="J3460">
        <v>1607</v>
      </c>
      <c r="K3460">
        <v>115</v>
      </c>
      <c r="L3460">
        <v>110</v>
      </c>
      <c r="M3460">
        <v>95</v>
      </c>
      <c r="N3460">
        <v>655</v>
      </c>
      <c r="O3460">
        <v>1642</v>
      </c>
      <c r="P3460">
        <v>6</v>
      </c>
      <c r="Q3460">
        <v>1650</v>
      </c>
      <c r="R3460">
        <v>1648</v>
      </c>
      <c r="S3460">
        <v>-2</v>
      </c>
      <c r="T3460">
        <v>0</v>
      </c>
      <c r="U3460">
        <v>0</v>
      </c>
      <c r="V3460" t="s">
        <v>1192</v>
      </c>
      <c r="AB3460" t="s">
        <v>1096</v>
      </c>
      <c r="AC3460" t="s">
        <v>773</v>
      </c>
      <c r="AD3460" t="s">
        <v>1193</v>
      </c>
      <c r="AE3460" t="s">
        <v>1194</v>
      </c>
      <c r="AF3460" t="s">
        <v>1200</v>
      </c>
      <c r="AG3460">
        <v>64.791666666666671</v>
      </c>
      <c r="AH3460">
        <v>64.916666666666671</v>
      </c>
      <c r="AI3460">
        <v>68.75</v>
      </c>
      <c r="AJ3460">
        <v>68.666666666666671</v>
      </c>
      <c r="AK3460">
        <v>66.958333333333329</v>
      </c>
      <c r="AL3460">
        <v>68.416666666666671</v>
      </c>
    </row>
    <row r="3461" spans="1:38" x14ac:dyDescent="0.3">
      <c r="A3461" s="1">
        <v>42125</v>
      </c>
      <c r="B3461" t="s">
        <v>22</v>
      </c>
      <c r="C3461">
        <v>4961</v>
      </c>
      <c r="D3461" t="s">
        <v>5391</v>
      </c>
      <c r="E3461" t="s">
        <v>7066</v>
      </c>
      <c r="F3461">
        <v>1555</v>
      </c>
      <c r="G3461">
        <v>1552</v>
      </c>
      <c r="H3461">
        <v>-3</v>
      </c>
      <c r="I3461">
        <v>30</v>
      </c>
      <c r="J3461">
        <v>1622</v>
      </c>
      <c r="K3461">
        <v>49</v>
      </c>
      <c r="L3461">
        <v>65</v>
      </c>
      <c r="M3461">
        <v>28</v>
      </c>
      <c r="N3461">
        <v>76</v>
      </c>
      <c r="O3461">
        <v>1650</v>
      </c>
      <c r="P3461">
        <v>7</v>
      </c>
      <c r="Q3461">
        <v>1644</v>
      </c>
      <c r="R3461">
        <v>1657</v>
      </c>
      <c r="S3461">
        <v>13</v>
      </c>
      <c r="T3461">
        <v>0</v>
      </c>
      <c r="U3461">
        <v>0</v>
      </c>
      <c r="V3461" t="s">
        <v>1192</v>
      </c>
      <c r="AB3461" t="s">
        <v>982</v>
      </c>
      <c r="AC3461" t="s">
        <v>833</v>
      </c>
      <c r="AD3461" t="s">
        <v>1193</v>
      </c>
      <c r="AE3461" t="s">
        <v>1194</v>
      </c>
      <c r="AF3461" t="s">
        <v>1195</v>
      </c>
      <c r="AG3461">
        <v>64.791666666666671</v>
      </c>
      <c r="AH3461">
        <v>64.666666666666671</v>
      </c>
      <c r="AI3461">
        <v>68.5</v>
      </c>
      <c r="AJ3461">
        <v>69.041666666666671</v>
      </c>
      <c r="AK3461">
        <v>67.583333333333329</v>
      </c>
      <c r="AL3461">
        <v>68.75</v>
      </c>
    </row>
    <row r="3462" spans="1:38" x14ac:dyDescent="0.3">
      <c r="A3462" s="1">
        <v>42125</v>
      </c>
      <c r="B3462" t="s">
        <v>10</v>
      </c>
      <c r="C3462">
        <v>445</v>
      </c>
      <c r="D3462" t="s">
        <v>6699</v>
      </c>
      <c r="E3462" t="s">
        <v>7067</v>
      </c>
      <c r="F3462">
        <v>1559</v>
      </c>
      <c r="G3462">
        <v>1558</v>
      </c>
      <c r="H3462">
        <v>-1</v>
      </c>
      <c r="I3462">
        <v>10</v>
      </c>
      <c r="J3462">
        <v>1608</v>
      </c>
      <c r="K3462">
        <v>170</v>
      </c>
      <c r="L3462">
        <v>161</v>
      </c>
      <c r="M3462">
        <v>145</v>
      </c>
      <c r="N3462">
        <v>989</v>
      </c>
      <c r="O3462">
        <v>1833</v>
      </c>
      <c r="P3462">
        <v>6</v>
      </c>
      <c r="Q3462">
        <v>1849</v>
      </c>
      <c r="R3462">
        <v>1839</v>
      </c>
      <c r="S3462">
        <v>-10</v>
      </c>
      <c r="T3462">
        <v>0</v>
      </c>
      <c r="U3462">
        <v>0</v>
      </c>
      <c r="V3462" t="s">
        <v>1192</v>
      </c>
      <c r="AB3462" t="s">
        <v>1084</v>
      </c>
      <c r="AC3462" t="s">
        <v>761</v>
      </c>
      <c r="AD3462" t="s">
        <v>1193</v>
      </c>
      <c r="AE3462" t="s">
        <v>1194</v>
      </c>
      <c r="AF3462" t="s">
        <v>1195</v>
      </c>
      <c r="AG3462">
        <v>64.958333333333329</v>
      </c>
      <c r="AH3462">
        <v>64.916666666666671</v>
      </c>
      <c r="AI3462">
        <v>77.041666666666671</v>
      </c>
      <c r="AJ3462">
        <v>76.625</v>
      </c>
      <c r="AK3462">
        <v>67</v>
      </c>
      <c r="AL3462">
        <v>76.375</v>
      </c>
    </row>
    <row r="3463" spans="1:38" x14ac:dyDescent="0.3">
      <c r="A3463" s="1">
        <v>42125</v>
      </c>
      <c r="B3463" t="s">
        <v>26</v>
      </c>
      <c r="C3463">
        <v>3264</v>
      </c>
      <c r="D3463" t="s">
        <v>3438</v>
      </c>
      <c r="E3463" t="s">
        <v>7068</v>
      </c>
      <c r="F3463">
        <v>1559</v>
      </c>
      <c r="G3463">
        <v>1557</v>
      </c>
      <c r="H3463">
        <v>-2</v>
      </c>
      <c r="I3463">
        <v>25</v>
      </c>
      <c r="J3463">
        <v>1622</v>
      </c>
      <c r="K3463">
        <v>82</v>
      </c>
      <c r="L3463">
        <v>68</v>
      </c>
      <c r="M3463">
        <v>38</v>
      </c>
      <c r="N3463">
        <v>184</v>
      </c>
      <c r="O3463">
        <v>1700</v>
      </c>
      <c r="P3463">
        <v>5</v>
      </c>
      <c r="Q3463">
        <v>1721</v>
      </c>
      <c r="R3463">
        <v>1705</v>
      </c>
      <c r="S3463">
        <v>-16</v>
      </c>
      <c r="T3463">
        <v>0</v>
      </c>
      <c r="U3463">
        <v>0</v>
      </c>
      <c r="V3463" t="s">
        <v>1192</v>
      </c>
      <c r="AB3463" t="s">
        <v>678</v>
      </c>
      <c r="AC3463" t="s">
        <v>276</v>
      </c>
      <c r="AD3463" t="s">
        <v>1193</v>
      </c>
      <c r="AE3463" t="s">
        <v>1194</v>
      </c>
      <c r="AF3463" t="s">
        <v>1195</v>
      </c>
      <c r="AG3463">
        <v>64.958333333333329</v>
      </c>
      <c r="AH3463">
        <v>64.875</v>
      </c>
      <c r="AI3463">
        <v>71.708333333333329</v>
      </c>
      <c r="AJ3463">
        <v>71.041666666666671</v>
      </c>
      <c r="AK3463">
        <v>67.583333333333329</v>
      </c>
      <c r="AL3463">
        <v>70.833333333333329</v>
      </c>
    </row>
    <row r="3464" spans="1:38" x14ac:dyDescent="0.3">
      <c r="A3464" s="1">
        <v>42125</v>
      </c>
      <c r="B3464" t="s">
        <v>2</v>
      </c>
      <c r="C3464">
        <v>374</v>
      </c>
      <c r="D3464" t="s">
        <v>5094</v>
      </c>
      <c r="E3464" t="s">
        <v>7069</v>
      </c>
      <c r="F3464">
        <v>1600</v>
      </c>
      <c r="G3464">
        <v>1633</v>
      </c>
      <c r="H3464">
        <v>33</v>
      </c>
      <c r="I3464">
        <v>12</v>
      </c>
      <c r="J3464">
        <v>1645</v>
      </c>
      <c r="K3464">
        <v>169</v>
      </c>
      <c r="L3464">
        <v>160</v>
      </c>
      <c r="M3464">
        <v>144</v>
      </c>
      <c r="N3464">
        <v>1091</v>
      </c>
      <c r="O3464">
        <v>2009</v>
      </c>
      <c r="P3464">
        <v>4</v>
      </c>
      <c r="Q3464">
        <v>1949</v>
      </c>
      <c r="R3464">
        <v>2013</v>
      </c>
      <c r="S3464">
        <v>24</v>
      </c>
      <c r="T3464">
        <v>0</v>
      </c>
      <c r="U3464">
        <v>0</v>
      </c>
      <c r="V3464" t="s">
        <v>1192</v>
      </c>
      <c r="W3464">
        <v>0</v>
      </c>
      <c r="X3464">
        <v>0</v>
      </c>
      <c r="Y3464">
        <v>4</v>
      </c>
      <c r="Z3464">
        <v>20</v>
      </c>
      <c r="AA3464">
        <v>0</v>
      </c>
      <c r="AB3464" t="s">
        <v>633</v>
      </c>
      <c r="AC3464" t="s">
        <v>330</v>
      </c>
      <c r="AD3464" t="s">
        <v>1193</v>
      </c>
      <c r="AE3464" t="s">
        <v>1194</v>
      </c>
      <c r="AF3464" t="s">
        <v>1200</v>
      </c>
      <c r="AG3464">
        <v>66.666666666666671</v>
      </c>
      <c r="AH3464">
        <v>68.041666666666671</v>
      </c>
      <c r="AI3464">
        <v>81.208333333333329</v>
      </c>
      <c r="AJ3464">
        <v>83.875</v>
      </c>
      <c r="AK3464">
        <v>68.541666666666671</v>
      </c>
      <c r="AL3464">
        <v>83.708333333333329</v>
      </c>
    </row>
    <row r="3465" spans="1:38" x14ac:dyDescent="0.3">
      <c r="A3465" s="1">
        <v>42125</v>
      </c>
      <c r="B3465" t="s">
        <v>18</v>
      </c>
      <c r="C3465">
        <v>1015</v>
      </c>
      <c r="D3465" t="s">
        <v>5896</v>
      </c>
      <c r="E3465" t="s">
        <v>7070</v>
      </c>
      <c r="F3465">
        <v>1600</v>
      </c>
      <c r="G3465">
        <v>1559</v>
      </c>
      <c r="H3465">
        <v>-1</v>
      </c>
      <c r="I3465">
        <v>8</v>
      </c>
      <c r="J3465">
        <v>1607</v>
      </c>
      <c r="K3465">
        <v>205</v>
      </c>
      <c r="L3465">
        <v>200</v>
      </c>
      <c r="M3465">
        <v>187</v>
      </c>
      <c r="N3465">
        <v>1450</v>
      </c>
      <c r="O3465">
        <v>2114</v>
      </c>
      <c r="P3465">
        <v>5</v>
      </c>
      <c r="Q3465">
        <v>2125</v>
      </c>
      <c r="R3465">
        <v>2119</v>
      </c>
      <c r="S3465">
        <v>-6</v>
      </c>
      <c r="T3465">
        <v>0</v>
      </c>
      <c r="U3465">
        <v>0</v>
      </c>
      <c r="V3465" t="s">
        <v>1192</v>
      </c>
      <c r="AB3465" t="s">
        <v>1034</v>
      </c>
      <c r="AC3465" t="s">
        <v>393</v>
      </c>
      <c r="AD3465" t="s">
        <v>1193</v>
      </c>
      <c r="AE3465" t="s">
        <v>1194</v>
      </c>
      <c r="AF3465" t="s">
        <v>1195</v>
      </c>
      <c r="AG3465">
        <v>66.666666666666671</v>
      </c>
      <c r="AH3465">
        <v>64.958333333333329</v>
      </c>
      <c r="AI3465">
        <v>88.541666666666671</v>
      </c>
      <c r="AJ3465">
        <v>88.291666666666671</v>
      </c>
      <c r="AK3465">
        <v>66.958333333333329</v>
      </c>
      <c r="AL3465">
        <v>88.083333333333329</v>
      </c>
    </row>
    <row r="3466" spans="1:38" x14ac:dyDescent="0.3">
      <c r="A3466" s="1">
        <v>42125</v>
      </c>
      <c r="B3466" t="s">
        <v>22</v>
      </c>
      <c r="C3466">
        <v>5389</v>
      </c>
      <c r="D3466" t="s">
        <v>5910</v>
      </c>
      <c r="E3466" t="s">
        <v>7071</v>
      </c>
      <c r="F3466">
        <v>1600</v>
      </c>
      <c r="G3466">
        <v>1609</v>
      </c>
      <c r="H3466">
        <v>9</v>
      </c>
      <c r="I3466">
        <v>40</v>
      </c>
      <c r="J3466">
        <v>1649</v>
      </c>
      <c r="K3466">
        <v>89</v>
      </c>
      <c r="L3466">
        <v>84</v>
      </c>
      <c r="M3466">
        <v>41</v>
      </c>
      <c r="N3466">
        <v>254</v>
      </c>
      <c r="O3466">
        <v>1730</v>
      </c>
      <c r="P3466">
        <v>3</v>
      </c>
      <c r="Q3466">
        <v>1729</v>
      </c>
      <c r="R3466">
        <v>1733</v>
      </c>
      <c r="S3466">
        <v>4</v>
      </c>
      <c r="T3466">
        <v>0</v>
      </c>
      <c r="U3466">
        <v>0</v>
      </c>
      <c r="V3466" t="s">
        <v>1192</v>
      </c>
      <c r="AB3466" t="s">
        <v>729</v>
      </c>
      <c r="AC3466" t="s">
        <v>976</v>
      </c>
      <c r="AD3466" t="s">
        <v>1193</v>
      </c>
      <c r="AE3466" t="s">
        <v>1194</v>
      </c>
      <c r="AF3466" t="s">
        <v>1200</v>
      </c>
      <c r="AG3466">
        <v>66.666666666666671</v>
      </c>
      <c r="AH3466">
        <v>67.041666666666671</v>
      </c>
      <c r="AI3466">
        <v>72.041666666666671</v>
      </c>
      <c r="AJ3466">
        <v>72.208333333333329</v>
      </c>
      <c r="AK3466">
        <v>68.708333333333329</v>
      </c>
      <c r="AL3466">
        <v>72.083333333333329</v>
      </c>
    </row>
    <row r="3467" spans="1:38" x14ac:dyDescent="0.3">
      <c r="A3467" s="1">
        <v>42125</v>
      </c>
      <c r="B3467" t="s">
        <v>20</v>
      </c>
      <c r="C3467">
        <v>63</v>
      </c>
      <c r="D3467" t="s">
        <v>5936</v>
      </c>
      <c r="E3467" t="s">
        <v>7072</v>
      </c>
      <c r="F3467">
        <v>1601</v>
      </c>
      <c r="G3467">
        <v>1554</v>
      </c>
      <c r="H3467">
        <v>-7</v>
      </c>
      <c r="I3467">
        <v>16</v>
      </c>
      <c r="J3467">
        <v>1610</v>
      </c>
      <c r="K3467">
        <v>129</v>
      </c>
      <c r="L3467">
        <v>133</v>
      </c>
      <c r="M3467">
        <v>109</v>
      </c>
      <c r="N3467">
        <v>752</v>
      </c>
      <c r="O3467">
        <v>1759</v>
      </c>
      <c r="P3467">
        <v>8</v>
      </c>
      <c r="Q3467">
        <v>1810</v>
      </c>
      <c r="R3467">
        <v>1807</v>
      </c>
      <c r="S3467">
        <v>-3</v>
      </c>
      <c r="T3467">
        <v>0</v>
      </c>
      <c r="U3467">
        <v>0</v>
      </c>
      <c r="V3467" t="s">
        <v>1192</v>
      </c>
      <c r="AB3467" t="s">
        <v>378</v>
      </c>
      <c r="AC3467" t="s">
        <v>234</v>
      </c>
      <c r="AD3467" t="s">
        <v>1193</v>
      </c>
      <c r="AE3467" t="s">
        <v>1194</v>
      </c>
      <c r="AF3467" t="s">
        <v>1195</v>
      </c>
      <c r="AG3467">
        <v>66.708333333333329</v>
      </c>
      <c r="AH3467">
        <v>64.75</v>
      </c>
      <c r="AI3467">
        <v>75.416666666666671</v>
      </c>
      <c r="AJ3467">
        <v>75.291666666666671</v>
      </c>
      <c r="AK3467">
        <v>67.083333333333329</v>
      </c>
      <c r="AL3467">
        <v>73.291666666666671</v>
      </c>
    </row>
    <row r="3468" spans="1:38" x14ac:dyDescent="0.3">
      <c r="A3468" s="1">
        <v>42125</v>
      </c>
      <c r="B3468" t="s">
        <v>18</v>
      </c>
      <c r="C3468">
        <v>490</v>
      </c>
      <c r="D3468" t="s">
        <v>4698</v>
      </c>
      <c r="E3468" t="s">
        <v>7073</v>
      </c>
      <c r="F3468">
        <v>1605</v>
      </c>
      <c r="G3468">
        <v>2035</v>
      </c>
      <c r="H3468">
        <v>270</v>
      </c>
      <c r="I3468">
        <v>10</v>
      </c>
      <c r="J3468">
        <v>2045</v>
      </c>
      <c r="K3468">
        <v>160</v>
      </c>
      <c r="L3468">
        <v>142</v>
      </c>
      <c r="M3468">
        <v>119</v>
      </c>
      <c r="N3468">
        <v>919</v>
      </c>
      <c r="O3468">
        <v>2144</v>
      </c>
      <c r="P3468">
        <v>13</v>
      </c>
      <c r="Q3468">
        <v>1745</v>
      </c>
      <c r="R3468">
        <v>2157</v>
      </c>
      <c r="S3468">
        <v>252</v>
      </c>
      <c r="T3468">
        <v>0</v>
      </c>
      <c r="U3468">
        <v>0</v>
      </c>
      <c r="V3468" t="s">
        <v>1192</v>
      </c>
      <c r="W3468">
        <v>0</v>
      </c>
      <c r="X3468">
        <v>0</v>
      </c>
      <c r="Y3468">
        <v>252</v>
      </c>
      <c r="Z3468">
        <v>0</v>
      </c>
      <c r="AA3468">
        <v>0</v>
      </c>
      <c r="AB3468" t="s">
        <v>339</v>
      </c>
      <c r="AC3468" t="s">
        <v>393</v>
      </c>
      <c r="AD3468" t="s">
        <v>1193</v>
      </c>
      <c r="AE3468" t="s">
        <v>1194</v>
      </c>
      <c r="AF3468" t="s">
        <v>1200</v>
      </c>
      <c r="AG3468">
        <v>66.875</v>
      </c>
      <c r="AH3468">
        <v>84.791666666666671</v>
      </c>
      <c r="AI3468">
        <v>72.708333333333329</v>
      </c>
      <c r="AJ3468">
        <v>89.875</v>
      </c>
      <c r="AK3468">
        <v>85.208333333333329</v>
      </c>
      <c r="AL3468">
        <v>89.333333333333329</v>
      </c>
    </row>
    <row r="3469" spans="1:38" x14ac:dyDescent="0.3">
      <c r="A3469" s="1">
        <v>42125</v>
      </c>
      <c r="B3469" t="s">
        <v>18</v>
      </c>
      <c r="C3469">
        <v>2518</v>
      </c>
      <c r="D3469" t="s">
        <v>1596</v>
      </c>
      <c r="E3469" t="s">
        <v>7074</v>
      </c>
      <c r="F3469">
        <v>1605</v>
      </c>
      <c r="G3469">
        <v>1629</v>
      </c>
      <c r="H3469">
        <v>24</v>
      </c>
      <c r="I3469">
        <v>21</v>
      </c>
      <c r="J3469">
        <v>1650</v>
      </c>
      <c r="K3469">
        <v>140</v>
      </c>
      <c r="L3469">
        <v>144</v>
      </c>
      <c r="M3469">
        <v>119</v>
      </c>
      <c r="N3469">
        <v>972</v>
      </c>
      <c r="O3469">
        <v>1949</v>
      </c>
      <c r="P3469">
        <v>4</v>
      </c>
      <c r="Q3469">
        <v>1925</v>
      </c>
      <c r="R3469">
        <v>1953</v>
      </c>
      <c r="S3469">
        <v>28</v>
      </c>
      <c r="T3469">
        <v>0</v>
      </c>
      <c r="U3469">
        <v>0</v>
      </c>
      <c r="V3469" t="s">
        <v>1192</v>
      </c>
      <c r="W3469">
        <v>4</v>
      </c>
      <c r="X3469">
        <v>0</v>
      </c>
      <c r="Y3469">
        <v>0</v>
      </c>
      <c r="Z3469">
        <v>24</v>
      </c>
      <c r="AA3469">
        <v>0</v>
      </c>
      <c r="AB3469" t="s">
        <v>992</v>
      </c>
      <c r="AC3469" t="s">
        <v>1096</v>
      </c>
      <c r="AD3469" t="s">
        <v>1193</v>
      </c>
      <c r="AE3469" t="s">
        <v>1194</v>
      </c>
      <c r="AF3469" t="s">
        <v>1200</v>
      </c>
      <c r="AG3469">
        <v>66.875</v>
      </c>
      <c r="AH3469">
        <v>67.875</v>
      </c>
      <c r="AI3469">
        <v>80.208333333333329</v>
      </c>
      <c r="AJ3469">
        <v>81.375</v>
      </c>
      <c r="AK3469">
        <v>68.75</v>
      </c>
      <c r="AL3469">
        <v>81.208333333333329</v>
      </c>
    </row>
    <row r="3470" spans="1:38" x14ac:dyDescent="0.3">
      <c r="A3470" s="1">
        <v>42125</v>
      </c>
      <c r="B3470" t="s">
        <v>8</v>
      </c>
      <c r="C3470">
        <v>513</v>
      </c>
      <c r="D3470" t="s">
        <v>2521</v>
      </c>
      <c r="E3470" t="s">
        <v>7075</v>
      </c>
      <c r="F3470">
        <v>1605</v>
      </c>
      <c r="G3470">
        <v>1602</v>
      </c>
      <c r="H3470">
        <v>-3</v>
      </c>
      <c r="I3470">
        <v>9</v>
      </c>
      <c r="J3470">
        <v>1611</v>
      </c>
      <c r="K3470">
        <v>208</v>
      </c>
      <c r="L3470">
        <v>222</v>
      </c>
      <c r="M3470">
        <v>206</v>
      </c>
      <c r="N3470">
        <v>1370</v>
      </c>
      <c r="O3470">
        <v>1737</v>
      </c>
      <c r="P3470">
        <v>7</v>
      </c>
      <c r="Q3470">
        <v>1733</v>
      </c>
      <c r="R3470">
        <v>1744</v>
      </c>
      <c r="S3470">
        <v>11</v>
      </c>
      <c r="T3470">
        <v>0</v>
      </c>
      <c r="U3470">
        <v>0</v>
      </c>
      <c r="V3470" t="s">
        <v>1192</v>
      </c>
      <c r="AB3470" t="s">
        <v>567</v>
      </c>
      <c r="AC3470" t="s">
        <v>405</v>
      </c>
      <c r="AD3470" t="s">
        <v>1193</v>
      </c>
      <c r="AE3470" t="s">
        <v>1194</v>
      </c>
      <c r="AF3470" t="s">
        <v>1195</v>
      </c>
      <c r="AG3470">
        <v>66.875</v>
      </c>
      <c r="AH3470">
        <v>66.75</v>
      </c>
      <c r="AI3470">
        <v>72.208333333333329</v>
      </c>
      <c r="AJ3470">
        <v>72.666666666666671</v>
      </c>
      <c r="AK3470">
        <v>67.125</v>
      </c>
      <c r="AL3470">
        <v>72.375</v>
      </c>
    </row>
    <row r="3471" spans="1:38" x14ac:dyDescent="0.3">
      <c r="A3471" s="1">
        <v>42125</v>
      </c>
      <c r="B3471" t="s">
        <v>12</v>
      </c>
      <c r="C3471">
        <v>6398</v>
      </c>
      <c r="D3471" t="s">
        <v>7076</v>
      </c>
      <c r="E3471" t="s">
        <v>7077</v>
      </c>
      <c r="F3471">
        <v>1605</v>
      </c>
      <c r="G3471">
        <v>1559</v>
      </c>
      <c r="H3471">
        <v>-6</v>
      </c>
      <c r="I3471">
        <v>11</v>
      </c>
      <c r="J3471">
        <v>1610</v>
      </c>
      <c r="K3471">
        <v>246</v>
      </c>
      <c r="L3471">
        <v>228</v>
      </c>
      <c r="M3471">
        <v>213</v>
      </c>
      <c r="N3471">
        <v>1482</v>
      </c>
      <c r="O3471">
        <v>1743</v>
      </c>
      <c r="P3471">
        <v>4</v>
      </c>
      <c r="Q3471">
        <v>1811</v>
      </c>
      <c r="R3471">
        <v>1747</v>
      </c>
      <c r="S3471">
        <v>-24</v>
      </c>
      <c r="T3471">
        <v>0</v>
      </c>
      <c r="U3471">
        <v>0</v>
      </c>
      <c r="V3471" t="s">
        <v>1192</v>
      </c>
      <c r="AB3471" t="s">
        <v>992</v>
      </c>
      <c r="AC3471" t="s">
        <v>1019</v>
      </c>
      <c r="AD3471" t="s">
        <v>1193</v>
      </c>
      <c r="AE3471" t="s">
        <v>1194</v>
      </c>
      <c r="AF3471" t="s">
        <v>1195</v>
      </c>
      <c r="AG3471">
        <v>66.875</v>
      </c>
      <c r="AH3471">
        <v>64.958333333333329</v>
      </c>
      <c r="AI3471">
        <v>75.458333333333329</v>
      </c>
      <c r="AJ3471">
        <v>72.791666666666671</v>
      </c>
      <c r="AK3471">
        <v>67.083333333333329</v>
      </c>
      <c r="AL3471">
        <v>72.625</v>
      </c>
    </row>
    <row r="3472" spans="1:38" x14ac:dyDescent="0.3">
      <c r="A3472" s="1">
        <v>42125</v>
      </c>
      <c r="B3472" t="s">
        <v>12</v>
      </c>
      <c r="C3472">
        <v>5406</v>
      </c>
      <c r="D3472" t="s">
        <v>2591</v>
      </c>
      <c r="E3472" t="s">
        <v>7078</v>
      </c>
      <c r="F3472">
        <v>1606</v>
      </c>
      <c r="G3472">
        <v>1721</v>
      </c>
      <c r="H3472">
        <v>75</v>
      </c>
      <c r="I3472">
        <v>21</v>
      </c>
      <c r="J3472">
        <v>1742</v>
      </c>
      <c r="K3472">
        <v>96</v>
      </c>
      <c r="L3472">
        <v>91</v>
      </c>
      <c r="M3472">
        <v>64</v>
      </c>
      <c r="N3472">
        <v>462</v>
      </c>
      <c r="O3472">
        <v>1846</v>
      </c>
      <c r="P3472">
        <v>6</v>
      </c>
      <c r="Q3472">
        <v>1742</v>
      </c>
      <c r="R3472">
        <v>1852</v>
      </c>
      <c r="S3472">
        <v>70</v>
      </c>
      <c r="T3472">
        <v>0</v>
      </c>
      <c r="U3472">
        <v>0</v>
      </c>
      <c r="V3472" t="s">
        <v>1192</v>
      </c>
      <c r="W3472">
        <v>0</v>
      </c>
      <c r="X3472">
        <v>0</v>
      </c>
      <c r="Y3472">
        <v>70</v>
      </c>
      <c r="Z3472">
        <v>0</v>
      </c>
      <c r="AA3472">
        <v>0</v>
      </c>
      <c r="AB3472" t="s">
        <v>1019</v>
      </c>
      <c r="AC3472" t="s">
        <v>955</v>
      </c>
      <c r="AD3472" t="s">
        <v>1193</v>
      </c>
      <c r="AE3472" t="s">
        <v>1194</v>
      </c>
      <c r="AF3472" t="s">
        <v>1200</v>
      </c>
      <c r="AG3472">
        <v>66.916666666666671</v>
      </c>
      <c r="AH3472">
        <v>71.708333333333329</v>
      </c>
      <c r="AI3472">
        <v>72.583333333333329</v>
      </c>
      <c r="AJ3472">
        <v>77.166666666666671</v>
      </c>
      <c r="AK3472">
        <v>72.583333333333329</v>
      </c>
      <c r="AL3472">
        <v>76.916666666666671</v>
      </c>
    </row>
    <row r="3473" spans="1:38" x14ac:dyDescent="0.3">
      <c r="A3473" s="1">
        <v>42125</v>
      </c>
      <c r="B3473" t="s">
        <v>22</v>
      </c>
      <c r="C3473">
        <v>2505</v>
      </c>
      <c r="D3473" t="s">
        <v>3275</v>
      </c>
      <c r="E3473" t="s">
        <v>7079</v>
      </c>
      <c r="F3473">
        <v>1607</v>
      </c>
      <c r="G3473">
        <v>1629</v>
      </c>
      <c r="H3473">
        <v>22</v>
      </c>
      <c r="I3473">
        <v>10</v>
      </c>
      <c r="J3473">
        <v>1639</v>
      </c>
      <c r="K3473">
        <v>160</v>
      </c>
      <c r="L3473">
        <v>164</v>
      </c>
      <c r="M3473">
        <v>125</v>
      </c>
      <c r="N3473">
        <v>946</v>
      </c>
      <c r="O3473">
        <v>1744</v>
      </c>
      <c r="P3473">
        <v>29</v>
      </c>
      <c r="Q3473">
        <v>1747</v>
      </c>
      <c r="R3473">
        <v>1813</v>
      </c>
      <c r="S3473">
        <v>26</v>
      </c>
      <c r="T3473">
        <v>0</v>
      </c>
      <c r="U3473">
        <v>0</v>
      </c>
      <c r="V3473" t="s">
        <v>1192</v>
      </c>
      <c r="W3473">
        <v>4</v>
      </c>
      <c r="X3473">
        <v>0</v>
      </c>
      <c r="Y3473">
        <v>0</v>
      </c>
      <c r="Z3473">
        <v>22</v>
      </c>
      <c r="AA3473">
        <v>0</v>
      </c>
      <c r="AB3473" t="s">
        <v>371</v>
      </c>
      <c r="AC3473" t="s">
        <v>408</v>
      </c>
      <c r="AD3473" t="s">
        <v>1193</v>
      </c>
      <c r="AE3473" t="s">
        <v>1194</v>
      </c>
      <c r="AF3473" t="s">
        <v>1200</v>
      </c>
      <c r="AG3473">
        <v>66.958333333333329</v>
      </c>
      <c r="AH3473">
        <v>67.875</v>
      </c>
      <c r="AI3473">
        <v>72.791666666666671</v>
      </c>
      <c r="AJ3473">
        <v>75.541666666666671</v>
      </c>
      <c r="AK3473">
        <v>68.291666666666671</v>
      </c>
      <c r="AL3473">
        <v>72.666666666666671</v>
      </c>
    </row>
    <row r="3474" spans="1:38" x14ac:dyDescent="0.3">
      <c r="A3474" s="1">
        <v>42125</v>
      </c>
      <c r="B3474" t="s">
        <v>6</v>
      </c>
      <c r="C3474">
        <v>1705</v>
      </c>
      <c r="D3474" t="s">
        <v>5945</v>
      </c>
      <c r="E3474" t="s">
        <v>7080</v>
      </c>
      <c r="F3474">
        <v>1610</v>
      </c>
      <c r="G3474">
        <v>1606</v>
      </c>
      <c r="H3474">
        <v>-4</v>
      </c>
      <c r="I3474">
        <v>23</v>
      </c>
      <c r="J3474">
        <v>1629</v>
      </c>
      <c r="K3474">
        <v>80</v>
      </c>
      <c r="L3474">
        <v>74</v>
      </c>
      <c r="M3474">
        <v>45</v>
      </c>
      <c r="N3474">
        <v>268</v>
      </c>
      <c r="O3474">
        <v>1714</v>
      </c>
      <c r="P3474">
        <v>6</v>
      </c>
      <c r="Q3474">
        <v>1730</v>
      </c>
      <c r="R3474">
        <v>1720</v>
      </c>
      <c r="S3474">
        <v>-10</v>
      </c>
      <c r="T3474">
        <v>0</v>
      </c>
      <c r="U3474">
        <v>0</v>
      </c>
      <c r="V3474" t="s">
        <v>1192</v>
      </c>
      <c r="AB3474" t="s">
        <v>897</v>
      </c>
      <c r="AC3474" t="s">
        <v>912</v>
      </c>
      <c r="AD3474" t="s">
        <v>1193</v>
      </c>
      <c r="AE3474" t="s">
        <v>1194</v>
      </c>
      <c r="AF3474" t="s">
        <v>1195</v>
      </c>
      <c r="AG3474">
        <v>67.083333333333329</v>
      </c>
      <c r="AH3474">
        <v>66.916666666666671</v>
      </c>
      <c r="AI3474">
        <v>72.083333333333329</v>
      </c>
      <c r="AJ3474">
        <v>71.666666666666671</v>
      </c>
      <c r="AK3474">
        <v>67.875</v>
      </c>
      <c r="AL3474">
        <v>71.416666666666671</v>
      </c>
    </row>
    <row r="3475" spans="1:38" x14ac:dyDescent="0.3">
      <c r="A3475" s="1">
        <v>42125</v>
      </c>
      <c r="B3475" t="s">
        <v>6</v>
      </c>
      <c r="C3475">
        <v>1775</v>
      </c>
      <c r="D3475" t="s">
        <v>7081</v>
      </c>
      <c r="E3475" t="s">
        <v>7082</v>
      </c>
      <c r="F3475">
        <v>1610</v>
      </c>
      <c r="G3475">
        <v>1605</v>
      </c>
      <c r="H3475">
        <v>-5</v>
      </c>
      <c r="I3475">
        <v>17</v>
      </c>
      <c r="J3475">
        <v>1622</v>
      </c>
      <c r="K3475">
        <v>240</v>
      </c>
      <c r="L3475">
        <v>208</v>
      </c>
      <c r="M3475">
        <v>185</v>
      </c>
      <c r="N3475">
        <v>1430</v>
      </c>
      <c r="O3475">
        <v>1827</v>
      </c>
      <c r="P3475">
        <v>6</v>
      </c>
      <c r="Q3475">
        <v>1910</v>
      </c>
      <c r="R3475">
        <v>1833</v>
      </c>
      <c r="S3475">
        <v>-37</v>
      </c>
      <c r="T3475">
        <v>0</v>
      </c>
      <c r="U3475">
        <v>0</v>
      </c>
      <c r="V3475" t="s">
        <v>1192</v>
      </c>
      <c r="AB3475" t="s">
        <v>897</v>
      </c>
      <c r="AC3475" t="s">
        <v>150</v>
      </c>
      <c r="AD3475" t="s">
        <v>1193</v>
      </c>
      <c r="AE3475" t="s">
        <v>1194</v>
      </c>
      <c r="AF3475" t="s">
        <v>1195</v>
      </c>
      <c r="AG3475">
        <v>67.083333333333329</v>
      </c>
      <c r="AH3475">
        <v>66.875</v>
      </c>
      <c r="AI3475">
        <v>79.583333333333329</v>
      </c>
      <c r="AJ3475">
        <v>76.375</v>
      </c>
      <c r="AK3475">
        <v>67.583333333333329</v>
      </c>
      <c r="AL3475">
        <v>76.125</v>
      </c>
    </row>
    <row r="3476" spans="1:38" x14ac:dyDescent="0.3">
      <c r="A3476" s="1">
        <v>42125</v>
      </c>
      <c r="B3476" t="s">
        <v>6</v>
      </c>
      <c r="C3476">
        <v>1886</v>
      </c>
      <c r="D3476" t="s">
        <v>7083</v>
      </c>
      <c r="E3476" t="s">
        <v>7084</v>
      </c>
      <c r="F3476">
        <v>1610</v>
      </c>
      <c r="G3476">
        <v>1608</v>
      </c>
      <c r="H3476">
        <v>-2</v>
      </c>
      <c r="I3476">
        <v>13</v>
      </c>
      <c r="J3476">
        <v>1621</v>
      </c>
      <c r="K3476">
        <v>66</v>
      </c>
      <c r="L3476">
        <v>59</v>
      </c>
      <c r="M3476">
        <v>43</v>
      </c>
      <c r="N3476">
        <v>257</v>
      </c>
      <c r="O3476">
        <v>1704</v>
      </c>
      <c r="P3476">
        <v>3</v>
      </c>
      <c r="Q3476">
        <v>1716</v>
      </c>
      <c r="R3476">
        <v>1707</v>
      </c>
      <c r="S3476">
        <v>-9</v>
      </c>
      <c r="T3476">
        <v>0</v>
      </c>
      <c r="U3476">
        <v>0</v>
      </c>
      <c r="V3476" t="s">
        <v>1192</v>
      </c>
      <c r="AB3476" t="s">
        <v>336</v>
      </c>
      <c r="AC3476" t="s">
        <v>964</v>
      </c>
      <c r="AD3476" t="s">
        <v>1193</v>
      </c>
      <c r="AE3476" t="s">
        <v>1194</v>
      </c>
      <c r="AF3476" t="s">
        <v>1195</v>
      </c>
      <c r="AG3476">
        <v>67.083333333333329</v>
      </c>
      <c r="AH3476">
        <v>67</v>
      </c>
      <c r="AI3476">
        <v>71.5</v>
      </c>
      <c r="AJ3476">
        <v>71.125</v>
      </c>
      <c r="AK3476">
        <v>67.541666666666671</v>
      </c>
      <c r="AL3476">
        <v>71</v>
      </c>
    </row>
    <row r="3477" spans="1:38" x14ac:dyDescent="0.3">
      <c r="A3477" s="1">
        <v>42125</v>
      </c>
      <c r="B3477" t="s">
        <v>18</v>
      </c>
      <c r="C3477">
        <v>255</v>
      </c>
      <c r="D3477" t="s">
        <v>3663</v>
      </c>
      <c r="E3477" t="s">
        <v>7085</v>
      </c>
      <c r="F3477">
        <v>1610</v>
      </c>
      <c r="G3477">
        <v>1606</v>
      </c>
      <c r="H3477">
        <v>-4</v>
      </c>
      <c r="I3477">
        <v>10</v>
      </c>
      <c r="J3477">
        <v>1616</v>
      </c>
      <c r="K3477">
        <v>230</v>
      </c>
      <c r="L3477">
        <v>217</v>
      </c>
      <c r="M3477">
        <v>204</v>
      </c>
      <c r="N3477">
        <v>1482</v>
      </c>
      <c r="O3477">
        <v>1740</v>
      </c>
      <c r="P3477">
        <v>3</v>
      </c>
      <c r="Q3477">
        <v>1800</v>
      </c>
      <c r="R3477">
        <v>1743</v>
      </c>
      <c r="S3477">
        <v>-17</v>
      </c>
      <c r="T3477">
        <v>0</v>
      </c>
      <c r="U3477">
        <v>0</v>
      </c>
      <c r="V3477" t="s">
        <v>1192</v>
      </c>
      <c r="AB3477" t="s">
        <v>758</v>
      </c>
      <c r="AC3477" t="s">
        <v>891</v>
      </c>
      <c r="AD3477" t="s">
        <v>1193</v>
      </c>
      <c r="AE3477" t="s">
        <v>1194</v>
      </c>
      <c r="AF3477" t="s">
        <v>1195</v>
      </c>
      <c r="AG3477">
        <v>67.083333333333329</v>
      </c>
      <c r="AH3477">
        <v>66.916666666666671</v>
      </c>
      <c r="AI3477">
        <v>75</v>
      </c>
      <c r="AJ3477">
        <v>72.625</v>
      </c>
      <c r="AK3477">
        <v>67.333333333333329</v>
      </c>
      <c r="AL3477">
        <v>72.5</v>
      </c>
    </row>
    <row r="3478" spans="1:38" x14ac:dyDescent="0.3">
      <c r="A3478" s="1">
        <v>42125</v>
      </c>
      <c r="B3478" t="s">
        <v>10</v>
      </c>
      <c r="C3478">
        <v>341</v>
      </c>
      <c r="D3478" t="s">
        <v>4009</v>
      </c>
      <c r="E3478" t="s">
        <v>7086</v>
      </c>
      <c r="F3478">
        <v>1615</v>
      </c>
      <c r="G3478">
        <v>1559</v>
      </c>
      <c r="H3478">
        <v>-16</v>
      </c>
      <c r="I3478">
        <v>12</v>
      </c>
      <c r="J3478">
        <v>1611</v>
      </c>
      <c r="K3478">
        <v>42</v>
      </c>
      <c r="L3478">
        <v>45</v>
      </c>
      <c r="M3478">
        <v>27</v>
      </c>
      <c r="N3478">
        <v>94</v>
      </c>
      <c r="O3478">
        <v>1638</v>
      </c>
      <c r="P3478">
        <v>6</v>
      </c>
      <c r="Q3478">
        <v>1657</v>
      </c>
      <c r="R3478">
        <v>1644</v>
      </c>
      <c r="S3478">
        <v>-13</v>
      </c>
      <c r="T3478">
        <v>0</v>
      </c>
      <c r="U3478">
        <v>0</v>
      </c>
      <c r="V3478" t="s">
        <v>1192</v>
      </c>
      <c r="AB3478" t="s">
        <v>1075</v>
      </c>
      <c r="AC3478" t="s">
        <v>1040</v>
      </c>
      <c r="AD3478" t="s">
        <v>1193</v>
      </c>
      <c r="AE3478" t="s">
        <v>1194</v>
      </c>
      <c r="AF3478" t="s">
        <v>1195</v>
      </c>
      <c r="AG3478">
        <v>67.291666666666671</v>
      </c>
      <c r="AH3478">
        <v>64.958333333333329</v>
      </c>
      <c r="AI3478">
        <v>69.041666666666671</v>
      </c>
      <c r="AJ3478">
        <v>68.5</v>
      </c>
      <c r="AK3478">
        <v>67.125</v>
      </c>
      <c r="AL3478">
        <v>68.25</v>
      </c>
    </row>
    <row r="3479" spans="1:38" x14ac:dyDescent="0.3">
      <c r="A3479" s="1">
        <v>42125</v>
      </c>
      <c r="B3479" t="s">
        <v>18</v>
      </c>
      <c r="C3479">
        <v>673</v>
      </c>
      <c r="D3479" t="s">
        <v>3665</v>
      </c>
      <c r="E3479" t="s">
        <v>7087</v>
      </c>
      <c r="F3479">
        <v>1615</v>
      </c>
      <c r="G3479">
        <v>1615</v>
      </c>
      <c r="H3479">
        <v>0</v>
      </c>
      <c r="I3479">
        <v>20</v>
      </c>
      <c r="J3479">
        <v>1635</v>
      </c>
      <c r="K3479">
        <v>80</v>
      </c>
      <c r="L3479">
        <v>74</v>
      </c>
      <c r="M3479">
        <v>49</v>
      </c>
      <c r="N3479">
        <v>323</v>
      </c>
      <c r="O3479">
        <v>1724</v>
      </c>
      <c r="P3479">
        <v>5</v>
      </c>
      <c r="Q3479">
        <v>1735</v>
      </c>
      <c r="R3479">
        <v>1729</v>
      </c>
      <c r="S3479">
        <v>-6</v>
      </c>
      <c r="T3479">
        <v>0</v>
      </c>
      <c r="U3479">
        <v>0</v>
      </c>
      <c r="V3479" t="s">
        <v>1192</v>
      </c>
      <c r="AB3479" t="s">
        <v>402</v>
      </c>
      <c r="AC3479" t="s">
        <v>339</v>
      </c>
      <c r="AD3479" t="s">
        <v>1193</v>
      </c>
      <c r="AE3479" t="s">
        <v>1194</v>
      </c>
      <c r="AF3479" t="s">
        <v>1195</v>
      </c>
      <c r="AG3479">
        <v>67.291666666666671</v>
      </c>
      <c r="AH3479">
        <v>67.291666666666671</v>
      </c>
      <c r="AI3479">
        <v>72.291666666666671</v>
      </c>
      <c r="AJ3479">
        <v>72.041666666666671</v>
      </c>
      <c r="AK3479">
        <v>68.125</v>
      </c>
      <c r="AL3479">
        <v>71.833333333333329</v>
      </c>
    </row>
    <row r="3480" spans="1:38" x14ac:dyDescent="0.3">
      <c r="A3480" s="1">
        <v>42125</v>
      </c>
      <c r="B3480" t="s">
        <v>18</v>
      </c>
      <c r="C3480">
        <v>2418</v>
      </c>
      <c r="D3480" t="s">
        <v>6779</v>
      </c>
      <c r="E3480" t="s">
        <v>7088</v>
      </c>
      <c r="F3480">
        <v>1615</v>
      </c>
      <c r="G3480">
        <v>1617</v>
      </c>
      <c r="H3480">
        <v>2</v>
      </c>
      <c r="I3480">
        <v>16</v>
      </c>
      <c r="J3480">
        <v>1633</v>
      </c>
      <c r="K3480">
        <v>265</v>
      </c>
      <c r="L3480">
        <v>260</v>
      </c>
      <c r="M3480">
        <v>240</v>
      </c>
      <c r="N3480">
        <v>2026</v>
      </c>
      <c r="O3480">
        <v>2333</v>
      </c>
      <c r="P3480">
        <v>4</v>
      </c>
      <c r="Q3480">
        <v>2340</v>
      </c>
      <c r="R3480">
        <v>2337</v>
      </c>
      <c r="S3480">
        <v>-3</v>
      </c>
      <c r="T3480">
        <v>0</v>
      </c>
      <c r="U3480">
        <v>0</v>
      </c>
      <c r="V3480" t="s">
        <v>1192</v>
      </c>
      <c r="AB3480" t="s">
        <v>702</v>
      </c>
      <c r="AC3480" t="s">
        <v>958</v>
      </c>
      <c r="AD3480" t="s">
        <v>1193</v>
      </c>
      <c r="AE3480" t="s">
        <v>1194</v>
      </c>
      <c r="AF3480" t="s">
        <v>1200</v>
      </c>
      <c r="AG3480">
        <v>67.291666666666671</v>
      </c>
      <c r="AH3480">
        <v>67.375</v>
      </c>
      <c r="AI3480">
        <v>97.5</v>
      </c>
      <c r="AJ3480">
        <v>97.375</v>
      </c>
      <c r="AK3480">
        <v>68.041666666666671</v>
      </c>
      <c r="AL3480">
        <v>97.208333333333329</v>
      </c>
    </row>
    <row r="3481" spans="1:38" x14ac:dyDescent="0.3">
      <c r="A3481" s="1">
        <v>42125</v>
      </c>
      <c r="B3481" t="s">
        <v>12</v>
      </c>
      <c r="C3481">
        <v>3469</v>
      </c>
      <c r="D3481" t="s">
        <v>2859</v>
      </c>
      <c r="E3481" t="s">
        <v>7089</v>
      </c>
      <c r="F3481">
        <v>1615</v>
      </c>
      <c r="G3481">
        <v>1614</v>
      </c>
      <c r="H3481">
        <v>-1</v>
      </c>
      <c r="I3481">
        <v>10</v>
      </c>
      <c r="J3481">
        <v>1624</v>
      </c>
      <c r="K3481">
        <v>213</v>
      </c>
      <c r="L3481">
        <v>209</v>
      </c>
      <c r="M3481">
        <v>193</v>
      </c>
      <c r="N3481">
        <v>1368</v>
      </c>
      <c r="O3481">
        <v>1737</v>
      </c>
      <c r="P3481">
        <v>6</v>
      </c>
      <c r="Q3481">
        <v>1748</v>
      </c>
      <c r="R3481">
        <v>1743</v>
      </c>
      <c r="S3481">
        <v>-5</v>
      </c>
      <c r="T3481">
        <v>0</v>
      </c>
      <c r="U3481">
        <v>0</v>
      </c>
      <c r="V3481" t="s">
        <v>1192</v>
      </c>
      <c r="AB3481" t="s">
        <v>859</v>
      </c>
      <c r="AC3481" t="s">
        <v>1016</v>
      </c>
      <c r="AD3481" t="s">
        <v>1193</v>
      </c>
      <c r="AE3481" t="s">
        <v>1194</v>
      </c>
      <c r="AF3481" t="s">
        <v>1195</v>
      </c>
      <c r="AG3481">
        <v>67.291666666666671</v>
      </c>
      <c r="AH3481">
        <v>67.25</v>
      </c>
      <c r="AI3481">
        <v>72.833333333333329</v>
      </c>
      <c r="AJ3481">
        <v>72.625</v>
      </c>
      <c r="AK3481">
        <v>67.666666666666671</v>
      </c>
      <c r="AL3481">
        <v>72.375</v>
      </c>
    </row>
    <row r="3482" spans="1:38" x14ac:dyDescent="0.3">
      <c r="A3482" s="1">
        <v>42125</v>
      </c>
      <c r="B3482" t="s">
        <v>12</v>
      </c>
      <c r="C3482">
        <v>5247</v>
      </c>
      <c r="D3482" t="s">
        <v>3624</v>
      </c>
      <c r="E3482" t="s">
        <v>7090</v>
      </c>
      <c r="F3482">
        <v>1616</v>
      </c>
      <c r="G3482">
        <v>1612</v>
      </c>
      <c r="H3482">
        <v>-4</v>
      </c>
      <c r="I3482">
        <v>22</v>
      </c>
      <c r="J3482">
        <v>1634</v>
      </c>
      <c r="K3482">
        <v>129</v>
      </c>
      <c r="L3482">
        <v>124</v>
      </c>
      <c r="M3482">
        <v>97</v>
      </c>
      <c r="N3482">
        <v>674</v>
      </c>
      <c r="O3482">
        <v>1911</v>
      </c>
      <c r="P3482">
        <v>5</v>
      </c>
      <c r="Q3482">
        <v>1925</v>
      </c>
      <c r="R3482">
        <v>1916</v>
      </c>
      <c r="S3482">
        <v>-9</v>
      </c>
      <c r="T3482">
        <v>0</v>
      </c>
      <c r="U3482">
        <v>0</v>
      </c>
      <c r="V3482" t="s">
        <v>1192</v>
      </c>
      <c r="AB3482" t="s">
        <v>711</v>
      </c>
      <c r="AC3482" t="s">
        <v>228</v>
      </c>
      <c r="AD3482" t="s">
        <v>1193</v>
      </c>
      <c r="AE3482" t="s">
        <v>1194</v>
      </c>
      <c r="AF3482" t="s">
        <v>1195</v>
      </c>
      <c r="AG3482">
        <v>67.333333333333329</v>
      </c>
      <c r="AH3482">
        <v>67.166666666666671</v>
      </c>
      <c r="AI3482">
        <v>80.208333333333329</v>
      </c>
      <c r="AJ3482">
        <v>79.833333333333329</v>
      </c>
      <c r="AK3482">
        <v>68.083333333333329</v>
      </c>
      <c r="AL3482">
        <v>79.625</v>
      </c>
    </row>
    <row r="3483" spans="1:38" x14ac:dyDescent="0.3">
      <c r="A3483" s="1">
        <v>42125</v>
      </c>
      <c r="B3483" t="s">
        <v>6</v>
      </c>
      <c r="C3483">
        <v>1948</v>
      </c>
      <c r="D3483" t="s">
        <v>4376</v>
      </c>
      <c r="E3483" t="s">
        <v>7091</v>
      </c>
      <c r="F3483">
        <v>1618</v>
      </c>
      <c r="G3483">
        <v>1744</v>
      </c>
      <c r="H3483">
        <v>86</v>
      </c>
      <c r="I3483">
        <v>14</v>
      </c>
      <c r="J3483">
        <v>1758</v>
      </c>
      <c r="K3483">
        <v>163</v>
      </c>
      <c r="L3483">
        <v>157</v>
      </c>
      <c r="M3483">
        <v>136</v>
      </c>
      <c r="N3483">
        <v>1089</v>
      </c>
      <c r="O3483">
        <v>2114</v>
      </c>
      <c r="P3483">
        <v>7</v>
      </c>
      <c r="Q3483">
        <v>2001</v>
      </c>
      <c r="R3483">
        <v>2121</v>
      </c>
      <c r="S3483">
        <v>80</v>
      </c>
      <c r="T3483">
        <v>0</v>
      </c>
      <c r="U3483">
        <v>0</v>
      </c>
      <c r="V3483" t="s">
        <v>1192</v>
      </c>
      <c r="W3483">
        <v>0</v>
      </c>
      <c r="X3483">
        <v>0</v>
      </c>
      <c r="Y3483">
        <v>80</v>
      </c>
      <c r="Z3483">
        <v>0</v>
      </c>
      <c r="AA3483">
        <v>0</v>
      </c>
      <c r="AB3483" t="s">
        <v>836</v>
      </c>
      <c r="AC3483" t="s">
        <v>897</v>
      </c>
      <c r="AD3483" t="s">
        <v>1193</v>
      </c>
      <c r="AE3483" t="s">
        <v>1194</v>
      </c>
      <c r="AF3483" t="s">
        <v>1200</v>
      </c>
      <c r="AG3483">
        <v>67.416666666666671</v>
      </c>
      <c r="AH3483">
        <v>72.666666666666671</v>
      </c>
      <c r="AI3483">
        <v>83.375</v>
      </c>
      <c r="AJ3483">
        <v>88.375</v>
      </c>
      <c r="AK3483">
        <v>73.25</v>
      </c>
      <c r="AL3483">
        <v>88.083333333333329</v>
      </c>
    </row>
    <row r="3484" spans="1:38" x14ac:dyDescent="0.3">
      <c r="A3484" s="1">
        <v>42125</v>
      </c>
      <c r="B3484" t="s">
        <v>22</v>
      </c>
      <c r="C3484">
        <v>4860</v>
      </c>
      <c r="D3484" t="s">
        <v>6305</v>
      </c>
      <c r="E3484" t="s">
        <v>7092</v>
      </c>
      <c r="F3484">
        <v>1619</v>
      </c>
      <c r="G3484">
        <v>1608</v>
      </c>
      <c r="H3484">
        <v>-11</v>
      </c>
      <c r="I3484">
        <v>14</v>
      </c>
      <c r="J3484">
        <v>1622</v>
      </c>
      <c r="K3484">
        <v>174</v>
      </c>
      <c r="L3484">
        <v>212</v>
      </c>
      <c r="M3484">
        <v>189</v>
      </c>
      <c r="N3484">
        <v>978</v>
      </c>
      <c r="O3484">
        <v>1831</v>
      </c>
      <c r="P3484">
        <v>9</v>
      </c>
      <c r="Q3484">
        <v>1813</v>
      </c>
      <c r="R3484">
        <v>1840</v>
      </c>
      <c r="S3484">
        <v>27</v>
      </c>
      <c r="T3484">
        <v>0</v>
      </c>
      <c r="U3484">
        <v>0</v>
      </c>
      <c r="V3484" t="s">
        <v>1192</v>
      </c>
      <c r="W3484">
        <v>27</v>
      </c>
      <c r="X3484">
        <v>0</v>
      </c>
      <c r="Y3484">
        <v>0</v>
      </c>
      <c r="Z3484">
        <v>0</v>
      </c>
      <c r="AA3484">
        <v>0</v>
      </c>
      <c r="AB3484" t="s">
        <v>726</v>
      </c>
      <c r="AC3484" t="s">
        <v>405</v>
      </c>
      <c r="AD3484" t="s">
        <v>1193</v>
      </c>
      <c r="AE3484" t="s">
        <v>1194</v>
      </c>
      <c r="AF3484" t="s">
        <v>1195</v>
      </c>
      <c r="AG3484">
        <v>67.458333333333329</v>
      </c>
      <c r="AH3484">
        <v>67</v>
      </c>
      <c r="AI3484">
        <v>75.541666666666671</v>
      </c>
      <c r="AJ3484">
        <v>76.666666666666671</v>
      </c>
      <c r="AK3484">
        <v>67.583333333333329</v>
      </c>
      <c r="AL3484">
        <v>76.291666666666671</v>
      </c>
    </row>
    <row r="3485" spans="1:38" x14ac:dyDescent="0.3">
      <c r="A3485" s="1">
        <v>42125</v>
      </c>
      <c r="B3485" t="s">
        <v>6</v>
      </c>
      <c r="C3485">
        <v>2036</v>
      </c>
      <c r="D3485" t="s">
        <v>7093</v>
      </c>
      <c r="E3485" t="s">
        <v>7094</v>
      </c>
      <c r="F3485">
        <v>1620</v>
      </c>
      <c r="G3485">
        <v>1728</v>
      </c>
      <c r="H3485">
        <v>68</v>
      </c>
      <c r="I3485">
        <v>16</v>
      </c>
      <c r="J3485">
        <v>1744</v>
      </c>
      <c r="K3485">
        <v>110</v>
      </c>
      <c r="L3485">
        <v>106</v>
      </c>
      <c r="M3485">
        <v>85</v>
      </c>
      <c r="N3485">
        <v>603</v>
      </c>
      <c r="O3485">
        <v>1909</v>
      </c>
      <c r="P3485">
        <v>5</v>
      </c>
      <c r="Q3485">
        <v>1810</v>
      </c>
      <c r="R3485">
        <v>1914</v>
      </c>
      <c r="S3485">
        <v>64</v>
      </c>
      <c r="T3485">
        <v>0</v>
      </c>
      <c r="U3485">
        <v>0</v>
      </c>
      <c r="V3485" t="s">
        <v>1192</v>
      </c>
      <c r="W3485">
        <v>0</v>
      </c>
      <c r="X3485">
        <v>0</v>
      </c>
      <c r="Y3485">
        <v>64</v>
      </c>
      <c r="Z3485">
        <v>0</v>
      </c>
      <c r="AA3485">
        <v>0</v>
      </c>
      <c r="AB3485" t="s">
        <v>336</v>
      </c>
      <c r="AC3485" t="s">
        <v>1087</v>
      </c>
      <c r="AD3485" t="s">
        <v>1193</v>
      </c>
      <c r="AE3485" t="s">
        <v>1194</v>
      </c>
      <c r="AF3485" t="s">
        <v>1200</v>
      </c>
      <c r="AG3485">
        <v>67.5</v>
      </c>
      <c r="AH3485">
        <v>72</v>
      </c>
      <c r="AI3485">
        <v>75.416666666666671</v>
      </c>
      <c r="AJ3485">
        <v>79.75</v>
      </c>
      <c r="AK3485">
        <v>72.666666666666671</v>
      </c>
      <c r="AL3485">
        <v>79.541666666666671</v>
      </c>
    </row>
    <row r="3486" spans="1:38" x14ac:dyDescent="0.3">
      <c r="A3486" s="1">
        <v>42125</v>
      </c>
      <c r="B3486" t="s">
        <v>18</v>
      </c>
      <c r="C3486">
        <v>655</v>
      </c>
      <c r="D3486" t="s">
        <v>1973</v>
      </c>
      <c r="E3486" t="s">
        <v>7095</v>
      </c>
      <c r="F3486">
        <v>1620</v>
      </c>
      <c r="G3486">
        <v>1622</v>
      </c>
      <c r="H3486">
        <v>2</v>
      </c>
      <c r="I3486">
        <v>13</v>
      </c>
      <c r="J3486">
        <v>1635</v>
      </c>
      <c r="K3486">
        <v>145</v>
      </c>
      <c r="L3486">
        <v>142</v>
      </c>
      <c r="M3486">
        <v>122</v>
      </c>
      <c r="N3486">
        <v>849</v>
      </c>
      <c r="O3486">
        <v>1737</v>
      </c>
      <c r="P3486">
        <v>7</v>
      </c>
      <c r="Q3486">
        <v>1745</v>
      </c>
      <c r="R3486">
        <v>1744</v>
      </c>
      <c r="S3486">
        <v>-1</v>
      </c>
      <c r="T3486">
        <v>0</v>
      </c>
      <c r="U3486">
        <v>0</v>
      </c>
      <c r="V3486" t="s">
        <v>1192</v>
      </c>
      <c r="AB3486" t="s">
        <v>675</v>
      </c>
      <c r="AC3486" t="s">
        <v>767</v>
      </c>
      <c r="AD3486" t="s">
        <v>1193</v>
      </c>
      <c r="AE3486" t="s">
        <v>1194</v>
      </c>
      <c r="AF3486" t="s">
        <v>1200</v>
      </c>
      <c r="AG3486">
        <v>67.5</v>
      </c>
      <c r="AH3486">
        <v>67.583333333333329</v>
      </c>
      <c r="AI3486">
        <v>72.708333333333329</v>
      </c>
      <c r="AJ3486">
        <v>72.666666666666671</v>
      </c>
      <c r="AK3486">
        <v>68.125</v>
      </c>
      <c r="AL3486">
        <v>72.375</v>
      </c>
    </row>
    <row r="3487" spans="1:38" x14ac:dyDescent="0.3">
      <c r="A3487" s="1">
        <v>42125</v>
      </c>
      <c r="B3487" t="s">
        <v>12</v>
      </c>
      <c r="C3487">
        <v>5609</v>
      </c>
      <c r="D3487" t="s">
        <v>6582</v>
      </c>
      <c r="E3487" t="s">
        <v>7096</v>
      </c>
      <c r="F3487">
        <v>1620</v>
      </c>
      <c r="G3487">
        <v>1705</v>
      </c>
      <c r="H3487">
        <v>45</v>
      </c>
      <c r="I3487">
        <v>25</v>
      </c>
      <c r="J3487">
        <v>1730</v>
      </c>
      <c r="K3487">
        <v>51</v>
      </c>
      <c r="L3487">
        <v>50</v>
      </c>
      <c r="M3487">
        <v>21</v>
      </c>
      <c r="N3487">
        <v>77</v>
      </c>
      <c r="O3487">
        <v>1751</v>
      </c>
      <c r="P3487">
        <v>4</v>
      </c>
      <c r="Q3487">
        <v>1711</v>
      </c>
      <c r="R3487">
        <v>1755</v>
      </c>
      <c r="S3487">
        <v>44</v>
      </c>
      <c r="T3487">
        <v>0</v>
      </c>
      <c r="U3487">
        <v>0</v>
      </c>
      <c r="V3487" t="s">
        <v>1192</v>
      </c>
      <c r="W3487">
        <v>0</v>
      </c>
      <c r="X3487">
        <v>0</v>
      </c>
      <c r="Y3487">
        <v>0</v>
      </c>
      <c r="Z3487">
        <v>44</v>
      </c>
      <c r="AA3487">
        <v>0</v>
      </c>
      <c r="AB3487" t="s">
        <v>1019</v>
      </c>
      <c r="AC3487" t="s">
        <v>824</v>
      </c>
      <c r="AD3487" t="s">
        <v>1193</v>
      </c>
      <c r="AE3487" t="s">
        <v>1194</v>
      </c>
      <c r="AF3487" t="s">
        <v>1200</v>
      </c>
      <c r="AG3487">
        <v>67.5</v>
      </c>
      <c r="AH3487">
        <v>71.041666666666671</v>
      </c>
      <c r="AI3487">
        <v>71.291666666666671</v>
      </c>
      <c r="AJ3487">
        <v>73.125</v>
      </c>
      <c r="AK3487">
        <v>72.083333333333329</v>
      </c>
      <c r="AL3487">
        <v>72.958333333333329</v>
      </c>
    </row>
    <row r="3488" spans="1:38" x14ac:dyDescent="0.3">
      <c r="A3488" s="1">
        <v>42125</v>
      </c>
      <c r="B3488" t="s">
        <v>16</v>
      </c>
      <c r="C3488">
        <v>212</v>
      </c>
      <c r="D3488" t="s">
        <v>4738</v>
      </c>
      <c r="E3488" t="s">
        <v>7097</v>
      </c>
      <c r="F3488">
        <v>1625</v>
      </c>
      <c r="G3488">
        <v>1615</v>
      </c>
      <c r="H3488">
        <v>-10</v>
      </c>
      <c r="I3488">
        <v>26</v>
      </c>
      <c r="J3488">
        <v>1641</v>
      </c>
      <c r="K3488">
        <v>182</v>
      </c>
      <c r="L3488">
        <v>200</v>
      </c>
      <c r="M3488">
        <v>166</v>
      </c>
      <c r="N3488">
        <v>1107</v>
      </c>
      <c r="O3488">
        <v>1927</v>
      </c>
      <c r="P3488">
        <v>8</v>
      </c>
      <c r="Q3488">
        <v>1927</v>
      </c>
      <c r="R3488">
        <v>1935</v>
      </c>
      <c r="S3488">
        <v>8</v>
      </c>
      <c r="T3488">
        <v>0</v>
      </c>
      <c r="U3488">
        <v>0</v>
      </c>
      <c r="V3488" t="s">
        <v>1192</v>
      </c>
      <c r="AB3488" t="s">
        <v>1069</v>
      </c>
      <c r="AC3488" t="s">
        <v>504</v>
      </c>
      <c r="AD3488" t="s">
        <v>1193</v>
      </c>
      <c r="AE3488" t="s">
        <v>1194</v>
      </c>
      <c r="AF3488" t="s">
        <v>1195</v>
      </c>
      <c r="AG3488">
        <v>67.708333333333329</v>
      </c>
      <c r="AH3488">
        <v>67.291666666666671</v>
      </c>
      <c r="AI3488">
        <v>80.291666666666671</v>
      </c>
      <c r="AJ3488">
        <v>80.625</v>
      </c>
      <c r="AK3488">
        <v>68.375</v>
      </c>
      <c r="AL3488">
        <v>80.291666666666671</v>
      </c>
    </row>
    <row r="3489" spans="1:38" x14ac:dyDescent="0.3">
      <c r="A3489" s="1">
        <v>42125</v>
      </c>
      <c r="B3489" t="s">
        <v>22</v>
      </c>
      <c r="C3489">
        <v>5938</v>
      </c>
      <c r="D3489" t="s">
        <v>2470</v>
      </c>
      <c r="E3489" t="s">
        <v>7098</v>
      </c>
      <c r="F3489">
        <v>1628</v>
      </c>
      <c r="G3489">
        <v>1617</v>
      </c>
      <c r="H3489">
        <v>-11</v>
      </c>
      <c r="I3489">
        <v>12</v>
      </c>
      <c r="J3489">
        <v>1629</v>
      </c>
      <c r="K3489">
        <v>166</v>
      </c>
      <c r="L3489">
        <v>149</v>
      </c>
      <c r="M3489">
        <v>125</v>
      </c>
      <c r="N3489">
        <v>900</v>
      </c>
      <c r="O3489">
        <v>1734</v>
      </c>
      <c r="P3489">
        <v>12</v>
      </c>
      <c r="Q3489">
        <v>1814</v>
      </c>
      <c r="R3489">
        <v>1746</v>
      </c>
      <c r="S3489">
        <v>-28</v>
      </c>
      <c r="T3489">
        <v>0</v>
      </c>
      <c r="U3489">
        <v>0</v>
      </c>
      <c r="V3489" t="s">
        <v>1192</v>
      </c>
      <c r="AB3489" t="s">
        <v>947</v>
      </c>
      <c r="AC3489" t="s">
        <v>868</v>
      </c>
      <c r="AD3489" t="s">
        <v>1193</v>
      </c>
      <c r="AE3489" t="s">
        <v>1194</v>
      </c>
      <c r="AF3489" t="s">
        <v>1195</v>
      </c>
      <c r="AG3489">
        <v>67.833333333333329</v>
      </c>
      <c r="AH3489">
        <v>67.375</v>
      </c>
      <c r="AI3489">
        <v>75.583333333333329</v>
      </c>
      <c r="AJ3489">
        <v>72.75</v>
      </c>
      <c r="AK3489">
        <v>67.875</v>
      </c>
      <c r="AL3489">
        <v>72.25</v>
      </c>
    </row>
    <row r="3490" spans="1:38" x14ac:dyDescent="0.3">
      <c r="A3490" s="1">
        <v>42125</v>
      </c>
      <c r="B3490" t="s">
        <v>4</v>
      </c>
      <c r="C3490">
        <v>1251</v>
      </c>
      <c r="D3490" t="s">
        <v>4168</v>
      </c>
      <c r="E3490" t="s">
        <v>7099</v>
      </c>
      <c r="F3490">
        <v>1629</v>
      </c>
      <c r="G3490">
        <v>1617</v>
      </c>
      <c r="H3490">
        <v>-12</v>
      </c>
      <c r="I3490">
        <v>22</v>
      </c>
      <c r="J3490">
        <v>1639</v>
      </c>
      <c r="K3490">
        <v>141</v>
      </c>
      <c r="L3490">
        <v>137</v>
      </c>
      <c r="M3490">
        <v>103</v>
      </c>
      <c r="N3490">
        <v>733</v>
      </c>
      <c r="O3490">
        <v>1722</v>
      </c>
      <c r="P3490">
        <v>12</v>
      </c>
      <c r="Q3490">
        <v>1750</v>
      </c>
      <c r="R3490">
        <v>1734</v>
      </c>
      <c r="S3490">
        <v>-16</v>
      </c>
      <c r="T3490">
        <v>0</v>
      </c>
      <c r="U3490">
        <v>0</v>
      </c>
      <c r="V3490" t="s">
        <v>1192</v>
      </c>
      <c r="AB3490" t="s">
        <v>1013</v>
      </c>
      <c r="AC3490" t="s">
        <v>408</v>
      </c>
      <c r="AD3490" t="s">
        <v>1193</v>
      </c>
      <c r="AE3490" t="s">
        <v>1194</v>
      </c>
      <c r="AF3490" t="s">
        <v>1195</v>
      </c>
      <c r="AG3490">
        <v>67.875</v>
      </c>
      <c r="AH3490">
        <v>67.375</v>
      </c>
      <c r="AI3490">
        <v>72.916666666666671</v>
      </c>
      <c r="AJ3490">
        <v>72.25</v>
      </c>
      <c r="AK3490">
        <v>68.291666666666671</v>
      </c>
      <c r="AL3490">
        <v>71.75</v>
      </c>
    </row>
    <row r="3491" spans="1:38" x14ac:dyDescent="0.3">
      <c r="A3491" s="1">
        <v>42125</v>
      </c>
      <c r="B3491" t="s">
        <v>14</v>
      </c>
      <c r="C3491">
        <v>759</v>
      </c>
      <c r="D3491" t="s">
        <v>2114</v>
      </c>
      <c r="E3491" t="s">
        <v>7100</v>
      </c>
      <c r="F3491">
        <v>1630</v>
      </c>
      <c r="G3491">
        <v>1700</v>
      </c>
      <c r="H3491">
        <v>30</v>
      </c>
      <c r="I3491">
        <v>13</v>
      </c>
      <c r="J3491">
        <v>1713</v>
      </c>
      <c r="K3491">
        <v>223</v>
      </c>
      <c r="L3491">
        <v>228</v>
      </c>
      <c r="M3491">
        <v>208</v>
      </c>
      <c r="N3491">
        <v>1489</v>
      </c>
      <c r="O3491">
        <v>1841</v>
      </c>
      <c r="P3491">
        <v>7</v>
      </c>
      <c r="Q3491">
        <v>1813</v>
      </c>
      <c r="R3491">
        <v>1848</v>
      </c>
      <c r="S3491">
        <v>35</v>
      </c>
      <c r="T3491">
        <v>0</v>
      </c>
      <c r="U3491">
        <v>0</v>
      </c>
      <c r="V3491" t="s">
        <v>1192</v>
      </c>
      <c r="W3491">
        <v>5</v>
      </c>
      <c r="X3491">
        <v>0</v>
      </c>
      <c r="Y3491">
        <v>0</v>
      </c>
      <c r="Z3491">
        <v>30</v>
      </c>
      <c r="AA3491">
        <v>0</v>
      </c>
      <c r="AB3491" t="s">
        <v>758</v>
      </c>
      <c r="AC3491" t="s">
        <v>1016</v>
      </c>
      <c r="AD3491" t="s">
        <v>1193</v>
      </c>
      <c r="AE3491" t="s">
        <v>1194</v>
      </c>
      <c r="AF3491" t="s">
        <v>1200</v>
      </c>
      <c r="AG3491">
        <v>67.916666666666671</v>
      </c>
      <c r="AH3491">
        <v>70.833333333333329</v>
      </c>
      <c r="AI3491">
        <v>75.541666666666671</v>
      </c>
      <c r="AJ3491">
        <v>77</v>
      </c>
      <c r="AK3491">
        <v>71.375</v>
      </c>
      <c r="AL3491">
        <v>76.708333333333329</v>
      </c>
    </row>
    <row r="3492" spans="1:38" x14ac:dyDescent="0.3">
      <c r="A3492" s="1">
        <v>42125</v>
      </c>
      <c r="B3492" t="s">
        <v>18</v>
      </c>
      <c r="C3492">
        <v>4812</v>
      </c>
      <c r="D3492" t="s">
        <v>1649</v>
      </c>
      <c r="E3492" t="s">
        <v>7101</v>
      </c>
      <c r="F3492">
        <v>1630</v>
      </c>
      <c r="G3492">
        <v>1625</v>
      </c>
      <c r="H3492">
        <v>-5</v>
      </c>
      <c r="I3492">
        <v>9</v>
      </c>
      <c r="J3492">
        <v>1634</v>
      </c>
      <c r="K3492">
        <v>160</v>
      </c>
      <c r="L3492">
        <v>147</v>
      </c>
      <c r="M3492">
        <v>134</v>
      </c>
      <c r="N3492">
        <v>1036</v>
      </c>
      <c r="O3492">
        <v>1848</v>
      </c>
      <c r="P3492">
        <v>4</v>
      </c>
      <c r="Q3492">
        <v>1910</v>
      </c>
      <c r="R3492">
        <v>1852</v>
      </c>
      <c r="S3492">
        <v>-18</v>
      </c>
      <c r="T3492">
        <v>0</v>
      </c>
      <c r="U3492">
        <v>0</v>
      </c>
      <c r="V3492" t="s">
        <v>1192</v>
      </c>
      <c r="AB3492" t="s">
        <v>507</v>
      </c>
      <c r="AC3492" t="s">
        <v>1096</v>
      </c>
      <c r="AD3492" t="s">
        <v>1193</v>
      </c>
      <c r="AE3492" t="s">
        <v>1194</v>
      </c>
      <c r="AF3492" t="s">
        <v>1195</v>
      </c>
      <c r="AG3492">
        <v>67.916666666666671</v>
      </c>
      <c r="AH3492">
        <v>67.708333333333329</v>
      </c>
      <c r="AI3492">
        <v>79.583333333333329</v>
      </c>
      <c r="AJ3492">
        <v>77.166666666666671</v>
      </c>
      <c r="AK3492">
        <v>68.083333333333329</v>
      </c>
      <c r="AL3492">
        <v>77</v>
      </c>
    </row>
    <row r="3493" spans="1:38" x14ac:dyDescent="0.3">
      <c r="A3493" s="1">
        <v>42125</v>
      </c>
      <c r="B3493" t="s">
        <v>22</v>
      </c>
      <c r="C3493">
        <v>4970</v>
      </c>
      <c r="D3493" t="s">
        <v>2723</v>
      </c>
      <c r="E3493" t="s">
        <v>7102</v>
      </c>
      <c r="F3493">
        <v>1630</v>
      </c>
      <c r="G3493">
        <v>1627</v>
      </c>
      <c r="H3493">
        <v>-3</v>
      </c>
      <c r="I3493">
        <v>10</v>
      </c>
      <c r="J3493">
        <v>1637</v>
      </c>
      <c r="K3493">
        <v>131</v>
      </c>
      <c r="L3493">
        <v>126</v>
      </c>
      <c r="M3493">
        <v>112</v>
      </c>
      <c r="N3493">
        <v>668</v>
      </c>
      <c r="O3493">
        <v>1829</v>
      </c>
      <c r="P3493">
        <v>4</v>
      </c>
      <c r="Q3493">
        <v>1841</v>
      </c>
      <c r="R3493">
        <v>1833</v>
      </c>
      <c r="S3493">
        <v>-8</v>
      </c>
      <c r="T3493">
        <v>0</v>
      </c>
      <c r="U3493">
        <v>0</v>
      </c>
      <c r="V3493" t="s">
        <v>1192</v>
      </c>
      <c r="AB3493" t="s">
        <v>947</v>
      </c>
      <c r="AC3493" t="s">
        <v>429</v>
      </c>
      <c r="AD3493" t="s">
        <v>1193</v>
      </c>
      <c r="AE3493" t="s">
        <v>1194</v>
      </c>
      <c r="AF3493" t="s">
        <v>1195</v>
      </c>
      <c r="AG3493">
        <v>67.916666666666671</v>
      </c>
      <c r="AH3493">
        <v>67.791666666666671</v>
      </c>
      <c r="AI3493">
        <v>76.708333333333329</v>
      </c>
      <c r="AJ3493">
        <v>76.375</v>
      </c>
      <c r="AK3493">
        <v>68.208333333333329</v>
      </c>
      <c r="AL3493">
        <v>76.208333333333329</v>
      </c>
    </row>
    <row r="3494" spans="1:38" x14ac:dyDescent="0.3">
      <c r="A3494" s="1">
        <v>42125</v>
      </c>
      <c r="B3494" t="s">
        <v>8</v>
      </c>
      <c r="C3494">
        <v>1389</v>
      </c>
      <c r="D3494" t="s">
        <v>4098</v>
      </c>
      <c r="E3494" t="s">
        <v>7103</v>
      </c>
      <c r="F3494">
        <v>1630</v>
      </c>
      <c r="G3494">
        <v>1624</v>
      </c>
      <c r="H3494">
        <v>-6</v>
      </c>
      <c r="I3494">
        <v>14</v>
      </c>
      <c r="J3494">
        <v>1638</v>
      </c>
      <c r="K3494">
        <v>160</v>
      </c>
      <c r="L3494">
        <v>153</v>
      </c>
      <c r="M3494">
        <v>133</v>
      </c>
      <c r="N3494">
        <v>1025</v>
      </c>
      <c r="O3494">
        <v>1851</v>
      </c>
      <c r="P3494">
        <v>6</v>
      </c>
      <c r="Q3494">
        <v>1910</v>
      </c>
      <c r="R3494">
        <v>1857</v>
      </c>
      <c r="S3494">
        <v>-13</v>
      </c>
      <c r="T3494">
        <v>0</v>
      </c>
      <c r="U3494">
        <v>0</v>
      </c>
      <c r="V3494" t="s">
        <v>1192</v>
      </c>
      <c r="AB3494" t="s">
        <v>330</v>
      </c>
      <c r="AC3494" t="s">
        <v>984</v>
      </c>
      <c r="AD3494" t="s">
        <v>1193</v>
      </c>
      <c r="AE3494" t="s">
        <v>1194</v>
      </c>
      <c r="AF3494" t="s">
        <v>1195</v>
      </c>
      <c r="AG3494">
        <v>67.916666666666671</v>
      </c>
      <c r="AH3494">
        <v>67.666666666666671</v>
      </c>
      <c r="AI3494">
        <v>79.583333333333329</v>
      </c>
      <c r="AJ3494">
        <v>77.375</v>
      </c>
      <c r="AK3494">
        <v>68.25</v>
      </c>
      <c r="AL3494">
        <v>77.125</v>
      </c>
    </row>
    <row r="3495" spans="1:38" x14ac:dyDescent="0.3">
      <c r="A3495" s="1">
        <v>42125</v>
      </c>
      <c r="B3495" t="s">
        <v>12</v>
      </c>
      <c r="C3495">
        <v>4559</v>
      </c>
      <c r="D3495" t="s">
        <v>5827</v>
      </c>
      <c r="E3495" t="s">
        <v>7104</v>
      </c>
      <c r="F3495">
        <v>1630</v>
      </c>
      <c r="G3495">
        <v>1627</v>
      </c>
      <c r="H3495">
        <v>-3</v>
      </c>
      <c r="I3495">
        <v>16</v>
      </c>
      <c r="J3495">
        <v>1643</v>
      </c>
      <c r="K3495">
        <v>69</v>
      </c>
      <c r="L3495">
        <v>77</v>
      </c>
      <c r="M3495">
        <v>52</v>
      </c>
      <c r="N3495">
        <v>256</v>
      </c>
      <c r="O3495">
        <v>1735</v>
      </c>
      <c r="P3495">
        <v>9</v>
      </c>
      <c r="Q3495">
        <v>1739</v>
      </c>
      <c r="R3495">
        <v>1744</v>
      </c>
      <c r="S3495">
        <v>5</v>
      </c>
      <c r="T3495">
        <v>0</v>
      </c>
      <c r="U3495">
        <v>0</v>
      </c>
      <c r="V3495" t="s">
        <v>1192</v>
      </c>
      <c r="AB3495" t="s">
        <v>378</v>
      </c>
      <c r="AC3495" t="s">
        <v>912</v>
      </c>
      <c r="AD3495" t="s">
        <v>1193</v>
      </c>
      <c r="AE3495" t="s">
        <v>1194</v>
      </c>
      <c r="AF3495" t="s">
        <v>1195</v>
      </c>
      <c r="AG3495">
        <v>67.916666666666671</v>
      </c>
      <c r="AH3495">
        <v>67.791666666666671</v>
      </c>
      <c r="AI3495">
        <v>72.458333333333329</v>
      </c>
      <c r="AJ3495">
        <v>72.666666666666671</v>
      </c>
      <c r="AK3495">
        <v>68.458333333333329</v>
      </c>
      <c r="AL3495">
        <v>72.291666666666671</v>
      </c>
    </row>
    <row r="3496" spans="1:38" x14ac:dyDescent="0.3">
      <c r="A3496" s="1">
        <v>42125</v>
      </c>
      <c r="B3496" t="s">
        <v>22</v>
      </c>
      <c r="C3496">
        <v>4681</v>
      </c>
      <c r="D3496" t="s">
        <v>4563</v>
      </c>
      <c r="E3496" t="s">
        <v>7105</v>
      </c>
      <c r="F3496">
        <v>1632</v>
      </c>
      <c r="G3496">
        <v>1628</v>
      </c>
      <c r="H3496">
        <v>-4</v>
      </c>
      <c r="I3496">
        <v>12</v>
      </c>
      <c r="J3496">
        <v>1640</v>
      </c>
      <c r="K3496">
        <v>158</v>
      </c>
      <c r="L3496">
        <v>165</v>
      </c>
      <c r="M3496">
        <v>127</v>
      </c>
      <c r="N3496">
        <v>849</v>
      </c>
      <c r="O3496">
        <v>1747</v>
      </c>
      <c r="P3496">
        <v>26</v>
      </c>
      <c r="Q3496">
        <v>1810</v>
      </c>
      <c r="R3496">
        <v>1813</v>
      </c>
      <c r="S3496">
        <v>3</v>
      </c>
      <c r="T3496">
        <v>0</v>
      </c>
      <c r="U3496">
        <v>0</v>
      </c>
      <c r="V3496" t="s">
        <v>1192</v>
      </c>
      <c r="AB3496" t="s">
        <v>941</v>
      </c>
      <c r="AC3496" t="s">
        <v>868</v>
      </c>
      <c r="AD3496" t="s">
        <v>1193</v>
      </c>
      <c r="AE3496" t="s">
        <v>1194</v>
      </c>
      <c r="AF3496" t="s">
        <v>1195</v>
      </c>
      <c r="AG3496">
        <v>68</v>
      </c>
      <c r="AH3496">
        <v>67.833333333333329</v>
      </c>
      <c r="AI3496">
        <v>75.416666666666671</v>
      </c>
      <c r="AJ3496">
        <v>75.541666666666671</v>
      </c>
      <c r="AK3496">
        <v>68.333333333333329</v>
      </c>
      <c r="AL3496">
        <v>72.791666666666671</v>
      </c>
    </row>
    <row r="3497" spans="1:38" x14ac:dyDescent="0.3">
      <c r="A3497" s="1">
        <v>42125</v>
      </c>
      <c r="B3497" t="s">
        <v>14</v>
      </c>
      <c r="C3497">
        <v>64</v>
      </c>
      <c r="D3497" t="s">
        <v>3044</v>
      </c>
      <c r="E3497" t="s">
        <v>7106</v>
      </c>
      <c r="F3497">
        <v>1633</v>
      </c>
      <c r="G3497">
        <v>1640</v>
      </c>
      <c r="H3497">
        <v>7</v>
      </c>
      <c r="I3497">
        <v>5</v>
      </c>
      <c r="J3497">
        <v>1645</v>
      </c>
      <c r="K3497">
        <v>32</v>
      </c>
      <c r="L3497">
        <v>29</v>
      </c>
      <c r="M3497">
        <v>19</v>
      </c>
      <c r="N3497">
        <v>82</v>
      </c>
      <c r="O3497">
        <v>1704</v>
      </c>
      <c r="P3497">
        <v>5</v>
      </c>
      <c r="Q3497">
        <v>1705</v>
      </c>
      <c r="R3497">
        <v>1709</v>
      </c>
      <c r="S3497">
        <v>4</v>
      </c>
      <c r="T3497">
        <v>0</v>
      </c>
      <c r="U3497">
        <v>0</v>
      </c>
      <c r="V3497" t="s">
        <v>1192</v>
      </c>
      <c r="AB3497" t="s">
        <v>1138</v>
      </c>
      <c r="AC3497" t="s">
        <v>693</v>
      </c>
      <c r="AD3497" t="s">
        <v>1193</v>
      </c>
      <c r="AE3497" t="s">
        <v>1194</v>
      </c>
      <c r="AF3497" t="s">
        <v>1200</v>
      </c>
      <c r="AG3497">
        <v>68.041666666666671</v>
      </c>
      <c r="AH3497">
        <v>68.333333333333329</v>
      </c>
      <c r="AI3497">
        <v>71.041666666666671</v>
      </c>
      <c r="AJ3497">
        <v>71.208333333333329</v>
      </c>
      <c r="AK3497">
        <v>68.541666666666671</v>
      </c>
      <c r="AL3497">
        <v>71</v>
      </c>
    </row>
    <row r="3498" spans="1:38" x14ac:dyDescent="0.3">
      <c r="A3498" s="1">
        <v>42125</v>
      </c>
      <c r="B3498" t="s">
        <v>12</v>
      </c>
      <c r="C3498">
        <v>6535</v>
      </c>
      <c r="D3498" t="s">
        <v>6350</v>
      </c>
      <c r="E3498" t="s">
        <v>7107</v>
      </c>
      <c r="F3498">
        <v>1634</v>
      </c>
      <c r="G3498">
        <v>1628</v>
      </c>
      <c r="H3498">
        <v>-6</v>
      </c>
      <c r="I3498">
        <v>18</v>
      </c>
      <c r="J3498">
        <v>1646</v>
      </c>
      <c r="K3498">
        <v>193</v>
      </c>
      <c r="L3498">
        <v>195</v>
      </c>
      <c r="M3498">
        <v>162</v>
      </c>
      <c r="N3498">
        <v>1187</v>
      </c>
      <c r="O3498">
        <v>1728</v>
      </c>
      <c r="P3498">
        <v>15</v>
      </c>
      <c r="Q3498">
        <v>1747</v>
      </c>
      <c r="R3498">
        <v>1743</v>
      </c>
      <c r="S3498">
        <v>-4</v>
      </c>
      <c r="T3498">
        <v>0</v>
      </c>
      <c r="U3498">
        <v>0</v>
      </c>
      <c r="V3498" t="s">
        <v>1192</v>
      </c>
      <c r="AB3498" t="s">
        <v>856</v>
      </c>
      <c r="AC3498" t="s">
        <v>711</v>
      </c>
      <c r="AD3498" t="s">
        <v>1193</v>
      </c>
      <c r="AE3498" t="s">
        <v>1194</v>
      </c>
      <c r="AF3498" t="s">
        <v>1195</v>
      </c>
      <c r="AG3498">
        <v>68.083333333333329</v>
      </c>
      <c r="AH3498">
        <v>67.833333333333329</v>
      </c>
      <c r="AI3498">
        <v>72.791666666666671</v>
      </c>
      <c r="AJ3498">
        <v>72.625</v>
      </c>
      <c r="AK3498">
        <v>68.583333333333329</v>
      </c>
      <c r="AL3498">
        <v>72</v>
      </c>
    </row>
    <row r="3499" spans="1:38" x14ac:dyDescent="0.3">
      <c r="A3499" s="1">
        <v>42125</v>
      </c>
      <c r="B3499" t="s">
        <v>8</v>
      </c>
      <c r="C3499">
        <v>910</v>
      </c>
      <c r="D3499" t="s">
        <v>2523</v>
      </c>
      <c r="E3499" t="s">
        <v>7108</v>
      </c>
      <c r="F3499">
        <v>1635</v>
      </c>
      <c r="G3499">
        <v>1621</v>
      </c>
      <c r="H3499">
        <v>-14</v>
      </c>
      <c r="I3499">
        <v>10</v>
      </c>
      <c r="J3499">
        <v>1631</v>
      </c>
      <c r="K3499">
        <v>94</v>
      </c>
      <c r="L3499">
        <v>89</v>
      </c>
      <c r="M3499">
        <v>70</v>
      </c>
      <c r="N3499">
        <v>464</v>
      </c>
      <c r="O3499">
        <v>1741</v>
      </c>
      <c r="P3499">
        <v>9</v>
      </c>
      <c r="Q3499">
        <v>1809</v>
      </c>
      <c r="R3499">
        <v>1750</v>
      </c>
      <c r="S3499">
        <v>-19</v>
      </c>
      <c r="T3499">
        <v>0</v>
      </c>
      <c r="U3499">
        <v>0</v>
      </c>
      <c r="V3499" t="s">
        <v>1192</v>
      </c>
      <c r="AB3499" t="s">
        <v>429</v>
      </c>
      <c r="AC3499" t="s">
        <v>1102</v>
      </c>
      <c r="AD3499" t="s">
        <v>1193</v>
      </c>
      <c r="AE3499" t="s">
        <v>1194</v>
      </c>
      <c r="AF3499" t="s">
        <v>1195</v>
      </c>
      <c r="AG3499">
        <v>68.125</v>
      </c>
      <c r="AH3499">
        <v>67.541666666666671</v>
      </c>
      <c r="AI3499">
        <v>75.375</v>
      </c>
      <c r="AJ3499">
        <v>72.916666666666671</v>
      </c>
      <c r="AK3499">
        <v>67.958333333333329</v>
      </c>
      <c r="AL3499">
        <v>72.541666666666671</v>
      </c>
    </row>
    <row r="3500" spans="1:38" x14ac:dyDescent="0.3">
      <c r="A3500" s="1">
        <v>42125</v>
      </c>
      <c r="B3500" t="s">
        <v>20</v>
      </c>
      <c r="C3500">
        <v>836</v>
      </c>
      <c r="D3500" t="s">
        <v>7109</v>
      </c>
      <c r="E3500" t="s">
        <v>7110</v>
      </c>
      <c r="F3500">
        <v>1637</v>
      </c>
      <c r="G3500">
        <v>1633</v>
      </c>
      <c r="H3500">
        <v>-4</v>
      </c>
      <c r="I3500">
        <v>21</v>
      </c>
      <c r="J3500">
        <v>1654</v>
      </c>
      <c r="K3500">
        <v>500</v>
      </c>
      <c r="L3500">
        <v>483</v>
      </c>
      <c r="M3500">
        <v>455</v>
      </c>
      <c r="N3500">
        <v>4502</v>
      </c>
      <c r="O3500">
        <v>629</v>
      </c>
      <c r="P3500">
        <v>7</v>
      </c>
      <c r="Q3500">
        <v>657</v>
      </c>
      <c r="R3500">
        <v>636</v>
      </c>
      <c r="S3500">
        <v>-21</v>
      </c>
      <c r="T3500">
        <v>0</v>
      </c>
      <c r="U3500">
        <v>0</v>
      </c>
      <c r="V3500" t="s">
        <v>1192</v>
      </c>
      <c r="AB3500" t="s">
        <v>600</v>
      </c>
      <c r="AC3500" t="s">
        <v>141</v>
      </c>
      <c r="AD3500" t="s">
        <v>1193</v>
      </c>
      <c r="AE3500" t="s">
        <v>1194</v>
      </c>
      <c r="AF3500" t="s">
        <v>1195</v>
      </c>
      <c r="AG3500">
        <v>68.208333333333329</v>
      </c>
      <c r="AH3500">
        <v>68.041666666666671</v>
      </c>
      <c r="AI3500">
        <v>27.375</v>
      </c>
      <c r="AJ3500">
        <v>26.5</v>
      </c>
      <c r="AK3500">
        <v>68.916666666666671</v>
      </c>
      <c r="AL3500">
        <v>26.208333333333332</v>
      </c>
    </row>
    <row r="3501" spans="1:38" x14ac:dyDescent="0.3">
      <c r="A3501" s="1">
        <v>42125</v>
      </c>
      <c r="B3501" t="s">
        <v>22</v>
      </c>
      <c r="C3501">
        <v>4253</v>
      </c>
      <c r="D3501" t="s">
        <v>6743</v>
      </c>
      <c r="E3501" t="s">
        <v>7111</v>
      </c>
      <c r="F3501">
        <v>1640</v>
      </c>
      <c r="G3501">
        <v>1634</v>
      </c>
      <c r="H3501">
        <v>-6</v>
      </c>
      <c r="I3501">
        <v>12</v>
      </c>
      <c r="J3501">
        <v>1646</v>
      </c>
      <c r="K3501">
        <v>161</v>
      </c>
      <c r="L3501">
        <v>153</v>
      </c>
      <c r="M3501">
        <v>133</v>
      </c>
      <c r="N3501">
        <v>878</v>
      </c>
      <c r="O3501">
        <v>1759</v>
      </c>
      <c r="P3501">
        <v>8</v>
      </c>
      <c r="Q3501">
        <v>1821</v>
      </c>
      <c r="R3501">
        <v>1807</v>
      </c>
      <c r="S3501">
        <v>-14</v>
      </c>
      <c r="T3501">
        <v>0</v>
      </c>
      <c r="U3501">
        <v>0</v>
      </c>
      <c r="V3501" t="s">
        <v>1192</v>
      </c>
      <c r="AB3501" t="s">
        <v>285</v>
      </c>
      <c r="AC3501" t="s">
        <v>633</v>
      </c>
      <c r="AD3501" t="s">
        <v>1193</v>
      </c>
      <c r="AE3501" t="s">
        <v>1194</v>
      </c>
      <c r="AF3501" t="s">
        <v>1195</v>
      </c>
      <c r="AG3501">
        <v>68.333333333333329</v>
      </c>
      <c r="AH3501">
        <v>68.083333333333329</v>
      </c>
      <c r="AI3501">
        <v>75.875</v>
      </c>
      <c r="AJ3501">
        <v>75.291666666666671</v>
      </c>
      <c r="AK3501">
        <v>68.583333333333329</v>
      </c>
      <c r="AL3501">
        <v>73.291666666666671</v>
      </c>
    </row>
    <row r="3502" spans="1:38" x14ac:dyDescent="0.3">
      <c r="A3502" s="1">
        <v>42125</v>
      </c>
      <c r="B3502" t="s">
        <v>6</v>
      </c>
      <c r="C3502">
        <v>808</v>
      </c>
      <c r="D3502" t="s">
        <v>6598</v>
      </c>
      <c r="E3502" t="s">
        <v>7112</v>
      </c>
      <c r="F3502">
        <v>1640</v>
      </c>
      <c r="G3502">
        <v>1619</v>
      </c>
      <c r="H3502">
        <v>-21</v>
      </c>
      <c r="I3502">
        <v>25</v>
      </c>
      <c r="J3502">
        <v>1644</v>
      </c>
      <c r="K3502">
        <v>234</v>
      </c>
      <c r="L3502">
        <v>237</v>
      </c>
      <c r="M3502">
        <v>203</v>
      </c>
      <c r="N3502">
        <v>1520</v>
      </c>
      <c r="O3502">
        <v>2007</v>
      </c>
      <c r="P3502">
        <v>9</v>
      </c>
      <c r="Q3502">
        <v>2034</v>
      </c>
      <c r="R3502">
        <v>2016</v>
      </c>
      <c r="S3502">
        <v>-18</v>
      </c>
      <c r="T3502">
        <v>0</v>
      </c>
      <c r="U3502">
        <v>0</v>
      </c>
      <c r="V3502" t="s">
        <v>1192</v>
      </c>
      <c r="AB3502" t="s">
        <v>1069</v>
      </c>
      <c r="AC3502" t="s">
        <v>336</v>
      </c>
      <c r="AD3502" t="s">
        <v>1193</v>
      </c>
      <c r="AE3502" t="s">
        <v>1194</v>
      </c>
      <c r="AF3502" t="s">
        <v>1195</v>
      </c>
      <c r="AG3502">
        <v>68.333333333333329</v>
      </c>
      <c r="AH3502">
        <v>67.458333333333329</v>
      </c>
      <c r="AI3502">
        <v>84.75</v>
      </c>
      <c r="AJ3502">
        <v>84</v>
      </c>
      <c r="AK3502">
        <v>68.5</v>
      </c>
      <c r="AL3502">
        <v>83.625</v>
      </c>
    </row>
    <row r="3503" spans="1:38" x14ac:dyDescent="0.3">
      <c r="A3503" s="1">
        <v>42125</v>
      </c>
      <c r="B3503" t="s">
        <v>18</v>
      </c>
      <c r="C3503">
        <v>123</v>
      </c>
      <c r="D3503" t="s">
        <v>1946</v>
      </c>
      <c r="E3503" t="s">
        <v>7113</v>
      </c>
      <c r="F3503">
        <v>1640</v>
      </c>
      <c r="G3503">
        <v>1648</v>
      </c>
      <c r="H3503">
        <v>8</v>
      </c>
      <c r="I3503">
        <v>10</v>
      </c>
      <c r="J3503">
        <v>1658</v>
      </c>
      <c r="K3503">
        <v>145</v>
      </c>
      <c r="L3503">
        <v>120</v>
      </c>
      <c r="M3503">
        <v>106</v>
      </c>
      <c r="N3503">
        <v>798</v>
      </c>
      <c r="O3503">
        <v>1744</v>
      </c>
      <c r="P3503">
        <v>4</v>
      </c>
      <c r="Q3503">
        <v>1805</v>
      </c>
      <c r="R3503">
        <v>1748</v>
      </c>
      <c r="S3503">
        <v>-17</v>
      </c>
      <c r="T3503">
        <v>0</v>
      </c>
      <c r="U3503">
        <v>0</v>
      </c>
      <c r="V3503" t="s">
        <v>1192</v>
      </c>
      <c r="AB3503" t="s">
        <v>276</v>
      </c>
      <c r="AC3503" t="s">
        <v>438</v>
      </c>
      <c r="AD3503" t="s">
        <v>1193</v>
      </c>
      <c r="AE3503" t="s">
        <v>1194</v>
      </c>
      <c r="AF3503" t="s">
        <v>1200</v>
      </c>
      <c r="AG3503">
        <v>68.333333333333329</v>
      </c>
      <c r="AH3503">
        <v>68.666666666666671</v>
      </c>
      <c r="AI3503">
        <v>75.208333333333329</v>
      </c>
      <c r="AJ3503">
        <v>72.833333333333329</v>
      </c>
      <c r="AK3503">
        <v>69.083333333333329</v>
      </c>
      <c r="AL3503">
        <v>72.666666666666671</v>
      </c>
    </row>
    <row r="3504" spans="1:38" x14ac:dyDescent="0.3">
      <c r="A3504" s="1">
        <v>42125</v>
      </c>
      <c r="B3504" t="s">
        <v>12</v>
      </c>
      <c r="C3504">
        <v>4523</v>
      </c>
      <c r="D3504" t="s">
        <v>3548</v>
      </c>
      <c r="E3504" t="s">
        <v>7114</v>
      </c>
      <c r="F3504">
        <v>1640</v>
      </c>
      <c r="G3504">
        <v>1630</v>
      </c>
      <c r="H3504">
        <v>-10</v>
      </c>
      <c r="I3504">
        <v>12</v>
      </c>
      <c r="J3504">
        <v>1642</v>
      </c>
      <c r="K3504">
        <v>104</v>
      </c>
      <c r="L3504">
        <v>100</v>
      </c>
      <c r="M3504">
        <v>83</v>
      </c>
      <c r="N3504">
        <v>562</v>
      </c>
      <c r="O3504">
        <v>1905</v>
      </c>
      <c r="P3504">
        <v>5</v>
      </c>
      <c r="Q3504">
        <v>1924</v>
      </c>
      <c r="R3504">
        <v>1910</v>
      </c>
      <c r="S3504">
        <v>-14</v>
      </c>
      <c r="T3504">
        <v>0</v>
      </c>
      <c r="U3504">
        <v>0</v>
      </c>
      <c r="V3504" t="s">
        <v>1192</v>
      </c>
      <c r="AB3504" t="s">
        <v>1144</v>
      </c>
      <c r="AC3504" t="s">
        <v>378</v>
      </c>
      <c r="AD3504" t="s">
        <v>1193</v>
      </c>
      <c r="AE3504" t="s">
        <v>1194</v>
      </c>
      <c r="AF3504" t="s">
        <v>1195</v>
      </c>
      <c r="AG3504">
        <v>68.333333333333329</v>
      </c>
      <c r="AH3504">
        <v>67.916666666666671</v>
      </c>
      <c r="AI3504">
        <v>80.166666666666671</v>
      </c>
      <c r="AJ3504">
        <v>79.583333333333329</v>
      </c>
      <c r="AK3504">
        <v>68.416666666666671</v>
      </c>
      <c r="AL3504">
        <v>79.375</v>
      </c>
    </row>
    <row r="3505" spans="1:38" x14ac:dyDescent="0.3">
      <c r="A3505" s="1">
        <v>42125</v>
      </c>
      <c r="B3505" t="s">
        <v>20</v>
      </c>
      <c r="C3505">
        <v>195</v>
      </c>
      <c r="D3505" t="s">
        <v>2262</v>
      </c>
      <c r="E3505" t="s">
        <v>7115</v>
      </c>
      <c r="F3505">
        <v>1642</v>
      </c>
      <c r="G3505">
        <v>1642</v>
      </c>
      <c r="H3505">
        <v>0</v>
      </c>
      <c r="I3505">
        <v>13</v>
      </c>
      <c r="J3505">
        <v>1655</v>
      </c>
      <c r="K3505">
        <v>290</v>
      </c>
      <c r="L3505">
        <v>282</v>
      </c>
      <c r="M3505">
        <v>262</v>
      </c>
      <c r="N3505">
        <v>1927</v>
      </c>
      <c r="O3505">
        <v>1917</v>
      </c>
      <c r="P3505">
        <v>7</v>
      </c>
      <c r="Q3505">
        <v>1932</v>
      </c>
      <c r="R3505">
        <v>1924</v>
      </c>
      <c r="S3505">
        <v>-8</v>
      </c>
      <c r="T3505">
        <v>0</v>
      </c>
      <c r="U3505">
        <v>0</v>
      </c>
      <c r="V3505" t="s">
        <v>1192</v>
      </c>
      <c r="AB3505" t="s">
        <v>897</v>
      </c>
      <c r="AC3505" t="s">
        <v>1043</v>
      </c>
      <c r="AD3505" t="s">
        <v>1193</v>
      </c>
      <c r="AE3505" t="s">
        <v>1194</v>
      </c>
      <c r="AF3505" t="s">
        <v>1195</v>
      </c>
      <c r="AG3505">
        <v>68.416666666666671</v>
      </c>
      <c r="AH3505">
        <v>68.416666666666671</v>
      </c>
      <c r="AI3505">
        <v>80.5</v>
      </c>
      <c r="AJ3505">
        <v>80.166666666666671</v>
      </c>
      <c r="AK3505">
        <v>68.958333333333329</v>
      </c>
      <c r="AL3505">
        <v>79.875</v>
      </c>
    </row>
    <row r="3506" spans="1:38" x14ac:dyDescent="0.3">
      <c r="A3506" s="1">
        <v>42125</v>
      </c>
      <c r="B3506" t="s">
        <v>16</v>
      </c>
      <c r="C3506">
        <v>348</v>
      </c>
      <c r="D3506" t="s">
        <v>3790</v>
      </c>
      <c r="E3506" t="s">
        <v>7116</v>
      </c>
      <c r="F3506">
        <v>1644</v>
      </c>
      <c r="G3506">
        <v>1641</v>
      </c>
      <c r="H3506">
        <v>-3</v>
      </c>
      <c r="I3506">
        <v>12</v>
      </c>
      <c r="J3506">
        <v>1653</v>
      </c>
      <c r="K3506">
        <v>110</v>
      </c>
      <c r="L3506">
        <v>108</v>
      </c>
      <c r="M3506">
        <v>87</v>
      </c>
      <c r="N3506">
        <v>497</v>
      </c>
      <c r="O3506">
        <v>1820</v>
      </c>
      <c r="P3506">
        <v>9</v>
      </c>
      <c r="Q3506">
        <v>1834</v>
      </c>
      <c r="R3506">
        <v>1829</v>
      </c>
      <c r="S3506">
        <v>-5</v>
      </c>
      <c r="T3506">
        <v>0</v>
      </c>
      <c r="U3506">
        <v>0</v>
      </c>
      <c r="V3506" t="s">
        <v>1192</v>
      </c>
      <c r="AB3506" t="s">
        <v>85</v>
      </c>
      <c r="AC3506" t="s">
        <v>429</v>
      </c>
      <c r="AD3506" t="s">
        <v>1193</v>
      </c>
      <c r="AE3506" t="s">
        <v>1194</v>
      </c>
      <c r="AF3506" t="s">
        <v>1195</v>
      </c>
      <c r="AG3506">
        <v>68.5</v>
      </c>
      <c r="AH3506">
        <v>68.375</v>
      </c>
      <c r="AI3506">
        <v>76.416666666666671</v>
      </c>
      <c r="AJ3506">
        <v>76.208333333333329</v>
      </c>
      <c r="AK3506">
        <v>68.875</v>
      </c>
      <c r="AL3506">
        <v>75.833333333333329</v>
      </c>
    </row>
    <row r="3507" spans="1:38" x14ac:dyDescent="0.3">
      <c r="A3507" s="1">
        <v>42125</v>
      </c>
      <c r="B3507" t="s">
        <v>14</v>
      </c>
      <c r="C3507">
        <v>67</v>
      </c>
      <c r="D3507" t="s">
        <v>2108</v>
      </c>
      <c r="E3507" t="s">
        <v>7117</v>
      </c>
      <c r="F3507">
        <v>1645</v>
      </c>
      <c r="G3507">
        <v>1638</v>
      </c>
      <c r="H3507">
        <v>-7</v>
      </c>
      <c r="I3507">
        <v>12</v>
      </c>
      <c r="J3507">
        <v>1650</v>
      </c>
      <c r="K3507">
        <v>53</v>
      </c>
      <c r="L3507">
        <v>54</v>
      </c>
      <c r="M3507">
        <v>39</v>
      </c>
      <c r="N3507">
        <v>183</v>
      </c>
      <c r="O3507">
        <v>1729</v>
      </c>
      <c r="P3507">
        <v>3</v>
      </c>
      <c r="Q3507">
        <v>1738</v>
      </c>
      <c r="R3507">
        <v>1732</v>
      </c>
      <c r="S3507">
        <v>-6</v>
      </c>
      <c r="T3507">
        <v>0</v>
      </c>
      <c r="U3507">
        <v>0</v>
      </c>
      <c r="V3507" t="s">
        <v>1192</v>
      </c>
      <c r="AB3507" t="s">
        <v>693</v>
      </c>
      <c r="AC3507" t="s">
        <v>1031</v>
      </c>
      <c r="AD3507" t="s">
        <v>1193</v>
      </c>
      <c r="AE3507" t="s">
        <v>1194</v>
      </c>
      <c r="AF3507" t="s">
        <v>1195</v>
      </c>
      <c r="AG3507">
        <v>68.541666666666671</v>
      </c>
      <c r="AH3507">
        <v>68.25</v>
      </c>
      <c r="AI3507">
        <v>72.416666666666671</v>
      </c>
      <c r="AJ3507">
        <v>72.166666666666671</v>
      </c>
      <c r="AK3507">
        <v>68.75</v>
      </c>
      <c r="AL3507">
        <v>72.041666666666671</v>
      </c>
    </row>
    <row r="3508" spans="1:38" x14ac:dyDescent="0.3">
      <c r="A3508" s="1">
        <v>42125</v>
      </c>
      <c r="B3508" t="s">
        <v>18</v>
      </c>
      <c r="C3508">
        <v>154</v>
      </c>
      <c r="D3508" t="s">
        <v>7118</v>
      </c>
      <c r="E3508" t="s">
        <v>7119</v>
      </c>
      <c r="F3508">
        <v>1645</v>
      </c>
      <c r="G3508">
        <v>1658</v>
      </c>
      <c r="H3508">
        <v>13</v>
      </c>
      <c r="I3508">
        <v>10</v>
      </c>
      <c r="J3508">
        <v>1708</v>
      </c>
      <c r="K3508">
        <v>80</v>
      </c>
      <c r="L3508">
        <v>78</v>
      </c>
      <c r="M3508">
        <v>61</v>
      </c>
      <c r="N3508">
        <v>439</v>
      </c>
      <c r="O3508">
        <v>1909</v>
      </c>
      <c r="P3508">
        <v>7</v>
      </c>
      <c r="Q3508">
        <v>1905</v>
      </c>
      <c r="R3508">
        <v>1916</v>
      </c>
      <c r="S3508">
        <v>11</v>
      </c>
      <c r="T3508">
        <v>0</v>
      </c>
      <c r="U3508">
        <v>0</v>
      </c>
      <c r="V3508" t="s">
        <v>1192</v>
      </c>
      <c r="AB3508" t="s">
        <v>222</v>
      </c>
      <c r="AC3508" t="s">
        <v>318</v>
      </c>
      <c r="AD3508" t="s">
        <v>1193</v>
      </c>
      <c r="AE3508" t="s">
        <v>1194</v>
      </c>
      <c r="AF3508" t="s">
        <v>1200</v>
      </c>
      <c r="AG3508">
        <v>68.541666666666671</v>
      </c>
      <c r="AH3508">
        <v>69.083333333333329</v>
      </c>
      <c r="AI3508">
        <v>79.375</v>
      </c>
      <c r="AJ3508">
        <v>79.833333333333329</v>
      </c>
      <c r="AK3508">
        <v>71.166666666666671</v>
      </c>
      <c r="AL3508">
        <v>79.541666666666671</v>
      </c>
    </row>
    <row r="3509" spans="1:38" x14ac:dyDescent="0.3">
      <c r="A3509" s="1">
        <v>42125</v>
      </c>
      <c r="B3509" t="s">
        <v>18</v>
      </c>
      <c r="C3509">
        <v>3028</v>
      </c>
      <c r="D3509" t="s">
        <v>7120</v>
      </c>
      <c r="E3509" t="s">
        <v>7121</v>
      </c>
      <c r="F3509">
        <v>1645</v>
      </c>
      <c r="G3509">
        <v>1658</v>
      </c>
      <c r="H3509">
        <v>13</v>
      </c>
      <c r="I3509">
        <v>9</v>
      </c>
      <c r="J3509">
        <v>1707</v>
      </c>
      <c r="K3509">
        <v>90</v>
      </c>
      <c r="L3509">
        <v>83</v>
      </c>
      <c r="M3509">
        <v>68</v>
      </c>
      <c r="N3509">
        <v>439</v>
      </c>
      <c r="O3509">
        <v>1715</v>
      </c>
      <c r="P3509">
        <v>6</v>
      </c>
      <c r="Q3509">
        <v>1715</v>
      </c>
      <c r="R3509">
        <v>1721</v>
      </c>
      <c r="S3509">
        <v>6</v>
      </c>
      <c r="T3509">
        <v>0</v>
      </c>
      <c r="U3509">
        <v>0</v>
      </c>
      <c r="V3509" t="s">
        <v>1192</v>
      </c>
      <c r="AB3509" t="s">
        <v>318</v>
      </c>
      <c r="AC3509" t="s">
        <v>222</v>
      </c>
      <c r="AD3509" t="s">
        <v>1193</v>
      </c>
      <c r="AE3509" t="s">
        <v>1194</v>
      </c>
      <c r="AF3509" t="s">
        <v>1200</v>
      </c>
      <c r="AG3509">
        <v>68.541666666666671</v>
      </c>
      <c r="AH3509">
        <v>69.083333333333329</v>
      </c>
      <c r="AI3509">
        <v>71.458333333333329</v>
      </c>
      <c r="AJ3509">
        <v>71.708333333333329</v>
      </c>
      <c r="AK3509">
        <v>71.125</v>
      </c>
      <c r="AL3509">
        <v>71.458333333333329</v>
      </c>
    </row>
    <row r="3510" spans="1:38" x14ac:dyDescent="0.3">
      <c r="A3510" s="1">
        <v>42125</v>
      </c>
      <c r="B3510" t="s">
        <v>24</v>
      </c>
      <c r="C3510">
        <v>465</v>
      </c>
      <c r="D3510" t="s">
        <v>5822</v>
      </c>
      <c r="E3510" t="s">
        <v>7122</v>
      </c>
      <c r="F3510">
        <v>1645</v>
      </c>
      <c r="G3510">
        <v>1635</v>
      </c>
      <c r="H3510">
        <v>-10</v>
      </c>
      <c r="I3510">
        <v>16</v>
      </c>
      <c r="J3510">
        <v>1651</v>
      </c>
      <c r="K3510">
        <v>340</v>
      </c>
      <c r="L3510">
        <v>346</v>
      </c>
      <c r="M3510">
        <v>323</v>
      </c>
      <c r="N3510">
        <v>2599</v>
      </c>
      <c r="O3510">
        <v>2114</v>
      </c>
      <c r="P3510">
        <v>7</v>
      </c>
      <c r="Q3510">
        <v>2125</v>
      </c>
      <c r="R3510">
        <v>2121</v>
      </c>
      <c r="S3510">
        <v>-4</v>
      </c>
      <c r="T3510">
        <v>0</v>
      </c>
      <c r="U3510">
        <v>0</v>
      </c>
      <c r="V3510" t="s">
        <v>1192</v>
      </c>
      <c r="AB3510" t="s">
        <v>600</v>
      </c>
      <c r="AC3510" t="s">
        <v>921</v>
      </c>
      <c r="AD3510" t="s">
        <v>1193</v>
      </c>
      <c r="AE3510" t="s">
        <v>1194</v>
      </c>
      <c r="AF3510" t="s">
        <v>1195</v>
      </c>
      <c r="AG3510">
        <v>68.541666666666671</v>
      </c>
      <c r="AH3510">
        <v>68.125</v>
      </c>
      <c r="AI3510">
        <v>88.541666666666671</v>
      </c>
      <c r="AJ3510">
        <v>88.375</v>
      </c>
      <c r="AK3510">
        <v>68.791666666666671</v>
      </c>
      <c r="AL3510">
        <v>88.083333333333329</v>
      </c>
    </row>
    <row r="3511" spans="1:38" x14ac:dyDescent="0.3">
      <c r="A3511" s="1">
        <v>42125</v>
      </c>
      <c r="B3511" t="s">
        <v>22</v>
      </c>
      <c r="C3511">
        <v>5126</v>
      </c>
      <c r="D3511" t="s">
        <v>2474</v>
      </c>
      <c r="E3511" t="s">
        <v>7123</v>
      </c>
      <c r="F3511">
        <v>1645</v>
      </c>
      <c r="G3511">
        <v>1639</v>
      </c>
      <c r="H3511">
        <v>-6</v>
      </c>
      <c r="I3511">
        <v>39</v>
      </c>
      <c r="J3511">
        <v>1718</v>
      </c>
      <c r="K3511">
        <v>133</v>
      </c>
      <c r="L3511">
        <v>132</v>
      </c>
      <c r="M3511">
        <v>86</v>
      </c>
      <c r="N3511">
        <v>610</v>
      </c>
      <c r="O3511">
        <v>1844</v>
      </c>
      <c r="P3511">
        <v>7</v>
      </c>
      <c r="Q3511">
        <v>1858</v>
      </c>
      <c r="R3511">
        <v>1851</v>
      </c>
      <c r="S3511">
        <v>-7</v>
      </c>
      <c r="T3511">
        <v>0</v>
      </c>
      <c r="U3511">
        <v>0</v>
      </c>
      <c r="V3511" t="s">
        <v>1192</v>
      </c>
      <c r="AB3511" t="s">
        <v>788</v>
      </c>
      <c r="AC3511" t="s">
        <v>429</v>
      </c>
      <c r="AD3511" t="s">
        <v>1193</v>
      </c>
      <c r="AE3511" t="s">
        <v>1194</v>
      </c>
      <c r="AF3511" t="s">
        <v>1195</v>
      </c>
      <c r="AG3511">
        <v>68.541666666666671</v>
      </c>
      <c r="AH3511">
        <v>68.291666666666671</v>
      </c>
      <c r="AI3511">
        <v>77.416666666666671</v>
      </c>
      <c r="AJ3511">
        <v>77.125</v>
      </c>
      <c r="AK3511">
        <v>71.583333333333329</v>
      </c>
      <c r="AL3511">
        <v>76.833333333333329</v>
      </c>
    </row>
    <row r="3512" spans="1:38" x14ac:dyDescent="0.3">
      <c r="A3512" s="1">
        <v>42125</v>
      </c>
      <c r="B3512" t="s">
        <v>12</v>
      </c>
      <c r="C3512">
        <v>4484</v>
      </c>
      <c r="D3512" t="s">
        <v>3463</v>
      </c>
      <c r="E3512" t="s">
        <v>7124</v>
      </c>
      <c r="F3512">
        <v>1646</v>
      </c>
      <c r="G3512">
        <v>1641</v>
      </c>
      <c r="H3512">
        <v>-5</v>
      </c>
      <c r="I3512">
        <v>26</v>
      </c>
      <c r="J3512">
        <v>1707</v>
      </c>
      <c r="K3512">
        <v>114</v>
      </c>
      <c r="L3512">
        <v>131</v>
      </c>
      <c r="M3512">
        <v>96</v>
      </c>
      <c r="N3512">
        <v>615</v>
      </c>
      <c r="O3512">
        <v>1843</v>
      </c>
      <c r="P3512">
        <v>9</v>
      </c>
      <c r="Q3512">
        <v>1840</v>
      </c>
      <c r="R3512">
        <v>1852</v>
      </c>
      <c r="S3512">
        <v>12</v>
      </c>
      <c r="T3512">
        <v>0</v>
      </c>
      <c r="U3512">
        <v>0</v>
      </c>
      <c r="V3512" t="s">
        <v>1192</v>
      </c>
      <c r="AB3512" t="s">
        <v>1105</v>
      </c>
      <c r="AC3512" t="s">
        <v>833</v>
      </c>
      <c r="AD3512" t="s">
        <v>1193</v>
      </c>
      <c r="AE3512" t="s">
        <v>1194</v>
      </c>
      <c r="AF3512" t="s">
        <v>1195</v>
      </c>
      <c r="AG3512">
        <v>68.583333333333329</v>
      </c>
      <c r="AH3512">
        <v>68.375</v>
      </c>
      <c r="AI3512">
        <v>76.666666666666671</v>
      </c>
      <c r="AJ3512">
        <v>77.166666666666671</v>
      </c>
      <c r="AK3512">
        <v>71.125</v>
      </c>
      <c r="AL3512">
        <v>76.791666666666671</v>
      </c>
    </row>
    <row r="3513" spans="1:38" x14ac:dyDescent="0.3">
      <c r="A3513" s="1">
        <v>42125</v>
      </c>
      <c r="B3513" t="s">
        <v>22</v>
      </c>
      <c r="C3513">
        <v>5907</v>
      </c>
      <c r="D3513" t="s">
        <v>1445</v>
      </c>
      <c r="E3513" t="s">
        <v>7125</v>
      </c>
      <c r="F3513">
        <v>1649</v>
      </c>
      <c r="G3513">
        <v>1640</v>
      </c>
      <c r="H3513">
        <v>-9</v>
      </c>
      <c r="I3513">
        <v>23</v>
      </c>
      <c r="J3513">
        <v>1703</v>
      </c>
      <c r="K3513">
        <v>170</v>
      </c>
      <c r="L3513">
        <v>177</v>
      </c>
      <c r="M3513">
        <v>142</v>
      </c>
      <c r="N3513">
        <v>975</v>
      </c>
      <c r="O3513">
        <v>1825</v>
      </c>
      <c r="P3513">
        <v>12</v>
      </c>
      <c r="Q3513">
        <v>1839</v>
      </c>
      <c r="R3513">
        <v>1837</v>
      </c>
      <c r="S3513">
        <v>-2</v>
      </c>
      <c r="T3513">
        <v>0</v>
      </c>
      <c r="U3513">
        <v>0</v>
      </c>
      <c r="V3513" t="s">
        <v>1192</v>
      </c>
      <c r="AB3513" t="s">
        <v>371</v>
      </c>
      <c r="AC3513" t="s">
        <v>633</v>
      </c>
      <c r="AD3513" t="s">
        <v>1193</v>
      </c>
      <c r="AE3513" t="s">
        <v>1194</v>
      </c>
      <c r="AF3513" t="s">
        <v>1195</v>
      </c>
      <c r="AG3513">
        <v>68.708333333333329</v>
      </c>
      <c r="AH3513">
        <v>68.333333333333329</v>
      </c>
      <c r="AI3513">
        <v>76.625</v>
      </c>
      <c r="AJ3513">
        <v>76.541666666666671</v>
      </c>
      <c r="AK3513">
        <v>70.958333333333329</v>
      </c>
      <c r="AL3513">
        <v>76.041666666666671</v>
      </c>
    </row>
    <row r="3514" spans="1:38" x14ac:dyDescent="0.3">
      <c r="A3514" s="1">
        <v>42125</v>
      </c>
      <c r="B3514" t="s">
        <v>16</v>
      </c>
      <c r="C3514">
        <v>936</v>
      </c>
      <c r="D3514" t="s">
        <v>5226</v>
      </c>
      <c r="E3514" t="s">
        <v>7126</v>
      </c>
      <c r="F3514">
        <v>1649</v>
      </c>
      <c r="G3514">
        <v>1739</v>
      </c>
      <c r="H3514">
        <v>50</v>
      </c>
      <c r="I3514">
        <v>8</v>
      </c>
      <c r="J3514">
        <v>1747</v>
      </c>
      <c r="K3514">
        <v>148</v>
      </c>
      <c r="L3514">
        <v>114</v>
      </c>
      <c r="M3514">
        <v>99</v>
      </c>
      <c r="N3514">
        <v>720</v>
      </c>
      <c r="O3514">
        <v>1826</v>
      </c>
      <c r="P3514">
        <v>7</v>
      </c>
      <c r="Q3514">
        <v>1817</v>
      </c>
      <c r="R3514">
        <v>1833</v>
      </c>
      <c r="S3514">
        <v>16</v>
      </c>
      <c r="T3514">
        <v>0</v>
      </c>
      <c r="U3514">
        <v>0</v>
      </c>
      <c r="V3514" t="s">
        <v>1192</v>
      </c>
      <c r="W3514">
        <v>0</v>
      </c>
      <c r="X3514">
        <v>0</v>
      </c>
      <c r="Y3514">
        <v>16</v>
      </c>
      <c r="Z3514">
        <v>0</v>
      </c>
      <c r="AA3514">
        <v>0</v>
      </c>
      <c r="AB3514" t="s">
        <v>85</v>
      </c>
      <c r="AC3514" t="s">
        <v>868</v>
      </c>
      <c r="AD3514" t="s">
        <v>1193</v>
      </c>
      <c r="AE3514" t="s">
        <v>1194</v>
      </c>
      <c r="AF3514" t="s">
        <v>1200</v>
      </c>
      <c r="AG3514">
        <v>68.708333333333329</v>
      </c>
      <c r="AH3514">
        <v>72.458333333333329</v>
      </c>
      <c r="AI3514">
        <v>75.708333333333329</v>
      </c>
      <c r="AJ3514">
        <v>76.375</v>
      </c>
      <c r="AK3514">
        <v>72.791666666666671</v>
      </c>
      <c r="AL3514">
        <v>76.083333333333329</v>
      </c>
    </row>
    <row r="3515" spans="1:38" x14ac:dyDescent="0.3">
      <c r="A3515" s="1">
        <v>42125</v>
      </c>
      <c r="B3515" t="s">
        <v>14</v>
      </c>
      <c r="C3515">
        <v>588</v>
      </c>
      <c r="D3515" t="s">
        <v>5844</v>
      </c>
      <c r="E3515" t="s">
        <v>7127</v>
      </c>
      <c r="F3515">
        <v>1650</v>
      </c>
      <c r="G3515">
        <v>1639</v>
      </c>
      <c r="H3515">
        <v>-11</v>
      </c>
      <c r="I3515">
        <v>15</v>
      </c>
      <c r="J3515">
        <v>1654</v>
      </c>
      <c r="K3515">
        <v>139</v>
      </c>
      <c r="L3515">
        <v>146</v>
      </c>
      <c r="M3515">
        <v>125</v>
      </c>
      <c r="N3515">
        <v>873</v>
      </c>
      <c r="O3515">
        <v>1859</v>
      </c>
      <c r="P3515">
        <v>6</v>
      </c>
      <c r="Q3515">
        <v>1909</v>
      </c>
      <c r="R3515">
        <v>1905</v>
      </c>
      <c r="S3515">
        <v>-4</v>
      </c>
      <c r="T3515">
        <v>0</v>
      </c>
      <c r="U3515">
        <v>0</v>
      </c>
      <c r="V3515" t="s">
        <v>1192</v>
      </c>
      <c r="AB3515" t="s">
        <v>891</v>
      </c>
      <c r="AC3515" t="s">
        <v>935</v>
      </c>
      <c r="AD3515" t="s">
        <v>1193</v>
      </c>
      <c r="AE3515" t="s">
        <v>1194</v>
      </c>
      <c r="AF3515" t="s">
        <v>1195</v>
      </c>
      <c r="AG3515">
        <v>68.75</v>
      </c>
      <c r="AH3515">
        <v>68.291666666666671</v>
      </c>
      <c r="AI3515">
        <v>79.541666666666671</v>
      </c>
      <c r="AJ3515">
        <v>79.375</v>
      </c>
      <c r="AK3515">
        <v>68.916666666666671</v>
      </c>
      <c r="AL3515">
        <v>77.458333333333329</v>
      </c>
    </row>
    <row r="3516" spans="1:38" x14ac:dyDescent="0.3">
      <c r="A3516" s="1">
        <v>42125</v>
      </c>
      <c r="B3516" t="s">
        <v>18</v>
      </c>
      <c r="C3516">
        <v>448</v>
      </c>
      <c r="D3516" t="s">
        <v>4503</v>
      </c>
      <c r="E3516" t="s">
        <v>7128</v>
      </c>
      <c r="F3516">
        <v>1650</v>
      </c>
      <c r="G3516">
        <v>1648</v>
      </c>
      <c r="H3516">
        <v>-2</v>
      </c>
      <c r="I3516">
        <v>16</v>
      </c>
      <c r="J3516">
        <v>1704</v>
      </c>
      <c r="K3516">
        <v>160</v>
      </c>
      <c r="L3516">
        <v>160</v>
      </c>
      <c r="M3516">
        <v>140</v>
      </c>
      <c r="N3516">
        <v>1005</v>
      </c>
      <c r="O3516">
        <v>1924</v>
      </c>
      <c r="P3516">
        <v>4</v>
      </c>
      <c r="Q3516">
        <v>1930</v>
      </c>
      <c r="R3516">
        <v>1928</v>
      </c>
      <c r="S3516">
        <v>-2</v>
      </c>
      <c r="T3516">
        <v>0</v>
      </c>
      <c r="U3516">
        <v>0</v>
      </c>
      <c r="V3516" t="s">
        <v>1192</v>
      </c>
      <c r="AB3516" t="s">
        <v>652</v>
      </c>
      <c r="AC3516" t="s">
        <v>504</v>
      </c>
      <c r="AD3516" t="s">
        <v>1193</v>
      </c>
      <c r="AE3516" t="s">
        <v>1194</v>
      </c>
      <c r="AF3516" t="s">
        <v>1195</v>
      </c>
      <c r="AG3516">
        <v>68.75</v>
      </c>
      <c r="AH3516">
        <v>68.666666666666671</v>
      </c>
      <c r="AI3516">
        <v>80.416666666666671</v>
      </c>
      <c r="AJ3516">
        <v>80.333333333333329</v>
      </c>
      <c r="AK3516">
        <v>71</v>
      </c>
      <c r="AL3516">
        <v>80.166666666666671</v>
      </c>
    </row>
    <row r="3517" spans="1:38" x14ac:dyDescent="0.3">
      <c r="A3517" s="1">
        <v>42125</v>
      </c>
      <c r="B3517" t="s">
        <v>18</v>
      </c>
      <c r="C3517">
        <v>2202</v>
      </c>
      <c r="D3517" t="s">
        <v>2460</v>
      </c>
      <c r="E3517" t="s">
        <v>7129</v>
      </c>
      <c r="F3517">
        <v>1650</v>
      </c>
      <c r="G3517">
        <v>1652</v>
      </c>
      <c r="H3517">
        <v>2</v>
      </c>
      <c r="I3517">
        <v>12</v>
      </c>
      <c r="J3517">
        <v>1704</v>
      </c>
      <c r="K3517">
        <v>285</v>
      </c>
      <c r="L3517">
        <v>274</v>
      </c>
      <c r="M3517">
        <v>259</v>
      </c>
      <c r="N3517">
        <v>2237</v>
      </c>
      <c r="O3517">
        <v>23</v>
      </c>
      <c r="P3517">
        <v>3</v>
      </c>
      <c r="Q3517">
        <v>35</v>
      </c>
      <c r="R3517">
        <v>26</v>
      </c>
      <c r="S3517">
        <v>-9</v>
      </c>
      <c r="T3517">
        <v>0</v>
      </c>
      <c r="U3517">
        <v>0</v>
      </c>
      <c r="V3517" t="s">
        <v>1192</v>
      </c>
      <c r="AB3517" t="s">
        <v>702</v>
      </c>
      <c r="AC3517" t="s">
        <v>112</v>
      </c>
      <c r="AD3517" t="s">
        <v>1193</v>
      </c>
      <c r="AE3517" t="s">
        <v>1194</v>
      </c>
      <c r="AF3517" t="s">
        <v>1200</v>
      </c>
      <c r="AG3517">
        <v>68.75</v>
      </c>
      <c r="AH3517">
        <v>68.833333333333329</v>
      </c>
      <c r="AI3517">
        <v>1.4583333333333333</v>
      </c>
      <c r="AJ3517">
        <v>1.0833333333333333</v>
      </c>
      <c r="AK3517">
        <v>71</v>
      </c>
      <c r="AL3517">
        <v>0.95833333333333337</v>
      </c>
    </row>
    <row r="3518" spans="1:38" x14ac:dyDescent="0.3">
      <c r="A3518" s="1">
        <v>42125</v>
      </c>
      <c r="B3518" t="s">
        <v>18</v>
      </c>
      <c r="C3518">
        <v>287</v>
      </c>
      <c r="D3518" t="s">
        <v>2719</v>
      </c>
      <c r="E3518" t="s">
        <v>7130</v>
      </c>
      <c r="F3518">
        <v>1650</v>
      </c>
      <c r="G3518">
        <v>1645</v>
      </c>
      <c r="H3518">
        <v>-5</v>
      </c>
      <c r="I3518">
        <v>14</v>
      </c>
      <c r="J3518">
        <v>1659</v>
      </c>
      <c r="K3518">
        <v>125</v>
      </c>
      <c r="L3518">
        <v>116</v>
      </c>
      <c r="M3518">
        <v>96</v>
      </c>
      <c r="N3518">
        <v>719</v>
      </c>
      <c r="O3518">
        <v>1835</v>
      </c>
      <c r="P3518">
        <v>6</v>
      </c>
      <c r="Q3518">
        <v>1855</v>
      </c>
      <c r="R3518">
        <v>1841</v>
      </c>
      <c r="S3518">
        <v>-14</v>
      </c>
      <c r="T3518">
        <v>0</v>
      </c>
      <c r="U3518">
        <v>0</v>
      </c>
      <c r="V3518" t="s">
        <v>1192</v>
      </c>
      <c r="AB3518" t="s">
        <v>1013</v>
      </c>
      <c r="AC3518" t="s">
        <v>761</v>
      </c>
      <c r="AD3518" t="s">
        <v>1193</v>
      </c>
      <c r="AE3518" t="s">
        <v>1194</v>
      </c>
      <c r="AF3518" t="s">
        <v>1195</v>
      </c>
      <c r="AG3518">
        <v>68.75</v>
      </c>
      <c r="AH3518">
        <v>68.541666666666671</v>
      </c>
      <c r="AI3518">
        <v>77.291666666666671</v>
      </c>
      <c r="AJ3518">
        <v>76.708333333333329</v>
      </c>
      <c r="AK3518">
        <v>69.125</v>
      </c>
      <c r="AL3518">
        <v>76.458333333333329</v>
      </c>
    </row>
    <row r="3519" spans="1:38" x14ac:dyDescent="0.3">
      <c r="A3519" s="1">
        <v>42125</v>
      </c>
      <c r="B3519" t="s">
        <v>12</v>
      </c>
      <c r="C3519">
        <v>4464</v>
      </c>
      <c r="D3519" t="s">
        <v>6513</v>
      </c>
      <c r="E3519" t="s">
        <v>7131</v>
      </c>
      <c r="F3519">
        <v>1650</v>
      </c>
      <c r="G3519">
        <v>1649</v>
      </c>
      <c r="H3519">
        <v>-1</v>
      </c>
      <c r="I3519">
        <v>15</v>
      </c>
      <c r="J3519">
        <v>1704</v>
      </c>
      <c r="K3519">
        <v>206</v>
      </c>
      <c r="L3519">
        <v>185</v>
      </c>
      <c r="M3519">
        <v>165</v>
      </c>
      <c r="N3519">
        <v>1404</v>
      </c>
      <c r="O3519">
        <v>2049</v>
      </c>
      <c r="P3519">
        <v>5</v>
      </c>
      <c r="Q3519">
        <v>2116</v>
      </c>
      <c r="R3519">
        <v>2054</v>
      </c>
      <c r="S3519">
        <v>-22</v>
      </c>
      <c r="T3519">
        <v>0</v>
      </c>
      <c r="U3519">
        <v>0</v>
      </c>
      <c r="V3519" t="s">
        <v>1192</v>
      </c>
      <c r="AB3519" t="s">
        <v>1043</v>
      </c>
      <c r="AC3519" t="s">
        <v>222</v>
      </c>
      <c r="AD3519" t="s">
        <v>1193</v>
      </c>
      <c r="AE3519" t="s">
        <v>1194</v>
      </c>
      <c r="AF3519" t="s">
        <v>1195</v>
      </c>
      <c r="AG3519">
        <v>68.75</v>
      </c>
      <c r="AH3519">
        <v>68.708333333333329</v>
      </c>
      <c r="AI3519">
        <v>88.166666666666671</v>
      </c>
      <c r="AJ3519">
        <v>85.583333333333329</v>
      </c>
      <c r="AK3519">
        <v>71</v>
      </c>
      <c r="AL3519">
        <v>85.375</v>
      </c>
    </row>
    <row r="3520" spans="1:38" x14ac:dyDescent="0.3">
      <c r="A3520" s="1">
        <v>42125</v>
      </c>
      <c r="B3520" t="s">
        <v>10</v>
      </c>
      <c r="C3520">
        <v>400</v>
      </c>
      <c r="D3520" t="s">
        <v>6848</v>
      </c>
      <c r="E3520" t="s">
        <v>7132</v>
      </c>
      <c r="F3520">
        <v>1651</v>
      </c>
      <c r="G3520">
        <v>1642</v>
      </c>
      <c r="H3520">
        <v>-9</v>
      </c>
      <c r="I3520">
        <v>9</v>
      </c>
      <c r="J3520">
        <v>1651</v>
      </c>
      <c r="K3520">
        <v>208</v>
      </c>
      <c r="L3520">
        <v>180</v>
      </c>
      <c r="M3520">
        <v>165</v>
      </c>
      <c r="N3520">
        <v>1368</v>
      </c>
      <c r="O3520">
        <v>2036</v>
      </c>
      <c r="P3520">
        <v>6</v>
      </c>
      <c r="Q3520">
        <v>2119</v>
      </c>
      <c r="R3520">
        <v>2042</v>
      </c>
      <c r="S3520">
        <v>-37</v>
      </c>
      <c r="T3520">
        <v>0</v>
      </c>
      <c r="U3520">
        <v>0</v>
      </c>
      <c r="V3520" t="s">
        <v>1192</v>
      </c>
      <c r="AB3520" t="s">
        <v>836</v>
      </c>
      <c r="AC3520" t="s">
        <v>234</v>
      </c>
      <c r="AD3520" t="s">
        <v>1193</v>
      </c>
      <c r="AE3520" t="s">
        <v>1194</v>
      </c>
      <c r="AF3520" t="s">
        <v>1195</v>
      </c>
      <c r="AG3520">
        <v>68.791666666666671</v>
      </c>
      <c r="AH3520">
        <v>68.416666666666671</v>
      </c>
      <c r="AI3520">
        <v>88.291666666666671</v>
      </c>
      <c r="AJ3520">
        <v>85.083333333333329</v>
      </c>
      <c r="AK3520">
        <v>68.791666666666671</v>
      </c>
      <c r="AL3520">
        <v>84.833333333333329</v>
      </c>
    </row>
    <row r="3521" spans="1:38" x14ac:dyDescent="0.3">
      <c r="A3521" s="1">
        <v>42125</v>
      </c>
      <c r="B3521" t="s">
        <v>22</v>
      </c>
      <c r="C3521">
        <v>5198</v>
      </c>
      <c r="D3521" t="s">
        <v>3696</v>
      </c>
      <c r="E3521" t="s">
        <v>7133</v>
      </c>
      <c r="F3521">
        <v>1654</v>
      </c>
      <c r="G3521">
        <v>1713</v>
      </c>
      <c r="H3521">
        <v>19</v>
      </c>
      <c r="I3521">
        <v>17</v>
      </c>
      <c r="J3521">
        <v>1730</v>
      </c>
      <c r="K3521">
        <v>131</v>
      </c>
      <c r="L3521">
        <v>121</v>
      </c>
      <c r="M3521">
        <v>99</v>
      </c>
      <c r="N3521">
        <v>705</v>
      </c>
      <c r="O3521">
        <v>1909</v>
      </c>
      <c r="P3521">
        <v>5</v>
      </c>
      <c r="Q3521">
        <v>1905</v>
      </c>
      <c r="R3521">
        <v>1914</v>
      </c>
      <c r="S3521">
        <v>9</v>
      </c>
      <c r="T3521">
        <v>0</v>
      </c>
      <c r="U3521">
        <v>0</v>
      </c>
      <c r="V3521" t="s">
        <v>1192</v>
      </c>
      <c r="AB3521" t="s">
        <v>995</v>
      </c>
      <c r="AC3521" t="s">
        <v>429</v>
      </c>
      <c r="AD3521" t="s">
        <v>1193</v>
      </c>
      <c r="AE3521" t="s">
        <v>1194</v>
      </c>
      <c r="AF3521" t="s">
        <v>1200</v>
      </c>
      <c r="AG3521">
        <v>68.916666666666671</v>
      </c>
      <c r="AH3521">
        <v>71.375</v>
      </c>
      <c r="AI3521">
        <v>79.375</v>
      </c>
      <c r="AJ3521">
        <v>79.75</v>
      </c>
      <c r="AK3521">
        <v>72.083333333333329</v>
      </c>
      <c r="AL3521">
        <v>79.541666666666671</v>
      </c>
    </row>
    <row r="3522" spans="1:38" x14ac:dyDescent="0.3">
      <c r="A3522" s="1">
        <v>42125</v>
      </c>
      <c r="B3522" t="s">
        <v>2</v>
      </c>
      <c r="C3522">
        <v>1004</v>
      </c>
      <c r="D3522" t="s">
        <v>7134</v>
      </c>
      <c r="E3522" t="s">
        <v>7135</v>
      </c>
      <c r="F3522">
        <v>1655</v>
      </c>
      <c r="G3522">
        <v>1657</v>
      </c>
      <c r="H3522">
        <v>2</v>
      </c>
      <c r="I3522">
        <v>18</v>
      </c>
      <c r="J3522">
        <v>1715</v>
      </c>
      <c r="K3522">
        <v>339</v>
      </c>
      <c r="L3522">
        <v>345</v>
      </c>
      <c r="M3522">
        <v>320</v>
      </c>
      <c r="N3522">
        <v>2449</v>
      </c>
      <c r="O3522">
        <v>1935</v>
      </c>
      <c r="P3522">
        <v>7</v>
      </c>
      <c r="Q3522">
        <v>1934</v>
      </c>
      <c r="R3522">
        <v>1942</v>
      </c>
      <c r="S3522">
        <v>8</v>
      </c>
      <c r="T3522">
        <v>0</v>
      </c>
      <c r="U3522">
        <v>0</v>
      </c>
      <c r="V3522" t="s">
        <v>1192</v>
      </c>
      <c r="AB3522" t="s">
        <v>711</v>
      </c>
      <c r="AC3522" t="s">
        <v>667</v>
      </c>
      <c r="AD3522" t="s">
        <v>1193</v>
      </c>
      <c r="AE3522" t="s">
        <v>1194</v>
      </c>
      <c r="AF3522" t="s">
        <v>1200</v>
      </c>
      <c r="AG3522">
        <v>68.958333333333329</v>
      </c>
      <c r="AH3522">
        <v>69.041666666666671</v>
      </c>
      <c r="AI3522">
        <v>80.583333333333329</v>
      </c>
      <c r="AJ3522">
        <v>80.916666666666671</v>
      </c>
      <c r="AK3522">
        <v>71.458333333333329</v>
      </c>
      <c r="AL3522">
        <v>80.625</v>
      </c>
    </row>
    <row r="3523" spans="1:38" x14ac:dyDescent="0.3">
      <c r="A3523" s="1">
        <v>42125</v>
      </c>
      <c r="B3523" t="s">
        <v>18</v>
      </c>
      <c r="C3523">
        <v>1962</v>
      </c>
      <c r="D3523" t="s">
        <v>2024</v>
      </c>
      <c r="E3523" t="s">
        <v>7136</v>
      </c>
      <c r="F3523">
        <v>1655</v>
      </c>
      <c r="G3523">
        <v>1653</v>
      </c>
      <c r="H3523">
        <v>-2</v>
      </c>
      <c r="I3523">
        <v>8</v>
      </c>
      <c r="J3523">
        <v>1701</v>
      </c>
      <c r="K3523">
        <v>190</v>
      </c>
      <c r="L3523">
        <v>168</v>
      </c>
      <c r="M3523">
        <v>155</v>
      </c>
      <c r="N3523">
        <v>1180</v>
      </c>
      <c r="O3523">
        <v>1836</v>
      </c>
      <c r="P3523">
        <v>5</v>
      </c>
      <c r="Q3523">
        <v>1905</v>
      </c>
      <c r="R3523">
        <v>1841</v>
      </c>
      <c r="S3523">
        <v>-24</v>
      </c>
      <c r="T3523">
        <v>0</v>
      </c>
      <c r="U3523">
        <v>0</v>
      </c>
      <c r="V3523" t="s">
        <v>1192</v>
      </c>
      <c r="AB3523" t="s">
        <v>276</v>
      </c>
      <c r="AC3523" t="s">
        <v>856</v>
      </c>
      <c r="AD3523" t="s">
        <v>1193</v>
      </c>
      <c r="AE3523" t="s">
        <v>1194</v>
      </c>
      <c r="AF3523" t="s">
        <v>1195</v>
      </c>
      <c r="AG3523">
        <v>68.958333333333329</v>
      </c>
      <c r="AH3523">
        <v>68.875</v>
      </c>
      <c r="AI3523">
        <v>79.375</v>
      </c>
      <c r="AJ3523">
        <v>76.708333333333329</v>
      </c>
      <c r="AK3523">
        <v>70.875</v>
      </c>
      <c r="AL3523">
        <v>76.5</v>
      </c>
    </row>
    <row r="3524" spans="1:38" x14ac:dyDescent="0.3">
      <c r="A3524" s="1">
        <v>42125</v>
      </c>
      <c r="B3524" t="s">
        <v>16</v>
      </c>
      <c r="C3524">
        <v>234</v>
      </c>
      <c r="D3524" t="s">
        <v>4907</v>
      </c>
      <c r="E3524" t="s">
        <v>7137</v>
      </c>
      <c r="F3524">
        <v>1655</v>
      </c>
      <c r="G3524">
        <v>1654</v>
      </c>
      <c r="H3524">
        <v>-1</v>
      </c>
      <c r="I3524">
        <v>8</v>
      </c>
      <c r="J3524">
        <v>1702</v>
      </c>
      <c r="K3524">
        <v>105</v>
      </c>
      <c r="L3524">
        <v>132</v>
      </c>
      <c r="M3524">
        <v>80</v>
      </c>
      <c r="N3524">
        <v>557</v>
      </c>
      <c r="O3524">
        <v>1822</v>
      </c>
      <c r="P3524">
        <v>44</v>
      </c>
      <c r="Q3524">
        <v>1840</v>
      </c>
      <c r="R3524">
        <v>1906</v>
      </c>
      <c r="S3524">
        <v>26</v>
      </c>
      <c r="T3524">
        <v>0</v>
      </c>
      <c r="U3524">
        <v>0</v>
      </c>
      <c r="V3524" t="s">
        <v>1192</v>
      </c>
      <c r="W3524">
        <v>26</v>
      </c>
      <c r="X3524">
        <v>0</v>
      </c>
      <c r="Y3524">
        <v>0</v>
      </c>
      <c r="Z3524">
        <v>0</v>
      </c>
      <c r="AA3524">
        <v>0</v>
      </c>
      <c r="AB3524" t="s">
        <v>845</v>
      </c>
      <c r="AC3524" t="s">
        <v>330</v>
      </c>
      <c r="AD3524" t="s">
        <v>1193</v>
      </c>
      <c r="AE3524" t="s">
        <v>1194</v>
      </c>
      <c r="AF3524" t="s">
        <v>1195</v>
      </c>
      <c r="AG3524">
        <v>68.958333333333329</v>
      </c>
      <c r="AH3524">
        <v>68.916666666666671</v>
      </c>
      <c r="AI3524">
        <v>76.666666666666671</v>
      </c>
      <c r="AJ3524">
        <v>79.416666666666671</v>
      </c>
      <c r="AK3524">
        <v>70.916666666666671</v>
      </c>
      <c r="AL3524">
        <v>75.916666666666671</v>
      </c>
    </row>
    <row r="3525" spans="1:38" x14ac:dyDescent="0.3">
      <c r="A3525" s="1">
        <v>42125</v>
      </c>
      <c r="B3525" t="s">
        <v>10</v>
      </c>
      <c r="C3525">
        <v>471</v>
      </c>
      <c r="D3525" t="s">
        <v>3952</v>
      </c>
      <c r="E3525" t="s">
        <v>7138</v>
      </c>
      <c r="F3525">
        <v>1656</v>
      </c>
      <c r="G3525">
        <v>1656</v>
      </c>
      <c r="H3525">
        <v>0</v>
      </c>
      <c r="I3525">
        <v>13</v>
      </c>
      <c r="J3525">
        <v>1709</v>
      </c>
      <c r="K3525">
        <v>391</v>
      </c>
      <c r="L3525">
        <v>375</v>
      </c>
      <c r="M3525">
        <v>358</v>
      </c>
      <c r="N3525">
        <v>2689</v>
      </c>
      <c r="O3525">
        <v>2007</v>
      </c>
      <c r="P3525">
        <v>4</v>
      </c>
      <c r="Q3525">
        <v>2027</v>
      </c>
      <c r="R3525">
        <v>2011</v>
      </c>
      <c r="S3525">
        <v>-16</v>
      </c>
      <c r="T3525">
        <v>0</v>
      </c>
      <c r="U3525">
        <v>0</v>
      </c>
      <c r="V3525" t="s">
        <v>1192</v>
      </c>
      <c r="AB3525" t="s">
        <v>234</v>
      </c>
      <c r="AC3525" t="s">
        <v>1034</v>
      </c>
      <c r="AD3525" t="s">
        <v>1193</v>
      </c>
      <c r="AE3525" t="s">
        <v>1194</v>
      </c>
      <c r="AF3525" t="s">
        <v>1195</v>
      </c>
      <c r="AG3525">
        <v>69</v>
      </c>
      <c r="AH3525">
        <v>69</v>
      </c>
      <c r="AI3525">
        <v>84.458333333333329</v>
      </c>
      <c r="AJ3525">
        <v>83.791666666666671</v>
      </c>
      <c r="AK3525">
        <v>71.208333333333329</v>
      </c>
      <c r="AL3525">
        <v>83.625</v>
      </c>
    </row>
    <row r="3526" spans="1:38" x14ac:dyDescent="0.3">
      <c r="A3526" s="1">
        <v>42125</v>
      </c>
      <c r="B3526" t="s">
        <v>10</v>
      </c>
      <c r="C3526">
        <v>1417</v>
      </c>
      <c r="D3526" t="s">
        <v>1291</v>
      </c>
      <c r="E3526" t="s">
        <v>7139</v>
      </c>
      <c r="F3526">
        <v>1700</v>
      </c>
      <c r="G3526">
        <v>1657</v>
      </c>
      <c r="H3526">
        <v>-3</v>
      </c>
      <c r="I3526">
        <v>11</v>
      </c>
      <c r="J3526">
        <v>1708</v>
      </c>
      <c r="K3526">
        <v>186</v>
      </c>
      <c r="L3526">
        <v>172</v>
      </c>
      <c r="M3526">
        <v>158</v>
      </c>
      <c r="N3526">
        <v>1226</v>
      </c>
      <c r="O3526">
        <v>1746</v>
      </c>
      <c r="P3526">
        <v>3</v>
      </c>
      <c r="Q3526">
        <v>1806</v>
      </c>
      <c r="R3526">
        <v>1749</v>
      </c>
      <c r="S3526">
        <v>-17</v>
      </c>
      <c r="T3526">
        <v>0</v>
      </c>
      <c r="U3526">
        <v>0</v>
      </c>
      <c r="V3526" t="s">
        <v>1192</v>
      </c>
      <c r="AB3526" t="s">
        <v>150</v>
      </c>
      <c r="AC3526" t="s">
        <v>731</v>
      </c>
      <c r="AD3526" t="s">
        <v>1193</v>
      </c>
      <c r="AE3526" t="s">
        <v>1194</v>
      </c>
      <c r="AF3526" t="s">
        <v>1195</v>
      </c>
      <c r="AG3526">
        <v>70.833333333333329</v>
      </c>
      <c r="AH3526">
        <v>69.041666666666671</v>
      </c>
      <c r="AI3526">
        <v>75.25</v>
      </c>
      <c r="AJ3526">
        <v>72.875</v>
      </c>
      <c r="AK3526">
        <v>71.166666666666671</v>
      </c>
      <c r="AL3526">
        <v>72.75</v>
      </c>
    </row>
    <row r="3527" spans="1:38" x14ac:dyDescent="0.3">
      <c r="A3527" s="1">
        <v>42125</v>
      </c>
      <c r="B3527" t="s">
        <v>20</v>
      </c>
      <c r="C3527">
        <v>1560</v>
      </c>
      <c r="D3527" t="s">
        <v>6884</v>
      </c>
      <c r="E3527" t="s">
        <v>7140</v>
      </c>
      <c r="F3527">
        <v>1700</v>
      </c>
      <c r="G3527">
        <v>1654</v>
      </c>
      <c r="H3527">
        <v>-6</v>
      </c>
      <c r="I3527">
        <v>9</v>
      </c>
      <c r="J3527">
        <v>1703</v>
      </c>
      <c r="K3527">
        <v>186</v>
      </c>
      <c r="L3527">
        <v>181</v>
      </c>
      <c r="M3527">
        <v>144</v>
      </c>
      <c r="N3527">
        <v>1183</v>
      </c>
      <c r="O3527">
        <v>2027</v>
      </c>
      <c r="P3527">
        <v>28</v>
      </c>
      <c r="Q3527">
        <v>2106</v>
      </c>
      <c r="R3527">
        <v>2055</v>
      </c>
      <c r="S3527">
        <v>-11</v>
      </c>
      <c r="T3527">
        <v>0</v>
      </c>
      <c r="U3527">
        <v>0</v>
      </c>
      <c r="V3527" t="s">
        <v>1192</v>
      </c>
      <c r="AB3527" t="s">
        <v>836</v>
      </c>
      <c r="AC3527" t="s">
        <v>729</v>
      </c>
      <c r="AD3527" t="s">
        <v>1193</v>
      </c>
      <c r="AE3527" t="s">
        <v>1194</v>
      </c>
      <c r="AF3527" t="s">
        <v>1195</v>
      </c>
      <c r="AG3527">
        <v>70.833333333333329</v>
      </c>
      <c r="AH3527">
        <v>68.916666666666671</v>
      </c>
      <c r="AI3527">
        <v>87.75</v>
      </c>
      <c r="AJ3527">
        <v>85.625</v>
      </c>
      <c r="AK3527">
        <v>70.958333333333329</v>
      </c>
      <c r="AL3527">
        <v>84.458333333333329</v>
      </c>
    </row>
    <row r="3528" spans="1:38" x14ac:dyDescent="0.3">
      <c r="A3528" s="1">
        <v>42125</v>
      </c>
      <c r="B3528" t="s">
        <v>18</v>
      </c>
      <c r="C3528">
        <v>4481</v>
      </c>
      <c r="D3528" t="s">
        <v>4201</v>
      </c>
      <c r="E3528" t="s">
        <v>7141</v>
      </c>
      <c r="F3528">
        <v>1700</v>
      </c>
      <c r="G3528">
        <v>1833</v>
      </c>
      <c r="H3528">
        <v>93</v>
      </c>
      <c r="I3528">
        <v>10</v>
      </c>
      <c r="J3528">
        <v>1843</v>
      </c>
      <c r="K3528">
        <v>120</v>
      </c>
      <c r="L3528">
        <v>120</v>
      </c>
      <c r="M3528">
        <v>106</v>
      </c>
      <c r="N3528">
        <v>816</v>
      </c>
      <c r="O3528">
        <v>2129</v>
      </c>
      <c r="P3528">
        <v>4</v>
      </c>
      <c r="Q3528">
        <v>2000</v>
      </c>
      <c r="R3528">
        <v>2133</v>
      </c>
      <c r="S3528">
        <v>93</v>
      </c>
      <c r="T3528">
        <v>0</v>
      </c>
      <c r="U3528">
        <v>0</v>
      </c>
      <c r="V3528" t="s">
        <v>1192</v>
      </c>
      <c r="W3528">
        <v>0</v>
      </c>
      <c r="X3528">
        <v>0</v>
      </c>
      <c r="Y3528">
        <v>85</v>
      </c>
      <c r="Z3528">
        <v>8</v>
      </c>
      <c r="AA3528">
        <v>0</v>
      </c>
      <c r="AB3528" t="s">
        <v>609</v>
      </c>
      <c r="AC3528" t="s">
        <v>675</v>
      </c>
      <c r="AD3528" t="s">
        <v>1193</v>
      </c>
      <c r="AE3528" t="s">
        <v>1194</v>
      </c>
      <c r="AF3528" t="s">
        <v>1200</v>
      </c>
      <c r="AG3528">
        <v>70.833333333333329</v>
      </c>
      <c r="AH3528">
        <v>76.375</v>
      </c>
      <c r="AI3528">
        <v>83.333333333333329</v>
      </c>
      <c r="AJ3528">
        <v>88.875</v>
      </c>
      <c r="AK3528">
        <v>76.791666666666671</v>
      </c>
      <c r="AL3528">
        <v>88.708333333333329</v>
      </c>
    </row>
    <row r="3529" spans="1:38" x14ac:dyDescent="0.3">
      <c r="A3529" s="1">
        <v>42125</v>
      </c>
      <c r="B3529" t="s">
        <v>8</v>
      </c>
      <c r="C3529">
        <v>1401</v>
      </c>
      <c r="D3529" t="s">
        <v>5956</v>
      </c>
      <c r="E3529" t="s">
        <v>7142</v>
      </c>
      <c r="F3529">
        <v>1700</v>
      </c>
      <c r="G3529">
        <v>1650</v>
      </c>
      <c r="H3529">
        <v>-10</v>
      </c>
      <c r="I3529">
        <v>14</v>
      </c>
      <c r="J3529">
        <v>1704</v>
      </c>
      <c r="K3529">
        <v>295</v>
      </c>
      <c r="L3529">
        <v>308</v>
      </c>
      <c r="M3529">
        <v>283</v>
      </c>
      <c r="N3529">
        <v>2021</v>
      </c>
      <c r="O3529">
        <v>1847</v>
      </c>
      <c r="P3529">
        <v>11</v>
      </c>
      <c r="Q3529">
        <v>1855</v>
      </c>
      <c r="R3529">
        <v>1858</v>
      </c>
      <c r="S3529">
        <v>3</v>
      </c>
      <c r="T3529">
        <v>0</v>
      </c>
      <c r="U3529">
        <v>0</v>
      </c>
      <c r="V3529" t="s">
        <v>1192</v>
      </c>
      <c r="AB3529" t="s">
        <v>330</v>
      </c>
      <c r="AC3529" t="s">
        <v>1016</v>
      </c>
      <c r="AD3529" t="s">
        <v>1193</v>
      </c>
      <c r="AE3529" t="s">
        <v>1194</v>
      </c>
      <c r="AF3529" t="s">
        <v>1195</v>
      </c>
      <c r="AG3529">
        <v>70.833333333333329</v>
      </c>
      <c r="AH3529">
        <v>68.75</v>
      </c>
      <c r="AI3529">
        <v>77.291666666666671</v>
      </c>
      <c r="AJ3529">
        <v>77.416666666666671</v>
      </c>
      <c r="AK3529">
        <v>71</v>
      </c>
      <c r="AL3529">
        <v>76.958333333333329</v>
      </c>
    </row>
    <row r="3530" spans="1:38" x14ac:dyDescent="0.3">
      <c r="A3530" s="1">
        <v>42125</v>
      </c>
      <c r="B3530" t="s">
        <v>16</v>
      </c>
      <c r="C3530">
        <v>332</v>
      </c>
      <c r="D3530" t="s">
        <v>5430</v>
      </c>
      <c r="E3530" t="s">
        <v>7143</v>
      </c>
      <c r="F3530">
        <v>1700</v>
      </c>
      <c r="G3530">
        <v>1702</v>
      </c>
      <c r="H3530">
        <v>2</v>
      </c>
      <c r="I3530">
        <v>9</v>
      </c>
      <c r="J3530">
        <v>1711</v>
      </c>
      <c r="K3530">
        <v>71</v>
      </c>
      <c r="L3530">
        <v>68</v>
      </c>
      <c r="M3530">
        <v>49</v>
      </c>
      <c r="N3530">
        <v>274</v>
      </c>
      <c r="O3530">
        <v>1800</v>
      </c>
      <c r="P3530">
        <v>10</v>
      </c>
      <c r="Q3530">
        <v>1811</v>
      </c>
      <c r="R3530">
        <v>1810</v>
      </c>
      <c r="S3530">
        <v>-1</v>
      </c>
      <c r="T3530">
        <v>0</v>
      </c>
      <c r="U3530">
        <v>0</v>
      </c>
      <c r="V3530" t="s">
        <v>1192</v>
      </c>
      <c r="AB3530" t="s">
        <v>85</v>
      </c>
      <c r="AC3530" t="s">
        <v>234</v>
      </c>
      <c r="AD3530" t="s">
        <v>1193</v>
      </c>
      <c r="AE3530" t="s">
        <v>1194</v>
      </c>
      <c r="AF3530" t="s">
        <v>1200</v>
      </c>
      <c r="AG3530">
        <v>70.833333333333329</v>
      </c>
      <c r="AH3530">
        <v>70.916666666666671</v>
      </c>
      <c r="AI3530">
        <v>75.458333333333329</v>
      </c>
      <c r="AJ3530">
        <v>75.416666666666671</v>
      </c>
      <c r="AK3530">
        <v>71.291666666666671</v>
      </c>
      <c r="AL3530">
        <v>75</v>
      </c>
    </row>
    <row r="3531" spans="1:38" x14ac:dyDescent="0.3">
      <c r="A3531" s="1">
        <v>42125</v>
      </c>
      <c r="B3531" t="s">
        <v>12</v>
      </c>
      <c r="C3531">
        <v>4511</v>
      </c>
      <c r="D3531" t="s">
        <v>3622</v>
      </c>
      <c r="E3531" t="s">
        <v>7144</v>
      </c>
      <c r="F3531">
        <v>1700</v>
      </c>
      <c r="G3531">
        <v>1657</v>
      </c>
      <c r="H3531">
        <v>-3</v>
      </c>
      <c r="I3531">
        <v>44</v>
      </c>
      <c r="J3531">
        <v>1741</v>
      </c>
      <c r="K3531">
        <v>76</v>
      </c>
      <c r="L3531">
        <v>98</v>
      </c>
      <c r="M3531">
        <v>49</v>
      </c>
      <c r="N3531">
        <v>308</v>
      </c>
      <c r="O3531">
        <v>1930</v>
      </c>
      <c r="P3531">
        <v>5</v>
      </c>
      <c r="Q3531">
        <v>1916</v>
      </c>
      <c r="R3531">
        <v>1935</v>
      </c>
      <c r="S3531">
        <v>19</v>
      </c>
      <c r="T3531">
        <v>0</v>
      </c>
      <c r="U3531">
        <v>0</v>
      </c>
      <c r="V3531" t="s">
        <v>1192</v>
      </c>
      <c r="W3531">
        <v>19</v>
      </c>
      <c r="X3531">
        <v>0</v>
      </c>
      <c r="Y3531">
        <v>0</v>
      </c>
      <c r="Z3531">
        <v>0</v>
      </c>
      <c r="AA3531">
        <v>0</v>
      </c>
      <c r="AB3531" t="s">
        <v>1066</v>
      </c>
      <c r="AC3531" t="s">
        <v>378</v>
      </c>
      <c r="AD3531" t="s">
        <v>1193</v>
      </c>
      <c r="AE3531" t="s">
        <v>1194</v>
      </c>
      <c r="AF3531" t="s">
        <v>1195</v>
      </c>
      <c r="AG3531">
        <v>70.833333333333329</v>
      </c>
      <c r="AH3531">
        <v>69.041666666666671</v>
      </c>
      <c r="AI3531">
        <v>79.833333333333329</v>
      </c>
      <c r="AJ3531">
        <v>80.625</v>
      </c>
      <c r="AK3531">
        <v>72.541666666666671</v>
      </c>
      <c r="AL3531">
        <v>80.416666666666671</v>
      </c>
    </row>
    <row r="3532" spans="1:38" x14ac:dyDescent="0.3">
      <c r="A3532" s="1">
        <v>42125</v>
      </c>
      <c r="B3532" t="s">
        <v>12</v>
      </c>
      <c r="C3532">
        <v>7391</v>
      </c>
      <c r="D3532" t="s">
        <v>2616</v>
      </c>
      <c r="E3532" t="s">
        <v>7145</v>
      </c>
      <c r="F3532">
        <v>1700</v>
      </c>
      <c r="G3532">
        <v>1739</v>
      </c>
      <c r="H3532">
        <v>39</v>
      </c>
      <c r="I3532">
        <v>5</v>
      </c>
      <c r="J3532">
        <v>1744</v>
      </c>
      <c r="K3532">
        <v>91</v>
      </c>
      <c r="L3532">
        <v>77</v>
      </c>
      <c r="M3532">
        <v>69</v>
      </c>
      <c r="N3532">
        <v>410</v>
      </c>
      <c r="O3532">
        <v>1853</v>
      </c>
      <c r="P3532">
        <v>3</v>
      </c>
      <c r="Q3532">
        <v>1831</v>
      </c>
      <c r="R3532">
        <v>1856</v>
      </c>
      <c r="S3532">
        <v>25</v>
      </c>
      <c r="T3532">
        <v>0</v>
      </c>
      <c r="U3532">
        <v>0</v>
      </c>
      <c r="V3532" t="s">
        <v>1192</v>
      </c>
      <c r="W3532">
        <v>0</v>
      </c>
      <c r="X3532">
        <v>0</v>
      </c>
      <c r="Y3532">
        <v>25</v>
      </c>
      <c r="Z3532">
        <v>0</v>
      </c>
      <c r="AA3532">
        <v>0</v>
      </c>
      <c r="AB3532" t="s">
        <v>522</v>
      </c>
      <c r="AC3532" t="s">
        <v>1043</v>
      </c>
      <c r="AD3532" t="s">
        <v>1193</v>
      </c>
      <c r="AE3532" t="s">
        <v>1194</v>
      </c>
      <c r="AF3532" t="s">
        <v>1200</v>
      </c>
      <c r="AG3532">
        <v>70.833333333333329</v>
      </c>
      <c r="AH3532">
        <v>72.458333333333329</v>
      </c>
      <c r="AI3532">
        <v>76.291666666666671</v>
      </c>
      <c r="AJ3532">
        <v>77.333333333333329</v>
      </c>
      <c r="AK3532">
        <v>72.666666666666671</v>
      </c>
      <c r="AL3532">
        <v>77.208333333333329</v>
      </c>
    </row>
    <row r="3533" spans="1:38" x14ac:dyDescent="0.3">
      <c r="A3533" s="1">
        <v>42125</v>
      </c>
      <c r="B3533" t="s">
        <v>14</v>
      </c>
      <c r="C3533">
        <v>66</v>
      </c>
      <c r="D3533" t="s">
        <v>1315</v>
      </c>
      <c r="E3533" t="s">
        <v>7146</v>
      </c>
      <c r="F3533">
        <v>1703</v>
      </c>
      <c r="G3533">
        <v>1658</v>
      </c>
      <c r="H3533">
        <v>-5</v>
      </c>
      <c r="I3533">
        <v>6</v>
      </c>
      <c r="J3533">
        <v>1704</v>
      </c>
      <c r="K3533">
        <v>47</v>
      </c>
      <c r="L3533">
        <v>44</v>
      </c>
      <c r="M3533">
        <v>34</v>
      </c>
      <c r="N3533">
        <v>213</v>
      </c>
      <c r="O3533">
        <v>1738</v>
      </c>
      <c r="P3533">
        <v>4</v>
      </c>
      <c r="Q3533">
        <v>1750</v>
      </c>
      <c r="R3533">
        <v>1742</v>
      </c>
      <c r="S3533">
        <v>-8</v>
      </c>
      <c r="T3533">
        <v>0</v>
      </c>
      <c r="U3533">
        <v>0</v>
      </c>
      <c r="V3533" t="s">
        <v>1192</v>
      </c>
      <c r="AB3533" t="s">
        <v>303</v>
      </c>
      <c r="AC3533" t="s">
        <v>1147</v>
      </c>
      <c r="AD3533" t="s">
        <v>1193</v>
      </c>
      <c r="AE3533" t="s">
        <v>1194</v>
      </c>
      <c r="AF3533" t="s">
        <v>1195</v>
      </c>
      <c r="AG3533">
        <v>70.958333333333329</v>
      </c>
      <c r="AH3533">
        <v>69.083333333333329</v>
      </c>
      <c r="AI3533">
        <v>72.916666666666671</v>
      </c>
      <c r="AJ3533">
        <v>72.583333333333329</v>
      </c>
      <c r="AK3533">
        <v>71</v>
      </c>
      <c r="AL3533">
        <v>72.416666666666671</v>
      </c>
    </row>
    <row r="3534" spans="1:38" x14ac:dyDescent="0.3">
      <c r="A3534" s="1">
        <v>42125</v>
      </c>
      <c r="B3534" t="s">
        <v>16</v>
      </c>
      <c r="C3534">
        <v>548</v>
      </c>
      <c r="D3534" t="s">
        <v>4236</v>
      </c>
      <c r="E3534" t="s">
        <v>7147</v>
      </c>
      <c r="F3534">
        <v>1705</v>
      </c>
      <c r="G3534">
        <v>1706</v>
      </c>
      <c r="H3534">
        <v>1</v>
      </c>
      <c r="I3534">
        <v>8</v>
      </c>
      <c r="J3534">
        <v>1714</v>
      </c>
      <c r="K3534">
        <v>85</v>
      </c>
      <c r="L3534">
        <v>79</v>
      </c>
      <c r="M3534">
        <v>68</v>
      </c>
      <c r="N3534">
        <v>399</v>
      </c>
      <c r="O3534">
        <v>1822</v>
      </c>
      <c r="P3534">
        <v>3</v>
      </c>
      <c r="Q3534">
        <v>1830</v>
      </c>
      <c r="R3534">
        <v>1825</v>
      </c>
      <c r="S3534">
        <v>-5</v>
      </c>
      <c r="T3534">
        <v>0</v>
      </c>
      <c r="U3534">
        <v>0</v>
      </c>
      <c r="V3534" t="s">
        <v>1192</v>
      </c>
      <c r="AB3534" t="s">
        <v>845</v>
      </c>
      <c r="AC3534" t="s">
        <v>276</v>
      </c>
      <c r="AD3534" t="s">
        <v>1193</v>
      </c>
      <c r="AE3534" t="s">
        <v>1194</v>
      </c>
      <c r="AF3534" t="s">
        <v>1200</v>
      </c>
      <c r="AG3534">
        <v>71.041666666666671</v>
      </c>
      <c r="AH3534">
        <v>71.083333333333329</v>
      </c>
      <c r="AI3534">
        <v>76.25</v>
      </c>
      <c r="AJ3534">
        <v>76.041666666666671</v>
      </c>
      <c r="AK3534">
        <v>71.416666666666671</v>
      </c>
      <c r="AL3534">
        <v>75.916666666666671</v>
      </c>
    </row>
    <row r="3535" spans="1:38" x14ac:dyDescent="0.3">
      <c r="A3535" s="1">
        <v>42125</v>
      </c>
      <c r="B3535" t="s">
        <v>20</v>
      </c>
      <c r="C3535">
        <v>1208</v>
      </c>
      <c r="D3535" t="s">
        <v>1509</v>
      </c>
      <c r="E3535" t="s">
        <v>7148</v>
      </c>
      <c r="F3535">
        <v>1706</v>
      </c>
      <c r="G3535">
        <v>1658</v>
      </c>
      <c r="H3535">
        <v>-8</v>
      </c>
      <c r="I3535">
        <v>17</v>
      </c>
      <c r="J3535">
        <v>1715</v>
      </c>
      <c r="K3535">
        <v>209</v>
      </c>
      <c r="L3535">
        <v>194</v>
      </c>
      <c r="M3535">
        <v>172</v>
      </c>
      <c r="N3535">
        <v>1450</v>
      </c>
      <c r="O3535">
        <v>2207</v>
      </c>
      <c r="P3535">
        <v>5</v>
      </c>
      <c r="Q3535">
        <v>2235</v>
      </c>
      <c r="R3535">
        <v>2212</v>
      </c>
      <c r="S3535">
        <v>-23</v>
      </c>
      <c r="T3535">
        <v>0</v>
      </c>
      <c r="U3535">
        <v>0</v>
      </c>
      <c r="V3535" t="s">
        <v>1192</v>
      </c>
      <c r="AB3535" t="s">
        <v>1043</v>
      </c>
      <c r="AC3535" t="s">
        <v>378</v>
      </c>
      <c r="AD3535" t="s">
        <v>1193</v>
      </c>
      <c r="AE3535" t="s">
        <v>1194</v>
      </c>
      <c r="AF3535" t="s">
        <v>1195</v>
      </c>
      <c r="AG3535">
        <v>71.083333333333329</v>
      </c>
      <c r="AH3535">
        <v>69.083333333333329</v>
      </c>
      <c r="AI3535">
        <v>93.125</v>
      </c>
      <c r="AJ3535">
        <v>92.166666666666671</v>
      </c>
      <c r="AK3535">
        <v>71.458333333333329</v>
      </c>
      <c r="AL3535">
        <v>91.958333333333329</v>
      </c>
    </row>
    <row r="3536" spans="1:38" x14ac:dyDescent="0.3">
      <c r="A3536" s="1">
        <v>42125</v>
      </c>
      <c r="B3536" t="s">
        <v>2</v>
      </c>
      <c r="C3536">
        <v>495</v>
      </c>
      <c r="D3536" t="s">
        <v>5258</v>
      </c>
      <c r="E3536" t="s">
        <v>7149</v>
      </c>
      <c r="F3536">
        <v>1706</v>
      </c>
      <c r="G3536">
        <v>1712</v>
      </c>
      <c r="H3536">
        <v>6</v>
      </c>
      <c r="I3536">
        <v>43</v>
      </c>
      <c r="J3536">
        <v>1755</v>
      </c>
      <c r="K3536">
        <v>161</v>
      </c>
      <c r="L3536">
        <v>174</v>
      </c>
      <c r="M3536">
        <v>127</v>
      </c>
      <c r="N3536">
        <v>955</v>
      </c>
      <c r="O3536">
        <v>1902</v>
      </c>
      <c r="P3536">
        <v>4</v>
      </c>
      <c r="Q3536">
        <v>1847</v>
      </c>
      <c r="R3536">
        <v>1906</v>
      </c>
      <c r="S3536">
        <v>19</v>
      </c>
      <c r="T3536">
        <v>0</v>
      </c>
      <c r="U3536">
        <v>0</v>
      </c>
      <c r="V3536" t="s">
        <v>1192</v>
      </c>
      <c r="W3536">
        <v>13</v>
      </c>
      <c r="X3536">
        <v>0</v>
      </c>
      <c r="Y3536">
        <v>6</v>
      </c>
      <c r="Z3536">
        <v>0</v>
      </c>
      <c r="AA3536">
        <v>0</v>
      </c>
      <c r="AB3536" t="s">
        <v>627</v>
      </c>
      <c r="AC3536" t="s">
        <v>836</v>
      </c>
      <c r="AD3536" t="s">
        <v>1193</v>
      </c>
      <c r="AE3536" t="s">
        <v>1194</v>
      </c>
      <c r="AF3536" t="s">
        <v>1200</v>
      </c>
      <c r="AG3536">
        <v>71.083333333333329</v>
      </c>
      <c r="AH3536">
        <v>71.333333333333329</v>
      </c>
      <c r="AI3536">
        <v>76.958333333333329</v>
      </c>
      <c r="AJ3536">
        <v>79.416666666666671</v>
      </c>
      <c r="AK3536">
        <v>73.125</v>
      </c>
      <c r="AL3536">
        <v>79.25</v>
      </c>
    </row>
    <row r="3537" spans="1:38" x14ac:dyDescent="0.3">
      <c r="A3537" s="1">
        <v>42125</v>
      </c>
      <c r="B3537" t="s">
        <v>20</v>
      </c>
      <c r="C3537">
        <v>825</v>
      </c>
      <c r="D3537" t="s">
        <v>2208</v>
      </c>
      <c r="E3537" t="s">
        <v>7150</v>
      </c>
      <c r="F3537">
        <v>1708</v>
      </c>
      <c r="G3537">
        <v>1705</v>
      </c>
      <c r="H3537">
        <v>-3</v>
      </c>
      <c r="I3537">
        <v>19</v>
      </c>
      <c r="J3537">
        <v>1724</v>
      </c>
      <c r="K3537">
        <v>137</v>
      </c>
      <c r="L3537">
        <v>124</v>
      </c>
      <c r="M3537">
        <v>101</v>
      </c>
      <c r="N3537">
        <v>752</v>
      </c>
      <c r="O3537">
        <v>1905</v>
      </c>
      <c r="P3537">
        <v>4</v>
      </c>
      <c r="Q3537">
        <v>1925</v>
      </c>
      <c r="R3537">
        <v>1909</v>
      </c>
      <c r="S3537">
        <v>-16</v>
      </c>
      <c r="T3537">
        <v>0</v>
      </c>
      <c r="U3537">
        <v>0</v>
      </c>
      <c r="V3537" t="s">
        <v>1192</v>
      </c>
      <c r="AB3537" t="s">
        <v>234</v>
      </c>
      <c r="AC3537" t="s">
        <v>378</v>
      </c>
      <c r="AD3537" t="s">
        <v>1193</v>
      </c>
      <c r="AE3537" t="s">
        <v>1194</v>
      </c>
      <c r="AF3537" t="s">
        <v>1195</v>
      </c>
      <c r="AG3537">
        <v>71.166666666666671</v>
      </c>
      <c r="AH3537">
        <v>71.041666666666671</v>
      </c>
      <c r="AI3537">
        <v>80.208333333333329</v>
      </c>
      <c r="AJ3537">
        <v>79.541666666666671</v>
      </c>
      <c r="AK3537">
        <v>71.833333333333329</v>
      </c>
      <c r="AL3537">
        <v>79.375</v>
      </c>
    </row>
    <row r="3538" spans="1:38" x14ac:dyDescent="0.3">
      <c r="A3538" s="1">
        <v>42125</v>
      </c>
      <c r="B3538" t="s">
        <v>20</v>
      </c>
      <c r="C3538">
        <v>2071</v>
      </c>
      <c r="D3538" t="s">
        <v>6010</v>
      </c>
      <c r="E3538" t="s">
        <v>7151</v>
      </c>
      <c r="F3538">
        <v>1709</v>
      </c>
      <c r="G3538">
        <v>1705</v>
      </c>
      <c r="H3538">
        <v>-4</v>
      </c>
      <c r="I3538">
        <v>13</v>
      </c>
      <c r="J3538">
        <v>1718</v>
      </c>
      <c r="K3538">
        <v>201</v>
      </c>
      <c r="L3538">
        <v>190</v>
      </c>
      <c r="M3538">
        <v>172</v>
      </c>
      <c r="N3538">
        <v>1428</v>
      </c>
      <c r="O3538">
        <v>2110</v>
      </c>
      <c r="P3538">
        <v>5</v>
      </c>
      <c r="Q3538">
        <v>2130</v>
      </c>
      <c r="R3538">
        <v>2115</v>
      </c>
      <c r="S3538">
        <v>-15</v>
      </c>
      <c r="T3538">
        <v>0</v>
      </c>
      <c r="U3538">
        <v>0</v>
      </c>
      <c r="V3538" t="s">
        <v>1192</v>
      </c>
      <c r="AB3538" t="s">
        <v>1043</v>
      </c>
      <c r="AC3538" t="s">
        <v>836</v>
      </c>
      <c r="AD3538" t="s">
        <v>1193</v>
      </c>
      <c r="AE3538" t="s">
        <v>1194</v>
      </c>
      <c r="AF3538" t="s">
        <v>1195</v>
      </c>
      <c r="AG3538">
        <v>71.208333333333329</v>
      </c>
      <c r="AH3538">
        <v>71.041666666666671</v>
      </c>
      <c r="AI3538">
        <v>88.75</v>
      </c>
      <c r="AJ3538">
        <v>88.125</v>
      </c>
      <c r="AK3538">
        <v>71.583333333333329</v>
      </c>
      <c r="AL3538">
        <v>87.916666666666671</v>
      </c>
    </row>
    <row r="3539" spans="1:38" x14ac:dyDescent="0.3">
      <c r="A3539" s="1">
        <v>42125</v>
      </c>
      <c r="B3539" t="s">
        <v>12</v>
      </c>
      <c r="C3539">
        <v>4480</v>
      </c>
      <c r="D3539" t="s">
        <v>2732</v>
      </c>
      <c r="E3539" t="s">
        <v>7152</v>
      </c>
      <c r="F3539">
        <v>1709</v>
      </c>
      <c r="G3539">
        <v>1648</v>
      </c>
      <c r="H3539">
        <v>-21</v>
      </c>
      <c r="I3539">
        <v>40</v>
      </c>
      <c r="J3539">
        <v>1728</v>
      </c>
      <c r="K3539">
        <v>87</v>
      </c>
      <c r="L3539">
        <v>111</v>
      </c>
      <c r="M3539">
        <v>68</v>
      </c>
      <c r="N3539">
        <v>449</v>
      </c>
      <c r="O3539">
        <v>1836</v>
      </c>
      <c r="P3539">
        <v>3</v>
      </c>
      <c r="Q3539">
        <v>1836</v>
      </c>
      <c r="R3539">
        <v>1839</v>
      </c>
      <c r="S3539">
        <v>3</v>
      </c>
      <c r="T3539">
        <v>0</v>
      </c>
      <c r="U3539">
        <v>0</v>
      </c>
      <c r="V3539" t="s">
        <v>1192</v>
      </c>
      <c r="AB3539" t="s">
        <v>818</v>
      </c>
      <c r="AC3539" t="s">
        <v>833</v>
      </c>
      <c r="AD3539" t="s">
        <v>1193</v>
      </c>
      <c r="AE3539" t="s">
        <v>1194</v>
      </c>
      <c r="AF3539" t="s">
        <v>1195</v>
      </c>
      <c r="AG3539">
        <v>71.208333333333329</v>
      </c>
      <c r="AH3539">
        <v>68.666666666666671</v>
      </c>
      <c r="AI3539">
        <v>76.5</v>
      </c>
      <c r="AJ3539">
        <v>76.625</v>
      </c>
      <c r="AK3539">
        <v>72</v>
      </c>
      <c r="AL3539">
        <v>76.5</v>
      </c>
    </row>
    <row r="3540" spans="1:38" x14ac:dyDescent="0.3">
      <c r="A3540" s="1">
        <v>42125</v>
      </c>
      <c r="B3540" t="s">
        <v>12</v>
      </c>
      <c r="C3540">
        <v>6413</v>
      </c>
      <c r="D3540" t="s">
        <v>4535</v>
      </c>
      <c r="E3540" t="s">
        <v>7153</v>
      </c>
      <c r="F3540">
        <v>1709</v>
      </c>
      <c r="G3540">
        <v>1713</v>
      </c>
      <c r="H3540">
        <v>4</v>
      </c>
      <c r="I3540">
        <v>16</v>
      </c>
      <c r="J3540">
        <v>1729</v>
      </c>
      <c r="K3540">
        <v>121</v>
      </c>
      <c r="L3540">
        <v>124</v>
      </c>
      <c r="M3540">
        <v>95</v>
      </c>
      <c r="N3540">
        <v>679</v>
      </c>
      <c r="O3540">
        <v>1904</v>
      </c>
      <c r="P3540">
        <v>13</v>
      </c>
      <c r="Q3540">
        <v>1910</v>
      </c>
      <c r="R3540">
        <v>1917</v>
      </c>
      <c r="S3540">
        <v>7</v>
      </c>
      <c r="T3540">
        <v>0</v>
      </c>
      <c r="U3540">
        <v>0</v>
      </c>
      <c r="V3540" t="s">
        <v>1192</v>
      </c>
      <c r="AB3540" t="s">
        <v>830</v>
      </c>
      <c r="AC3540" t="s">
        <v>405</v>
      </c>
      <c r="AD3540" t="s">
        <v>1193</v>
      </c>
      <c r="AE3540" t="s">
        <v>1194</v>
      </c>
      <c r="AF3540" t="s">
        <v>1200</v>
      </c>
      <c r="AG3540">
        <v>71.208333333333329</v>
      </c>
      <c r="AH3540">
        <v>71.375</v>
      </c>
      <c r="AI3540">
        <v>79.583333333333329</v>
      </c>
      <c r="AJ3540">
        <v>79.875</v>
      </c>
      <c r="AK3540">
        <v>72.041666666666671</v>
      </c>
      <c r="AL3540">
        <v>79.333333333333329</v>
      </c>
    </row>
    <row r="3541" spans="1:38" x14ac:dyDescent="0.3">
      <c r="A3541" s="1">
        <v>42125</v>
      </c>
      <c r="B3541" t="s">
        <v>8</v>
      </c>
      <c r="C3541">
        <v>913</v>
      </c>
      <c r="D3541" t="s">
        <v>2513</v>
      </c>
      <c r="E3541" t="s">
        <v>7154</v>
      </c>
      <c r="F3541">
        <v>1710</v>
      </c>
      <c r="G3541">
        <v>1710</v>
      </c>
      <c r="H3541">
        <v>0</v>
      </c>
      <c r="I3541">
        <v>18</v>
      </c>
      <c r="J3541">
        <v>1728</v>
      </c>
      <c r="K3541">
        <v>160</v>
      </c>
      <c r="L3541">
        <v>163</v>
      </c>
      <c r="M3541">
        <v>138</v>
      </c>
      <c r="N3541">
        <v>955</v>
      </c>
      <c r="O3541">
        <v>1946</v>
      </c>
      <c r="P3541">
        <v>7</v>
      </c>
      <c r="Q3541">
        <v>1950</v>
      </c>
      <c r="R3541">
        <v>1953</v>
      </c>
      <c r="S3541">
        <v>3</v>
      </c>
      <c r="T3541">
        <v>0</v>
      </c>
      <c r="U3541">
        <v>0</v>
      </c>
      <c r="V3541" t="s">
        <v>1192</v>
      </c>
      <c r="AB3541" t="s">
        <v>1102</v>
      </c>
      <c r="AC3541" t="s">
        <v>1096</v>
      </c>
      <c r="AD3541" t="s">
        <v>1193</v>
      </c>
      <c r="AE3541" t="s">
        <v>1194</v>
      </c>
      <c r="AF3541" t="s">
        <v>1195</v>
      </c>
      <c r="AG3541">
        <v>71.25</v>
      </c>
      <c r="AH3541">
        <v>71.25</v>
      </c>
      <c r="AI3541">
        <v>81.25</v>
      </c>
      <c r="AJ3541">
        <v>81.375</v>
      </c>
      <c r="AK3541">
        <v>72</v>
      </c>
      <c r="AL3541">
        <v>81.083333333333329</v>
      </c>
    </row>
    <row r="3542" spans="1:38" x14ac:dyDescent="0.3">
      <c r="A3542" s="1">
        <v>42125</v>
      </c>
      <c r="B3542" t="s">
        <v>10</v>
      </c>
      <c r="C3542">
        <v>1141</v>
      </c>
      <c r="D3542" t="s">
        <v>4155</v>
      </c>
      <c r="E3542" t="s">
        <v>7155</v>
      </c>
      <c r="F3542">
        <v>1711</v>
      </c>
      <c r="G3542">
        <v>1711</v>
      </c>
      <c r="H3542">
        <v>0</v>
      </c>
      <c r="I3542">
        <v>13</v>
      </c>
      <c r="J3542">
        <v>1724</v>
      </c>
      <c r="K3542">
        <v>173</v>
      </c>
      <c r="L3542">
        <v>174</v>
      </c>
      <c r="M3542">
        <v>158</v>
      </c>
      <c r="N3542">
        <v>1133</v>
      </c>
      <c r="O3542">
        <v>2002</v>
      </c>
      <c r="P3542">
        <v>3</v>
      </c>
      <c r="Q3542">
        <v>2004</v>
      </c>
      <c r="R3542">
        <v>2005</v>
      </c>
      <c r="S3542">
        <v>1</v>
      </c>
      <c r="T3542">
        <v>0</v>
      </c>
      <c r="U3542">
        <v>0</v>
      </c>
      <c r="V3542" t="s">
        <v>1192</v>
      </c>
      <c r="AB3542" t="s">
        <v>165</v>
      </c>
      <c r="AC3542" t="s">
        <v>888</v>
      </c>
      <c r="AD3542" t="s">
        <v>1193</v>
      </c>
      <c r="AE3542" t="s">
        <v>1194</v>
      </c>
      <c r="AF3542" t="s">
        <v>1195</v>
      </c>
      <c r="AG3542">
        <v>71.291666666666671</v>
      </c>
      <c r="AH3542">
        <v>71.291666666666671</v>
      </c>
      <c r="AI3542">
        <v>83.5</v>
      </c>
      <c r="AJ3542">
        <v>83.541666666666671</v>
      </c>
      <c r="AK3542">
        <v>71.833333333333329</v>
      </c>
      <c r="AL3542">
        <v>83.416666666666671</v>
      </c>
    </row>
    <row r="3543" spans="1:38" x14ac:dyDescent="0.3">
      <c r="A3543" s="1">
        <v>42125</v>
      </c>
      <c r="B3543" t="s">
        <v>4</v>
      </c>
      <c r="C3543">
        <v>6</v>
      </c>
      <c r="D3543" t="s">
        <v>7157</v>
      </c>
      <c r="E3543" t="s">
        <v>7158</v>
      </c>
      <c r="F3543">
        <v>1715</v>
      </c>
      <c r="G3543">
        <v>1717</v>
      </c>
      <c r="H3543">
        <v>2</v>
      </c>
      <c r="I3543">
        <v>11</v>
      </c>
      <c r="J3543">
        <v>1728</v>
      </c>
      <c r="K3543">
        <v>436</v>
      </c>
      <c r="L3543">
        <v>404</v>
      </c>
      <c r="M3543">
        <v>389</v>
      </c>
      <c r="N3543">
        <v>3711</v>
      </c>
      <c r="O3543">
        <v>457</v>
      </c>
      <c r="P3543">
        <v>4</v>
      </c>
      <c r="Q3543">
        <v>531</v>
      </c>
      <c r="R3543">
        <v>501</v>
      </c>
      <c r="S3543">
        <v>-30</v>
      </c>
      <c r="T3543">
        <v>0</v>
      </c>
      <c r="U3543">
        <v>0</v>
      </c>
      <c r="V3543" t="s">
        <v>1192</v>
      </c>
      <c r="AB3543" t="s">
        <v>853</v>
      </c>
      <c r="AC3543" t="s">
        <v>408</v>
      </c>
      <c r="AD3543" t="s">
        <v>1193</v>
      </c>
      <c r="AE3543" t="s">
        <v>1194</v>
      </c>
      <c r="AF3543" t="s">
        <v>1200</v>
      </c>
      <c r="AG3543">
        <v>71.458333333333329</v>
      </c>
      <c r="AH3543">
        <v>71.541666666666671</v>
      </c>
      <c r="AI3543">
        <v>22.125</v>
      </c>
      <c r="AJ3543">
        <v>20.875</v>
      </c>
      <c r="AK3543">
        <v>72</v>
      </c>
      <c r="AL3543">
        <v>19.041666666666668</v>
      </c>
    </row>
    <row r="3544" spans="1:38" x14ac:dyDescent="0.3">
      <c r="A3544" s="1">
        <v>42125</v>
      </c>
      <c r="B3544" t="s">
        <v>14</v>
      </c>
      <c r="C3544">
        <v>771</v>
      </c>
      <c r="D3544" t="s">
        <v>5191</v>
      </c>
      <c r="E3544" t="s">
        <v>7159</v>
      </c>
      <c r="F3544">
        <v>1715</v>
      </c>
      <c r="G3544">
        <v>1717</v>
      </c>
      <c r="H3544">
        <v>2</v>
      </c>
      <c r="I3544">
        <v>13</v>
      </c>
      <c r="J3544">
        <v>1730</v>
      </c>
      <c r="K3544">
        <v>353</v>
      </c>
      <c r="L3544">
        <v>326</v>
      </c>
      <c r="M3544">
        <v>309</v>
      </c>
      <c r="N3544">
        <v>2350</v>
      </c>
      <c r="O3544">
        <v>1939</v>
      </c>
      <c r="P3544">
        <v>4</v>
      </c>
      <c r="Q3544">
        <v>2008</v>
      </c>
      <c r="R3544">
        <v>1943</v>
      </c>
      <c r="S3544">
        <v>-25</v>
      </c>
      <c r="T3544">
        <v>0</v>
      </c>
      <c r="U3544">
        <v>0</v>
      </c>
      <c r="V3544" t="s">
        <v>1192</v>
      </c>
      <c r="AB3544" t="s">
        <v>402</v>
      </c>
      <c r="AC3544" t="s">
        <v>891</v>
      </c>
      <c r="AD3544" t="s">
        <v>1193</v>
      </c>
      <c r="AE3544" t="s">
        <v>1194</v>
      </c>
      <c r="AF3544" t="s">
        <v>1200</v>
      </c>
      <c r="AG3544">
        <v>71.458333333333329</v>
      </c>
      <c r="AH3544">
        <v>71.541666666666671</v>
      </c>
      <c r="AI3544">
        <v>83.666666666666671</v>
      </c>
      <c r="AJ3544">
        <v>80.958333333333329</v>
      </c>
      <c r="AK3544">
        <v>72.083333333333329</v>
      </c>
      <c r="AL3544">
        <v>80.791666666666671</v>
      </c>
    </row>
    <row r="3545" spans="1:38" x14ac:dyDescent="0.3">
      <c r="A3545" s="1">
        <v>42125</v>
      </c>
      <c r="B3545" t="s">
        <v>14</v>
      </c>
      <c r="C3545">
        <v>33</v>
      </c>
      <c r="D3545" t="s">
        <v>4824</v>
      </c>
      <c r="E3545" t="s">
        <v>7160</v>
      </c>
      <c r="F3545">
        <v>1715</v>
      </c>
      <c r="G3545">
        <v>1711</v>
      </c>
      <c r="H3545">
        <v>-4</v>
      </c>
      <c r="I3545">
        <v>16</v>
      </c>
      <c r="J3545">
        <v>1727</v>
      </c>
      <c r="K3545">
        <v>370</v>
      </c>
      <c r="L3545">
        <v>358</v>
      </c>
      <c r="M3545">
        <v>338</v>
      </c>
      <c r="N3545">
        <v>2537</v>
      </c>
      <c r="O3545">
        <v>2005</v>
      </c>
      <c r="P3545">
        <v>4</v>
      </c>
      <c r="Q3545">
        <v>2025</v>
      </c>
      <c r="R3545">
        <v>2009</v>
      </c>
      <c r="S3545">
        <v>-16</v>
      </c>
      <c r="T3545">
        <v>0</v>
      </c>
      <c r="U3545">
        <v>0</v>
      </c>
      <c r="V3545" t="s">
        <v>1192</v>
      </c>
      <c r="AB3545" t="s">
        <v>234</v>
      </c>
      <c r="AC3545" t="s">
        <v>891</v>
      </c>
      <c r="AD3545" t="s">
        <v>1193</v>
      </c>
      <c r="AE3545" t="s">
        <v>1194</v>
      </c>
      <c r="AF3545" t="s">
        <v>1195</v>
      </c>
      <c r="AG3545">
        <v>71.458333333333329</v>
      </c>
      <c r="AH3545">
        <v>71.291666666666671</v>
      </c>
      <c r="AI3545">
        <v>84.375</v>
      </c>
      <c r="AJ3545">
        <v>83.708333333333329</v>
      </c>
      <c r="AK3545">
        <v>71.958333333333329</v>
      </c>
      <c r="AL3545">
        <v>83.541666666666671</v>
      </c>
    </row>
    <row r="3546" spans="1:38" x14ac:dyDescent="0.3">
      <c r="A3546" s="1">
        <v>42125</v>
      </c>
      <c r="B3546" t="s">
        <v>6</v>
      </c>
      <c r="C3546">
        <v>653</v>
      </c>
      <c r="D3546" t="s">
        <v>2927</v>
      </c>
      <c r="E3546" t="s">
        <v>7161</v>
      </c>
      <c r="F3546">
        <v>1715</v>
      </c>
      <c r="G3546">
        <v>1711</v>
      </c>
      <c r="H3546">
        <v>-4</v>
      </c>
      <c r="I3546">
        <v>9</v>
      </c>
      <c r="J3546">
        <v>1720</v>
      </c>
      <c r="K3546">
        <v>348</v>
      </c>
      <c r="L3546">
        <v>346</v>
      </c>
      <c r="M3546">
        <v>333</v>
      </c>
      <c r="N3546">
        <v>2552</v>
      </c>
      <c r="O3546">
        <v>2153</v>
      </c>
      <c r="P3546">
        <v>4</v>
      </c>
      <c r="Q3546">
        <v>2203</v>
      </c>
      <c r="R3546">
        <v>2157</v>
      </c>
      <c r="S3546">
        <v>-6</v>
      </c>
      <c r="T3546">
        <v>0</v>
      </c>
      <c r="U3546">
        <v>0</v>
      </c>
      <c r="V3546" t="s">
        <v>1192</v>
      </c>
      <c r="AB3546" t="s">
        <v>900</v>
      </c>
      <c r="AC3546" t="s">
        <v>126</v>
      </c>
      <c r="AD3546" t="s">
        <v>1193</v>
      </c>
      <c r="AE3546" t="s">
        <v>1194</v>
      </c>
      <c r="AF3546" t="s">
        <v>1195</v>
      </c>
      <c r="AG3546">
        <v>71.458333333333329</v>
      </c>
      <c r="AH3546">
        <v>71.291666666666671</v>
      </c>
      <c r="AI3546">
        <v>91.791666666666671</v>
      </c>
      <c r="AJ3546">
        <v>89.875</v>
      </c>
      <c r="AK3546">
        <v>71.666666666666671</v>
      </c>
      <c r="AL3546">
        <v>89.708333333333329</v>
      </c>
    </row>
    <row r="3547" spans="1:38" x14ac:dyDescent="0.3">
      <c r="A3547" s="1">
        <v>42125</v>
      </c>
      <c r="B3547" t="s">
        <v>12</v>
      </c>
      <c r="C3547">
        <v>6536</v>
      </c>
      <c r="D3547" t="s">
        <v>1774</v>
      </c>
      <c r="E3547" t="s">
        <v>7162</v>
      </c>
      <c r="F3547">
        <v>1715</v>
      </c>
      <c r="G3547">
        <v>1705</v>
      </c>
      <c r="H3547">
        <v>-10</v>
      </c>
      <c r="I3547">
        <v>9</v>
      </c>
      <c r="J3547">
        <v>1714</v>
      </c>
      <c r="K3547">
        <v>105</v>
      </c>
      <c r="L3547">
        <v>92</v>
      </c>
      <c r="M3547">
        <v>76</v>
      </c>
      <c r="N3547">
        <v>524</v>
      </c>
      <c r="O3547">
        <v>1830</v>
      </c>
      <c r="P3547">
        <v>7</v>
      </c>
      <c r="Q3547">
        <v>1900</v>
      </c>
      <c r="R3547">
        <v>1837</v>
      </c>
      <c r="S3547">
        <v>-23</v>
      </c>
      <c r="T3547">
        <v>0</v>
      </c>
      <c r="U3547">
        <v>0</v>
      </c>
      <c r="V3547" t="s">
        <v>1192</v>
      </c>
      <c r="AB3547" t="s">
        <v>282</v>
      </c>
      <c r="AC3547" t="s">
        <v>405</v>
      </c>
      <c r="AD3547" t="s">
        <v>1193</v>
      </c>
      <c r="AE3547" t="s">
        <v>1194</v>
      </c>
      <c r="AF3547" t="s">
        <v>1195</v>
      </c>
      <c r="AG3547">
        <v>71.458333333333329</v>
      </c>
      <c r="AH3547">
        <v>71.041666666666671</v>
      </c>
      <c r="AI3547">
        <v>79.166666666666671</v>
      </c>
      <c r="AJ3547">
        <v>76.541666666666671</v>
      </c>
      <c r="AK3547">
        <v>71.416666666666671</v>
      </c>
      <c r="AL3547">
        <v>76.25</v>
      </c>
    </row>
    <row r="3548" spans="1:38" x14ac:dyDescent="0.3">
      <c r="A3548" s="1">
        <v>42125</v>
      </c>
      <c r="B3548" t="s">
        <v>2</v>
      </c>
      <c r="C3548">
        <v>1074</v>
      </c>
      <c r="D3548" t="s">
        <v>4638</v>
      </c>
      <c r="E3548" t="s">
        <v>7163</v>
      </c>
      <c r="F3548">
        <v>1716</v>
      </c>
      <c r="G3548">
        <v>1712</v>
      </c>
      <c r="H3548">
        <v>-4</v>
      </c>
      <c r="I3548">
        <v>34</v>
      </c>
      <c r="J3548">
        <v>1746</v>
      </c>
      <c r="K3548">
        <v>207</v>
      </c>
      <c r="L3548">
        <v>211</v>
      </c>
      <c r="M3548">
        <v>172</v>
      </c>
      <c r="N3548">
        <v>1297</v>
      </c>
      <c r="O3548">
        <v>1938</v>
      </c>
      <c r="P3548">
        <v>5</v>
      </c>
      <c r="Q3548">
        <v>1943</v>
      </c>
      <c r="R3548">
        <v>1943</v>
      </c>
      <c r="S3548">
        <v>0</v>
      </c>
      <c r="T3548">
        <v>0</v>
      </c>
      <c r="U3548">
        <v>0</v>
      </c>
      <c r="V3548" t="s">
        <v>1192</v>
      </c>
      <c r="AB3548" t="s">
        <v>627</v>
      </c>
      <c r="AC3548" t="s">
        <v>150</v>
      </c>
      <c r="AD3548" t="s">
        <v>1193</v>
      </c>
      <c r="AE3548" t="s">
        <v>1194</v>
      </c>
      <c r="AF3548" t="s">
        <v>1195</v>
      </c>
      <c r="AG3548">
        <v>71.5</v>
      </c>
      <c r="AH3548">
        <v>71.333333333333329</v>
      </c>
      <c r="AI3548">
        <v>80.958333333333329</v>
      </c>
      <c r="AJ3548">
        <v>80.958333333333329</v>
      </c>
      <c r="AK3548">
        <v>72.75</v>
      </c>
      <c r="AL3548">
        <v>80.75</v>
      </c>
    </row>
    <row r="3549" spans="1:38" x14ac:dyDescent="0.3">
      <c r="A3549" s="1">
        <v>42125</v>
      </c>
      <c r="B3549" t="s">
        <v>22</v>
      </c>
      <c r="C3549">
        <v>4676</v>
      </c>
      <c r="D3549" t="s">
        <v>6392</v>
      </c>
      <c r="E3549" t="s">
        <v>7164</v>
      </c>
      <c r="F3549">
        <v>1718</v>
      </c>
      <c r="G3549">
        <v>1729</v>
      </c>
      <c r="H3549">
        <v>11</v>
      </c>
      <c r="I3549">
        <v>23</v>
      </c>
      <c r="J3549">
        <v>1752</v>
      </c>
      <c r="K3549">
        <v>131</v>
      </c>
      <c r="L3549">
        <v>114</v>
      </c>
      <c r="M3549">
        <v>86</v>
      </c>
      <c r="N3549">
        <v>605</v>
      </c>
      <c r="O3549">
        <v>1918</v>
      </c>
      <c r="P3549">
        <v>5</v>
      </c>
      <c r="Q3549">
        <v>1929</v>
      </c>
      <c r="R3549">
        <v>1923</v>
      </c>
      <c r="S3549">
        <v>-6</v>
      </c>
      <c r="T3549">
        <v>0</v>
      </c>
      <c r="U3549">
        <v>0</v>
      </c>
      <c r="V3549" t="s">
        <v>1192</v>
      </c>
      <c r="AB3549" t="s">
        <v>477</v>
      </c>
      <c r="AC3549" t="s">
        <v>564</v>
      </c>
      <c r="AD3549" t="s">
        <v>1193</v>
      </c>
      <c r="AE3549" t="s">
        <v>1194</v>
      </c>
      <c r="AF3549" t="s">
        <v>1200</v>
      </c>
      <c r="AG3549">
        <v>71.583333333333329</v>
      </c>
      <c r="AH3549">
        <v>72.041666666666671</v>
      </c>
      <c r="AI3549">
        <v>80.375</v>
      </c>
      <c r="AJ3549">
        <v>80.125</v>
      </c>
      <c r="AK3549">
        <v>73</v>
      </c>
      <c r="AL3549">
        <v>79.916666666666671</v>
      </c>
    </row>
    <row r="3550" spans="1:38" x14ac:dyDescent="0.3">
      <c r="A3550" s="1">
        <v>42125</v>
      </c>
      <c r="B3550" t="s">
        <v>10</v>
      </c>
      <c r="C3550">
        <v>405</v>
      </c>
      <c r="D3550" t="s">
        <v>4879</v>
      </c>
      <c r="E3550" t="s">
        <v>7165</v>
      </c>
      <c r="F3550">
        <v>1720</v>
      </c>
      <c r="G3550">
        <v>1728</v>
      </c>
      <c r="H3550">
        <v>8</v>
      </c>
      <c r="I3550">
        <v>17</v>
      </c>
      <c r="J3550">
        <v>1745</v>
      </c>
      <c r="K3550">
        <v>377</v>
      </c>
      <c r="L3550">
        <v>363</v>
      </c>
      <c r="M3550">
        <v>344</v>
      </c>
      <c r="N3550">
        <v>2602</v>
      </c>
      <c r="O3550">
        <v>2029</v>
      </c>
      <c r="P3550">
        <v>2</v>
      </c>
      <c r="Q3550">
        <v>2037</v>
      </c>
      <c r="R3550">
        <v>2031</v>
      </c>
      <c r="S3550">
        <v>-6</v>
      </c>
      <c r="T3550">
        <v>0</v>
      </c>
      <c r="U3550">
        <v>0</v>
      </c>
      <c r="V3550" t="s">
        <v>1192</v>
      </c>
      <c r="AB3550" t="s">
        <v>234</v>
      </c>
      <c r="AC3550" t="s">
        <v>731</v>
      </c>
      <c r="AD3550" t="s">
        <v>1193</v>
      </c>
      <c r="AE3550" t="s">
        <v>1194</v>
      </c>
      <c r="AF3550" t="s">
        <v>1200</v>
      </c>
      <c r="AG3550">
        <v>71.666666666666671</v>
      </c>
      <c r="AH3550">
        <v>72</v>
      </c>
      <c r="AI3550">
        <v>84.875</v>
      </c>
      <c r="AJ3550">
        <v>84.625</v>
      </c>
      <c r="AK3550">
        <v>72.708333333333329</v>
      </c>
      <c r="AL3550">
        <v>84.541666666666671</v>
      </c>
    </row>
    <row r="3551" spans="1:38" x14ac:dyDescent="0.3">
      <c r="A3551" s="1">
        <v>42125</v>
      </c>
      <c r="B3551" t="s">
        <v>10</v>
      </c>
      <c r="C3551">
        <v>432</v>
      </c>
      <c r="D3551" t="s">
        <v>7166</v>
      </c>
      <c r="E3551" t="s">
        <v>7167</v>
      </c>
      <c r="F3551">
        <v>1720</v>
      </c>
      <c r="G3551">
        <v>2110</v>
      </c>
      <c r="H3551">
        <v>230</v>
      </c>
      <c r="I3551">
        <v>10</v>
      </c>
      <c r="J3551">
        <v>2120</v>
      </c>
      <c r="K3551">
        <v>173</v>
      </c>
      <c r="L3551">
        <v>148</v>
      </c>
      <c r="M3551">
        <v>132</v>
      </c>
      <c r="N3551">
        <v>1047</v>
      </c>
      <c r="O3551">
        <v>2332</v>
      </c>
      <c r="P3551">
        <v>6</v>
      </c>
      <c r="Q3551">
        <v>2013</v>
      </c>
      <c r="R3551">
        <v>2338</v>
      </c>
      <c r="S3551">
        <v>205</v>
      </c>
      <c r="T3551">
        <v>0</v>
      </c>
      <c r="U3551">
        <v>0</v>
      </c>
      <c r="V3551" t="s">
        <v>1192</v>
      </c>
      <c r="W3551">
        <v>0</v>
      </c>
      <c r="X3551">
        <v>0</v>
      </c>
      <c r="Y3551">
        <v>205</v>
      </c>
      <c r="Z3551">
        <v>0</v>
      </c>
      <c r="AA3551">
        <v>0</v>
      </c>
      <c r="AB3551" t="s">
        <v>1060</v>
      </c>
      <c r="AC3551" t="s">
        <v>729</v>
      </c>
      <c r="AD3551" t="s">
        <v>1193</v>
      </c>
      <c r="AE3551" t="s">
        <v>1194</v>
      </c>
      <c r="AF3551" t="s">
        <v>1200</v>
      </c>
      <c r="AG3551">
        <v>71.666666666666671</v>
      </c>
      <c r="AH3551">
        <v>87.916666666666671</v>
      </c>
      <c r="AI3551">
        <v>83.875</v>
      </c>
      <c r="AJ3551">
        <v>97.416666666666671</v>
      </c>
      <c r="AK3551">
        <v>88.333333333333329</v>
      </c>
      <c r="AL3551">
        <v>97.166666666666671</v>
      </c>
    </row>
    <row r="3552" spans="1:38" x14ac:dyDescent="0.3">
      <c r="A3552" s="1">
        <v>42125</v>
      </c>
      <c r="B3552" t="s">
        <v>20</v>
      </c>
      <c r="C3552">
        <v>234</v>
      </c>
      <c r="D3552" t="s">
        <v>7168</v>
      </c>
      <c r="E3552" t="s">
        <v>7169</v>
      </c>
      <c r="F3552">
        <v>1720</v>
      </c>
      <c r="K3552">
        <v>100</v>
      </c>
      <c r="N3552">
        <v>340</v>
      </c>
      <c r="Q3552">
        <v>1900</v>
      </c>
      <c r="T3552">
        <v>0</v>
      </c>
      <c r="U3552">
        <v>1</v>
      </c>
      <c r="V3552" t="s">
        <v>1629</v>
      </c>
      <c r="AB3552" t="s">
        <v>912</v>
      </c>
      <c r="AC3552" t="s">
        <v>678</v>
      </c>
      <c r="AD3552" t="s">
        <v>1193</v>
      </c>
      <c r="AE3552" t="s">
        <v>1194</v>
      </c>
      <c r="AF3552" t="s">
        <v>1630</v>
      </c>
      <c r="AG3552">
        <v>71.666666666666671</v>
      </c>
      <c r="AI3552">
        <v>79.166666666666671</v>
      </c>
    </row>
    <row r="3553" spans="1:38" x14ac:dyDescent="0.3">
      <c r="A3553" s="1">
        <v>42125</v>
      </c>
      <c r="B3553" t="s">
        <v>20</v>
      </c>
      <c r="C3553">
        <v>1585</v>
      </c>
      <c r="D3553" t="s">
        <v>2271</v>
      </c>
      <c r="E3553" t="s">
        <v>7170</v>
      </c>
      <c r="F3553">
        <v>1720</v>
      </c>
      <c r="G3553">
        <v>1717</v>
      </c>
      <c r="H3553">
        <v>-3</v>
      </c>
      <c r="I3553">
        <v>6</v>
      </c>
      <c r="J3553">
        <v>1723</v>
      </c>
      <c r="K3553">
        <v>118</v>
      </c>
      <c r="L3553">
        <v>109</v>
      </c>
      <c r="M3553">
        <v>100</v>
      </c>
      <c r="N3553">
        <v>596</v>
      </c>
      <c r="O3553">
        <v>1803</v>
      </c>
      <c r="P3553">
        <v>3</v>
      </c>
      <c r="Q3553">
        <v>1818</v>
      </c>
      <c r="R3553">
        <v>1806</v>
      </c>
      <c r="S3553">
        <v>-12</v>
      </c>
      <c r="T3553">
        <v>0</v>
      </c>
      <c r="U3553">
        <v>0</v>
      </c>
      <c r="V3553" t="s">
        <v>1192</v>
      </c>
      <c r="AB3553" t="s">
        <v>378</v>
      </c>
      <c r="AC3553" t="s">
        <v>833</v>
      </c>
      <c r="AD3553" t="s">
        <v>1193</v>
      </c>
      <c r="AE3553" t="s">
        <v>1194</v>
      </c>
      <c r="AF3553" t="s">
        <v>1195</v>
      </c>
      <c r="AG3553">
        <v>71.666666666666671</v>
      </c>
      <c r="AH3553">
        <v>71.541666666666671</v>
      </c>
      <c r="AI3553">
        <v>75.75</v>
      </c>
      <c r="AJ3553">
        <v>75.25</v>
      </c>
      <c r="AK3553">
        <v>71.791666666666671</v>
      </c>
      <c r="AL3553">
        <v>75.125</v>
      </c>
    </row>
    <row r="3554" spans="1:38" x14ac:dyDescent="0.3">
      <c r="A3554" s="1">
        <v>42125</v>
      </c>
      <c r="B3554" t="s">
        <v>18</v>
      </c>
      <c r="C3554">
        <v>2622</v>
      </c>
      <c r="D3554" t="s">
        <v>2446</v>
      </c>
      <c r="E3554" t="s">
        <v>7171</v>
      </c>
      <c r="F3554">
        <v>1720</v>
      </c>
      <c r="G3554">
        <v>1724</v>
      </c>
      <c r="H3554">
        <v>4</v>
      </c>
      <c r="I3554">
        <v>11</v>
      </c>
      <c r="J3554">
        <v>1735</v>
      </c>
      <c r="K3554">
        <v>130</v>
      </c>
      <c r="L3554">
        <v>124</v>
      </c>
      <c r="M3554">
        <v>102</v>
      </c>
      <c r="N3554">
        <v>787</v>
      </c>
      <c r="O3554">
        <v>2017</v>
      </c>
      <c r="P3554">
        <v>11</v>
      </c>
      <c r="Q3554">
        <v>2030</v>
      </c>
      <c r="R3554">
        <v>2028</v>
      </c>
      <c r="S3554">
        <v>-2</v>
      </c>
      <c r="T3554">
        <v>0</v>
      </c>
      <c r="U3554">
        <v>0</v>
      </c>
      <c r="V3554" t="s">
        <v>1192</v>
      </c>
      <c r="AB3554" t="s">
        <v>773</v>
      </c>
      <c r="AC3554" t="s">
        <v>276</v>
      </c>
      <c r="AD3554" t="s">
        <v>1193</v>
      </c>
      <c r="AE3554" t="s">
        <v>1194</v>
      </c>
      <c r="AF3554" t="s">
        <v>1200</v>
      </c>
      <c r="AG3554">
        <v>71.666666666666671</v>
      </c>
      <c r="AH3554">
        <v>71.833333333333329</v>
      </c>
      <c r="AI3554">
        <v>84.583333333333329</v>
      </c>
      <c r="AJ3554">
        <v>84.5</v>
      </c>
      <c r="AK3554">
        <v>72.291666666666671</v>
      </c>
      <c r="AL3554">
        <v>84.041666666666671</v>
      </c>
    </row>
    <row r="3555" spans="1:38" x14ac:dyDescent="0.3">
      <c r="A3555" s="1">
        <v>42125</v>
      </c>
      <c r="B3555" t="s">
        <v>18</v>
      </c>
      <c r="C3555">
        <v>1803</v>
      </c>
      <c r="D3555" t="s">
        <v>2374</v>
      </c>
      <c r="E3555" t="s">
        <v>7172</v>
      </c>
      <c r="F3555">
        <v>1720</v>
      </c>
      <c r="G3555">
        <v>1715</v>
      </c>
      <c r="H3555">
        <v>-5</v>
      </c>
      <c r="I3555">
        <v>7</v>
      </c>
      <c r="J3555">
        <v>1722</v>
      </c>
      <c r="K3555">
        <v>255</v>
      </c>
      <c r="L3555">
        <v>254</v>
      </c>
      <c r="M3555">
        <v>237</v>
      </c>
      <c r="N3555">
        <v>1694</v>
      </c>
      <c r="O3555">
        <v>1919</v>
      </c>
      <c r="P3555">
        <v>10</v>
      </c>
      <c r="Q3555">
        <v>1935</v>
      </c>
      <c r="R3555">
        <v>1929</v>
      </c>
      <c r="S3555">
        <v>-6</v>
      </c>
      <c r="T3555">
        <v>0</v>
      </c>
      <c r="U3555">
        <v>0</v>
      </c>
      <c r="V3555" t="s">
        <v>1192</v>
      </c>
      <c r="AB3555" t="s">
        <v>797</v>
      </c>
      <c r="AC3555" t="s">
        <v>1016</v>
      </c>
      <c r="AD3555" t="s">
        <v>1193</v>
      </c>
      <c r="AE3555" t="s">
        <v>1194</v>
      </c>
      <c r="AF3555" t="s">
        <v>1195</v>
      </c>
      <c r="AG3555">
        <v>71.666666666666671</v>
      </c>
      <c r="AH3555">
        <v>71.458333333333329</v>
      </c>
      <c r="AI3555">
        <v>80.625</v>
      </c>
      <c r="AJ3555">
        <v>80.375</v>
      </c>
      <c r="AK3555">
        <v>71.75</v>
      </c>
      <c r="AL3555">
        <v>79.958333333333329</v>
      </c>
    </row>
    <row r="3556" spans="1:38" x14ac:dyDescent="0.3">
      <c r="A3556" s="1">
        <v>42125</v>
      </c>
      <c r="B3556" t="s">
        <v>2</v>
      </c>
      <c r="C3556">
        <v>1058</v>
      </c>
      <c r="D3556" t="s">
        <v>4383</v>
      </c>
      <c r="E3556" t="s">
        <v>7173</v>
      </c>
      <c r="F3556">
        <v>1721</v>
      </c>
      <c r="G3556">
        <v>1731</v>
      </c>
      <c r="H3556">
        <v>10</v>
      </c>
      <c r="I3556">
        <v>16</v>
      </c>
      <c r="J3556">
        <v>1747</v>
      </c>
      <c r="K3556">
        <v>66</v>
      </c>
      <c r="L3556">
        <v>61</v>
      </c>
      <c r="M3556">
        <v>40</v>
      </c>
      <c r="N3556">
        <v>224</v>
      </c>
      <c r="O3556">
        <v>1827</v>
      </c>
      <c r="P3556">
        <v>5</v>
      </c>
      <c r="Q3556">
        <v>1827</v>
      </c>
      <c r="R3556">
        <v>1832</v>
      </c>
      <c r="S3556">
        <v>5</v>
      </c>
      <c r="T3556">
        <v>0</v>
      </c>
      <c r="U3556">
        <v>0</v>
      </c>
      <c r="V3556" t="s">
        <v>1192</v>
      </c>
      <c r="AB3556" t="s">
        <v>627</v>
      </c>
      <c r="AC3556" t="s">
        <v>958</v>
      </c>
      <c r="AD3556" t="s">
        <v>1193</v>
      </c>
      <c r="AE3556" t="s">
        <v>1194</v>
      </c>
      <c r="AF3556" t="s">
        <v>1200</v>
      </c>
      <c r="AG3556">
        <v>71.708333333333329</v>
      </c>
      <c r="AH3556">
        <v>72.125</v>
      </c>
      <c r="AI3556">
        <v>76.125</v>
      </c>
      <c r="AJ3556">
        <v>76.333333333333329</v>
      </c>
      <c r="AK3556">
        <v>72.791666666666671</v>
      </c>
      <c r="AL3556">
        <v>76.125</v>
      </c>
    </row>
    <row r="3557" spans="1:38" x14ac:dyDescent="0.3">
      <c r="A3557" s="1">
        <v>42125</v>
      </c>
      <c r="B3557" t="s">
        <v>22</v>
      </c>
      <c r="C3557">
        <v>5887</v>
      </c>
      <c r="D3557" t="s">
        <v>5295</v>
      </c>
      <c r="E3557" t="s">
        <v>7174</v>
      </c>
      <c r="F3557">
        <v>1723</v>
      </c>
      <c r="G3557">
        <v>1726</v>
      </c>
      <c r="H3557">
        <v>3</v>
      </c>
      <c r="I3557">
        <v>17</v>
      </c>
      <c r="J3557">
        <v>1743</v>
      </c>
      <c r="K3557">
        <v>80</v>
      </c>
      <c r="L3557">
        <v>74</v>
      </c>
      <c r="M3557">
        <v>49</v>
      </c>
      <c r="N3557">
        <v>266</v>
      </c>
      <c r="O3557">
        <v>1832</v>
      </c>
      <c r="P3557">
        <v>8</v>
      </c>
      <c r="Q3557">
        <v>1843</v>
      </c>
      <c r="R3557">
        <v>1840</v>
      </c>
      <c r="S3557">
        <v>-3</v>
      </c>
      <c r="T3557">
        <v>0</v>
      </c>
      <c r="U3557">
        <v>0</v>
      </c>
      <c r="V3557" t="s">
        <v>1192</v>
      </c>
      <c r="AB3557" t="s">
        <v>264</v>
      </c>
      <c r="AC3557" t="s">
        <v>477</v>
      </c>
      <c r="AD3557" t="s">
        <v>1193</v>
      </c>
      <c r="AE3557" t="s">
        <v>1194</v>
      </c>
      <c r="AF3557" t="s">
        <v>1200</v>
      </c>
      <c r="AG3557">
        <v>71.791666666666671</v>
      </c>
      <c r="AH3557">
        <v>71.916666666666671</v>
      </c>
      <c r="AI3557">
        <v>76.791666666666671</v>
      </c>
      <c r="AJ3557">
        <v>76.666666666666671</v>
      </c>
      <c r="AK3557">
        <v>72.625</v>
      </c>
      <c r="AL3557">
        <v>76.333333333333329</v>
      </c>
    </row>
    <row r="3558" spans="1:38" x14ac:dyDescent="0.3">
      <c r="A3558" s="1">
        <v>42125</v>
      </c>
      <c r="B3558" t="s">
        <v>2</v>
      </c>
      <c r="C3558">
        <v>1509</v>
      </c>
      <c r="D3558" t="s">
        <v>3364</v>
      </c>
      <c r="E3558" t="s">
        <v>7175</v>
      </c>
      <c r="F3558">
        <v>1725</v>
      </c>
      <c r="G3558">
        <v>1738</v>
      </c>
      <c r="H3558">
        <v>13</v>
      </c>
      <c r="I3558">
        <v>25</v>
      </c>
      <c r="J3558">
        <v>1803</v>
      </c>
      <c r="K3558">
        <v>349</v>
      </c>
      <c r="L3558">
        <v>347</v>
      </c>
      <c r="M3558">
        <v>317</v>
      </c>
      <c r="N3558">
        <v>2358</v>
      </c>
      <c r="O3558">
        <v>2020</v>
      </c>
      <c r="P3558">
        <v>5</v>
      </c>
      <c r="Q3558">
        <v>2014</v>
      </c>
      <c r="R3558">
        <v>2025</v>
      </c>
      <c r="S3558">
        <v>11</v>
      </c>
      <c r="T3558">
        <v>0</v>
      </c>
      <c r="U3558">
        <v>0</v>
      </c>
      <c r="V3558" t="s">
        <v>1192</v>
      </c>
      <c r="AB3558" t="s">
        <v>627</v>
      </c>
      <c r="AC3558" t="s">
        <v>1046</v>
      </c>
      <c r="AD3558" t="s">
        <v>1193</v>
      </c>
      <c r="AE3558" t="s">
        <v>1194</v>
      </c>
      <c r="AF3558" t="s">
        <v>1200</v>
      </c>
      <c r="AG3558">
        <v>71.875</v>
      </c>
      <c r="AH3558">
        <v>72.416666666666671</v>
      </c>
      <c r="AI3558">
        <v>83.916666666666671</v>
      </c>
      <c r="AJ3558">
        <v>84.375</v>
      </c>
      <c r="AK3558">
        <v>75.125</v>
      </c>
      <c r="AL3558">
        <v>84.166666666666671</v>
      </c>
    </row>
    <row r="3559" spans="1:38" x14ac:dyDescent="0.3">
      <c r="A3559" s="1">
        <v>42125</v>
      </c>
      <c r="B3559" t="s">
        <v>18</v>
      </c>
      <c r="C3559">
        <v>102</v>
      </c>
      <c r="D3559" t="s">
        <v>3223</v>
      </c>
      <c r="E3559" t="s">
        <v>7176</v>
      </c>
      <c r="F3559">
        <v>1725</v>
      </c>
      <c r="G3559">
        <v>1725</v>
      </c>
      <c r="H3559">
        <v>0</v>
      </c>
      <c r="I3559">
        <v>12</v>
      </c>
      <c r="J3559">
        <v>1737</v>
      </c>
      <c r="K3559">
        <v>125</v>
      </c>
      <c r="L3559">
        <v>115</v>
      </c>
      <c r="M3559">
        <v>99</v>
      </c>
      <c r="N3559">
        <v>684</v>
      </c>
      <c r="O3559">
        <v>1816</v>
      </c>
      <c r="P3559">
        <v>4</v>
      </c>
      <c r="Q3559">
        <v>1830</v>
      </c>
      <c r="R3559">
        <v>1820</v>
      </c>
      <c r="S3559">
        <v>-10</v>
      </c>
      <c r="T3559">
        <v>0</v>
      </c>
      <c r="U3559">
        <v>0</v>
      </c>
      <c r="V3559" t="s">
        <v>1192</v>
      </c>
      <c r="AB3559" t="s">
        <v>761</v>
      </c>
      <c r="AC3559" t="s">
        <v>773</v>
      </c>
      <c r="AD3559" t="s">
        <v>1193</v>
      </c>
      <c r="AE3559" t="s">
        <v>1194</v>
      </c>
      <c r="AF3559" t="s">
        <v>1195</v>
      </c>
      <c r="AG3559">
        <v>71.875</v>
      </c>
      <c r="AH3559">
        <v>71.875</v>
      </c>
      <c r="AI3559">
        <v>76.25</v>
      </c>
      <c r="AJ3559">
        <v>75.833333333333329</v>
      </c>
      <c r="AK3559">
        <v>72.375</v>
      </c>
      <c r="AL3559">
        <v>75.666666666666671</v>
      </c>
    </row>
    <row r="3560" spans="1:38" x14ac:dyDescent="0.3">
      <c r="A3560" s="1">
        <v>42125</v>
      </c>
      <c r="B3560" t="s">
        <v>18</v>
      </c>
      <c r="C3560">
        <v>2454</v>
      </c>
      <c r="D3560" t="s">
        <v>4507</v>
      </c>
      <c r="E3560" t="s">
        <v>7177</v>
      </c>
      <c r="F3560">
        <v>1725</v>
      </c>
      <c r="G3560">
        <v>1748</v>
      </c>
      <c r="H3560">
        <v>23</v>
      </c>
      <c r="I3560">
        <v>6</v>
      </c>
      <c r="J3560">
        <v>1754</v>
      </c>
      <c r="K3560">
        <v>245</v>
      </c>
      <c r="L3560">
        <v>235</v>
      </c>
      <c r="M3560">
        <v>227</v>
      </c>
      <c r="N3560">
        <v>1912</v>
      </c>
      <c r="O3560">
        <v>41</v>
      </c>
      <c r="P3560">
        <v>2</v>
      </c>
      <c r="Q3560">
        <v>30</v>
      </c>
      <c r="R3560">
        <v>43</v>
      </c>
      <c r="S3560">
        <v>13</v>
      </c>
      <c r="T3560">
        <v>0</v>
      </c>
      <c r="U3560">
        <v>0</v>
      </c>
      <c r="V3560" t="s">
        <v>1192</v>
      </c>
      <c r="AB3560" t="s">
        <v>900</v>
      </c>
      <c r="AC3560" t="s">
        <v>270</v>
      </c>
      <c r="AD3560" t="s">
        <v>1193</v>
      </c>
      <c r="AE3560" t="s">
        <v>1194</v>
      </c>
      <c r="AF3560" t="s">
        <v>1200</v>
      </c>
      <c r="AG3560">
        <v>71.875</v>
      </c>
      <c r="AH3560">
        <v>72.833333333333329</v>
      </c>
      <c r="AI3560">
        <v>1.25</v>
      </c>
      <c r="AJ3560">
        <v>1.7916666666666667</v>
      </c>
      <c r="AK3560">
        <v>73.083333333333329</v>
      </c>
      <c r="AL3560">
        <v>1.7083333333333333</v>
      </c>
    </row>
    <row r="3561" spans="1:38" x14ac:dyDescent="0.3">
      <c r="A3561" s="1">
        <v>42125</v>
      </c>
      <c r="B3561" t="s">
        <v>18</v>
      </c>
      <c r="C3561">
        <v>339</v>
      </c>
      <c r="D3561" t="s">
        <v>1592</v>
      </c>
      <c r="E3561" t="s">
        <v>7178</v>
      </c>
      <c r="F3561">
        <v>1725</v>
      </c>
      <c r="G3561">
        <v>1754</v>
      </c>
      <c r="H3561">
        <v>29</v>
      </c>
      <c r="I3561">
        <v>11</v>
      </c>
      <c r="J3561">
        <v>1805</v>
      </c>
      <c r="K3561">
        <v>270</v>
      </c>
      <c r="L3561">
        <v>269</v>
      </c>
      <c r="M3561">
        <v>254</v>
      </c>
      <c r="N3561">
        <v>2173</v>
      </c>
      <c r="O3561">
        <v>119</v>
      </c>
      <c r="P3561">
        <v>4</v>
      </c>
      <c r="Q3561">
        <v>55</v>
      </c>
      <c r="R3561">
        <v>123</v>
      </c>
      <c r="S3561">
        <v>28</v>
      </c>
      <c r="T3561">
        <v>0</v>
      </c>
      <c r="U3561">
        <v>0</v>
      </c>
      <c r="V3561" t="s">
        <v>1192</v>
      </c>
      <c r="W3561">
        <v>0</v>
      </c>
      <c r="X3561">
        <v>0</v>
      </c>
      <c r="Y3561">
        <v>0</v>
      </c>
      <c r="Z3561">
        <v>28</v>
      </c>
      <c r="AA3561">
        <v>0</v>
      </c>
      <c r="AB3561" t="s">
        <v>702</v>
      </c>
      <c r="AC3561" t="s">
        <v>504</v>
      </c>
      <c r="AD3561" t="s">
        <v>1193</v>
      </c>
      <c r="AE3561" t="s">
        <v>1194</v>
      </c>
      <c r="AF3561" t="s">
        <v>1200</v>
      </c>
      <c r="AG3561">
        <v>71.875</v>
      </c>
      <c r="AH3561">
        <v>73.083333333333329</v>
      </c>
      <c r="AI3561">
        <v>2.2916666666666665</v>
      </c>
      <c r="AJ3561">
        <v>5.125</v>
      </c>
      <c r="AK3561">
        <v>75.208333333333329</v>
      </c>
      <c r="AL3561">
        <v>4.958333333333333</v>
      </c>
    </row>
    <row r="3562" spans="1:38" x14ac:dyDescent="0.3">
      <c r="A3562" s="1">
        <v>42125</v>
      </c>
      <c r="B3562" t="s">
        <v>8</v>
      </c>
      <c r="C3562">
        <v>1119</v>
      </c>
      <c r="D3562" t="s">
        <v>4960</v>
      </c>
      <c r="E3562" t="s">
        <v>7179</v>
      </c>
      <c r="F3562">
        <v>1725</v>
      </c>
      <c r="G3562">
        <v>1721</v>
      </c>
      <c r="H3562">
        <v>-4</v>
      </c>
      <c r="I3562">
        <v>17</v>
      </c>
      <c r="J3562">
        <v>1738</v>
      </c>
      <c r="K3562">
        <v>140</v>
      </c>
      <c r="L3562">
        <v>147</v>
      </c>
      <c r="M3562">
        <v>123</v>
      </c>
      <c r="N3562">
        <v>879</v>
      </c>
      <c r="O3562">
        <v>1941</v>
      </c>
      <c r="P3562">
        <v>7</v>
      </c>
      <c r="Q3562">
        <v>1945</v>
      </c>
      <c r="R3562">
        <v>1948</v>
      </c>
      <c r="S3562">
        <v>3</v>
      </c>
      <c r="T3562">
        <v>0</v>
      </c>
      <c r="U3562">
        <v>0</v>
      </c>
      <c r="V3562" t="s">
        <v>1192</v>
      </c>
      <c r="AB3562" t="s">
        <v>984</v>
      </c>
      <c r="AC3562" t="s">
        <v>378</v>
      </c>
      <c r="AD3562" t="s">
        <v>1193</v>
      </c>
      <c r="AE3562" t="s">
        <v>1194</v>
      </c>
      <c r="AF3562" t="s">
        <v>1195</v>
      </c>
      <c r="AG3562">
        <v>71.875</v>
      </c>
      <c r="AH3562">
        <v>71.708333333333329</v>
      </c>
      <c r="AI3562">
        <v>81.041666666666671</v>
      </c>
      <c r="AJ3562">
        <v>81.166666666666671</v>
      </c>
      <c r="AK3562">
        <v>72.416666666666671</v>
      </c>
      <c r="AL3562">
        <v>80.875</v>
      </c>
    </row>
    <row r="3563" spans="1:38" x14ac:dyDescent="0.3">
      <c r="A3563" s="1">
        <v>42125</v>
      </c>
      <c r="B3563" t="s">
        <v>20</v>
      </c>
      <c r="C3563">
        <v>1089</v>
      </c>
      <c r="D3563" t="s">
        <v>2170</v>
      </c>
      <c r="E3563" t="s">
        <v>7180</v>
      </c>
      <c r="F3563">
        <v>1728</v>
      </c>
      <c r="G3563">
        <v>1736</v>
      </c>
      <c r="H3563">
        <v>8</v>
      </c>
      <c r="I3563">
        <v>11</v>
      </c>
      <c r="J3563">
        <v>1747</v>
      </c>
      <c r="K3563">
        <v>342</v>
      </c>
      <c r="L3563">
        <v>335</v>
      </c>
      <c r="M3563">
        <v>321</v>
      </c>
      <c r="N3563">
        <v>2519</v>
      </c>
      <c r="O3563">
        <v>2008</v>
      </c>
      <c r="P3563">
        <v>3</v>
      </c>
      <c r="Q3563">
        <v>2010</v>
      </c>
      <c r="R3563">
        <v>2011</v>
      </c>
      <c r="S3563">
        <v>1</v>
      </c>
      <c r="T3563">
        <v>0</v>
      </c>
      <c r="U3563">
        <v>0</v>
      </c>
      <c r="V3563" t="s">
        <v>1192</v>
      </c>
      <c r="AB3563" t="s">
        <v>833</v>
      </c>
      <c r="AC3563" t="s">
        <v>126</v>
      </c>
      <c r="AD3563" t="s">
        <v>1193</v>
      </c>
      <c r="AE3563" t="s">
        <v>1194</v>
      </c>
      <c r="AF3563" t="s">
        <v>1200</v>
      </c>
      <c r="AG3563">
        <v>72</v>
      </c>
      <c r="AH3563">
        <v>72.333333333333329</v>
      </c>
      <c r="AI3563">
        <v>83.75</v>
      </c>
      <c r="AJ3563">
        <v>83.791666666666671</v>
      </c>
      <c r="AK3563">
        <v>72.791666666666671</v>
      </c>
      <c r="AL3563">
        <v>83.666666666666671</v>
      </c>
    </row>
    <row r="3564" spans="1:38" x14ac:dyDescent="0.3">
      <c r="A3564" s="1">
        <v>42125</v>
      </c>
      <c r="B3564" t="s">
        <v>10</v>
      </c>
      <c r="C3564">
        <v>359</v>
      </c>
      <c r="D3564" t="s">
        <v>4548</v>
      </c>
      <c r="E3564" t="s">
        <v>7181</v>
      </c>
      <c r="F3564">
        <v>1730</v>
      </c>
      <c r="G3564">
        <v>1721</v>
      </c>
      <c r="H3564">
        <v>-9</v>
      </c>
      <c r="I3564">
        <v>49</v>
      </c>
      <c r="J3564">
        <v>1810</v>
      </c>
      <c r="K3564">
        <v>385</v>
      </c>
      <c r="L3564">
        <v>366</v>
      </c>
      <c r="M3564">
        <v>314</v>
      </c>
      <c r="N3564">
        <v>2465</v>
      </c>
      <c r="O3564">
        <v>2024</v>
      </c>
      <c r="P3564">
        <v>3</v>
      </c>
      <c r="Q3564">
        <v>2055</v>
      </c>
      <c r="R3564">
        <v>2027</v>
      </c>
      <c r="S3564">
        <v>-28</v>
      </c>
      <c r="T3564">
        <v>0</v>
      </c>
      <c r="U3564">
        <v>0</v>
      </c>
      <c r="V3564" t="s">
        <v>1192</v>
      </c>
      <c r="AB3564" t="s">
        <v>678</v>
      </c>
      <c r="AC3564" t="s">
        <v>273</v>
      </c>
      <c r="AD3564" t="s">
        <v>1193</v>
      </c>
      <c r="AE3564" t="s">
        <v>1194</v>
      </c>
      <c r="AF3564" t="s">
        <v>1195</v>
      </c>
      <c r="AG3564">
        <v>72.083333333333329</v>
      </c>
      <c r="AH3564">
        <v>71.708333333333329</v>
      </c>
      <c r="AI3564">
        <v>85.625</v>
      </c>
      <c r="AJ3564">
        <v>84.458333333333329</v>
      </c>
      <c r="AK3564">
        <v>75.416666666666671</v>
      </c>
      <c r="AL3564">
        <v>84.333333333333329</v>
      </c>
    </row>
    <row r="3565" spans="1:38" x14ac:dyDescent="0.3">
      <c r="A3565" s="1">
        <v>42125</v>
      </c>
      <c r="B3565" t="s">
        <v>20</v>
      </c>
      <c r="C3565">
        <v>1185</v>
      </c>
      <c r="D3565" t="s">
        <v>2898</v>
      </c>
      <c r="E3565" t="s">
        <v>7182</v>
      </c>
      <c r="F3565">
        <v>1730</v>
      </c>
      <c r="G3565">
        <v>1729</v>
      </c>
      <c r="H3565">
        <v>-1</v>
      </c>
      <c r="I3565">
        <v>14</v>
      </c>
      <c r="J3565">
        <v>1743</v>
      </c>
      <c r="K3565">
        <v>315</v>
      </c>
      <c r="L3565">
        <v>291</v>
      </c>
      <c r="M3565">
        <v>270</v>
      </c>
      <c r="N3565">
        <v>1969</v>
      </c>
      <c r="O3565">
        <v>2013</v>
      </c>
      <c r="P3565">
        <v>7</v>
      </c>
      <c r="Q3565">
        <v>2045</v>
      </c>
      <c r="R3565">
        <v>2020</v>
      </c>
      <c r="S3565">
        <v>-25</v>
      </c>
      <c r="T3565">
        <v>0</v>
      </c>
      <c r="U3565">
        <v>0</v>
      </c>
      <c r="V3565" t="s">
        <v>1192</v>
      </c>
      <c r="AB3565" t="s">
        <v>477</v>
      </c>
      <c r="AC3565" t="s">
        <v>1043</v>
      </c>
      <c r="AD3565" t="s">
        <v>1193</v>
      </c>
      <c r="AE3565" t="s">
        <v>1194</v>
      </c>
      <c r="AF3565" t="s">
        <v>1195</v>
      </c>
      <c r="AG3565">
        <v>72.083333333333329</v>
      </c>
      <c r="AH3565">
        <v>72.041666666666671</v>
      </c>
      <c r="AI3565">
        <v>85.208333333333329</v>
      </c>
      <c r="AJ3565">
        <v>84.166666666666671</v>
      </c>
      <c r="AK3565">
        <v>72.625</v>
      </c>
      <c r="AL3565">
        <v>83.875</v>
      </c>
    </row>
    <row r="3566" spans="1:38" x14ac:dyDescent="0.3">
      <c r="A3566" s="1">
        <v>42125</v>
      </c>
      <c r="B3566" t="s">
        <v>18</v>
      </c>
      <c r="C3566">
        <v>3932</v>
      </c>
      <c r="D3566" t="s">
        <v>1753</v>
      </c>
      <c r="E3566" t="s">
        <v>7183</v>
      </c>
      <c r="F3566">
        <v>1730</v>
      </c>
      <c r="G3566">
        <v>1739</v>
      </c>
      <c r="H3566">
        <v>9</v>
      </c>
      <c r="I3566">
        <v>12</v>
      </c>
      <c r="J3566">
        <v>1751</v>
      </c>
      <c r="K3566">
        <v>165</v>
      </c>
      <c r="L3566">
        <v>152</v>
      </c>
      <c r="M3566">
        <v>135</v>
      </c>
      <c r="N3566">
        <v>972</v>
      </c>
      <c r="O3566">
        <v>1906</v>
      </c>
      <c r="P3566">
        <v>5</v>
      </c>
      <c r="Q3566">
        <v>1915</v>
      </c>
      <c r="R3566">
        <v>1911</v>
      </c>
      <c r="S3566">
        <v>-4</v>
      </c>
      <c r="T3566">
        <v>0</v>
      </c>
      <c r="U3566">
        <v>0</v>
      </c>
      <c r="V3566" t="s">
        <v>1192</v>
      </c>
      <c r="AB3566" t="s">
        <v>1096</v>
      </c>
      <c r="AC3566" t="s">
        <v>992</v>
      </c>
      <c r="AD3566" t="s">
        <v>1193</v>
      </c>
      <c r="AE3566" t="s">
        <v>1194</v>
      </c>
      <c r="AF3566" t="s">
        <v>1200</v>
      </c>
      <c r="AG3566">
        <v>72.083333333333329</v>
      </c>
      <c r="AH3566">
        <v>72.458333333333329</v>
      </c>
      <c r="AI3566">
        <v>79.791666666666671</v>
      </c>
      <c r="AJ3566">
        <v>79.625</v>
      </c>
      <c r="AK3566">
        <v>72.958333333333329</v>
      </c>
      <c r="AL3566">
        <v>79.416666666666671</v>
      </c>
    </row>
    <row r="3567" spans="1:38" x14ac:dyDescent="0.3">
      <c r="A3567" s="1">
        <v>42125</v>
      </c>
      <c r="B3567" t="s">
        <v>22</v>
      </c>
      <c r="C3567">
        <v>5032</v>
      </c>
      <c r="D3567" t="s">
        <v>2052</v>
      </c>
      <c r="E3567" t="s">
        <v>7184</v>
      </c>
      <c r="F3567">
        <v>1730</v>
      </c>
      <c r="G3567">
        <v>1723</v>
      </c>
      <c r="H3567">
        <v>-7</v>
      </c>
      <c r="I3567">
        <v>14</v>
      </c>
      <c r="J3567">
        <v>1737</v>
      </c>
      <c r="K3567">
        <v>126</v>
      </c>
      <c r="L3567">
        <v>118</v>
      </c>
      <c r="M3567">
        <v>98</v>
      </c>
      <c r="N3567">
        <v>705</v>
      </c>
      <c r="O3567">
        <v>2015</v>
      </c>
      <c r="P3567">
        <v>6</v>
      </c>
      <c r="Q3567">
        <v>2036</v>
      </c>
      <c r="R3567">
        <v>2021</v>
      </c>
      <c r="S3567">
        <v>-15</v>
      </c>
      <c r="T3567">
        <v>0</v>
      </c>
      <c r="U3567">
        <v>0</v>
      </c>
      <c r="V3567" t="s">
        <v>1192</v>
      </c>
      <c r="AB3567" t="s">
        <v>737</v>
      </c>
      <c r="AC3567" t="s">
        <v>429</v>
      </c>
      <c r="AD3567" t="s">
        <v>1193</v>
      </c>
      <c r="AE3567" t="s">
        <v>1194</v>
      </c>
      <c r="AF3567" t="s">
        <v>1195</v>
      </c>
      <c r="AG3567">
        <v>72.083333333333329</v>
      </c>
      <c r="AH3567">
        <v>71.791666666666671</v>
      </c>
      <c r="AI3567">
        <v>84.833333333333329</v>
      </c>
      <c r="AJ3567">
        <v>84.208333333333329</v>
      </c>
      <c r="AK3567">
        <v>72.375</v>
      </c>
      <c r="AL3567">
        <v>83.958333333333329</v>
      </c>
    </row>
    <row r="3568" spans="1:38" x14ac:dyDescent="0.3">
      <c r="A3568" s="1">
        <v>42125</v>
      </c>
      <c r="B3568" t="s">
        <v>2</v>
      </c>
      <c r="C3568">
        <v>1283</v>
      </c>
      <c r="D3568" t="s">
        <v>4817</v>
      </c>
      <c r="E3568" t="s">
        <v>7185</v>
      </c>
      <c r="F3568">
        <v>1732</v>
      </c>
      <c r="G3568">
        <v>1744</v>
      </c>
      <c r="H3568">
        <v>12</v>
      </c>
      <c r="I3568">
        <v>12</v>
      </c>
      <c r="J3568">
        <v>1756</v>
      </c>
      <c r="K3568">
        <v>141</v>
      </c>
      <c r="L3568">
        <v>121</v>
      </c>
      <c r="M3568">
        <v>97</v>
      </c>
      <c r="N3568">
        <v>723</v>
      </c>
      <c r="O3568">
        <v>1833</v>
      </c>
      <c r="P3568">
        <v>12</v>
      </c>
      <c r="Q3568">
        <v>1853</v>
      </c>
      <c r="R3568">
        <v>1845</v>
      </c>
      <c r="S3568">
        <v>-8</v>
      </c>
      <c r="T3568">
        <v>0</v>
      </c>
      <c r="U3568">
        <v>0</v>
      </c>
      <c r="V3568" t="s">
        <v>1192</v>
      </c>
      <c r="AB3568" t="s">
        <v>112</v>
      </c>
      <c r="AC3568" t="s">
        <v>868</v>
      </c>
      <c r="AD3568" t="s">
        <v>1193</v>
      </c>
      <c r="AE3568" t="s">
        <v>1194</v>
      </c>
      <c r="AF3568" t="s">
        <v>1200</v>
      </c>
      <c r="AG3568">
        <v>72.166666666666671</v>
      </c>
      <c r="AH3568">
        <v>72.666666666666671</v>
      </c>
      <c r="AI3568">
        <v>77.208333333333329</v>
      </c>
      <c r="AJ3568">
        <v>76.875</v>
      </c>
      <c r="AK3568">
        <v>73.166666666666671</v>
      </c>
      <c r="AL3568">
        <v>76.375</v>
      </c>
    </row>
    <row r="3569" spans="1:38" x14ac:dyDescent="0.3">
      <c r="A3569" s="1">
        <v>42125</v>
      </c>
      <c r="B3569" t="s">
        <v>6</v>
      </c>
      <c r="C3569">
        <v>1893</v>
      </c>
      <c r="D3569" t="s">
        <v>7186</v>
      </c>
      <c r="E3569" t="s">
        <v>7187</v>
      </c>
      <c r="F3569">
        <v>1735</v>
      </c>
      <c r="G3569">
        <v>1735</v>
      </c>
      <c r="H3569">
        <v>0</v>
      </c>
      <c r="I3569">
        <v>16</v>
      </c>
      <c r="J3569">
        <v>1751</v>
      </c>
      <c r="K3569">
        <v>178</v>
      </c>
      <c r="L3569">
        <v>164</v>
      </c>
      <c r="M3569">
        <v>145</v>
      </c>
      <c r="N3569">
        <v>1095</v>
      </c>
      <c r="O3569">
        <v>1916</v>
      </c>
      <c r="P3569">
        <v>3</v>
      </c>
      <c r="Q3569">
        <v>1933</v>
      </c>
      <c r="R3569">
        <v>1919</v>
      </c>
      <c r="S3569">
        <v>-14</v>
      </c>
      <c r="T3569">
        <v>0</v>
      </c>
      <c r="U3569">
        <v>0</v>
      </c>
      <c r="V3569" t="s">
        <v>1192</v>
      </c>
      <c r="AB3569" t="s">
        <v>336</v>
      </c>
      <c r="AC3569" t="s">
        <v>992</v>
      </c>
      <c r="AD3569" t="s">
        <v>1193</v>
      </c>
      <c r="AE3569" t="s">
        <v>1194</v>
      </c>
      <c r="AF3569" t="s">
        <v>1195</v>
      </c>
      <c r="AG3569">
        <v>72.291666666666671</v>
      </c>
      <c r="AH3569">
        <v>72.291666666666671</v>
      </c>
      <c r="AI3569">
        <v>80.541666666666671</v>
      </c>
      <c r="AJ3569">
        <v>79.958333333333329</v>
      </c>
      <c r="AK3569">
        <v>72.958333333333329</v>
      </c>
      <c r="AL3569">
        <v>79.833333333333329</v>
      </c>
    </row>
    <row r="3570" spans="1:38" x14ac:dyDescent="0.3">
      <c r="A3570" s="1">
        <v>42125</v>
      </c>
      <c r="B3570" t="s">
        <v>10</v>
      </c>
      <c r="C3570">
        <v>266</v>
      </c>
      <c r="D3570" t="s">
        <v>3489</v>
      </c>
      <c r="E3570" t="s">
        <v>7188</v>
      </c>
      <c r="F3570">
        <v>1737</v>
      </c>
      <c r="G3570">
        <v>1733</v>
      </c>
      <c r="H3570">
        <v>-4</v>
      </c>
      <c r="I3570">
        <v>8</v>
      </c>
      <c r="J3570">
        <v>1741</v>
      </c>
      <c r="K3570">
        <v>80</v>
      </c>
      <c r="L3570">
        <v>74</v>
      </c>
      <c r="M3570">
        <v>63</v>
      </c>
      <c r="N3570">
        <v>387</v>
      </c>
      <c r="O3570">
        <v>1844</v>
      </c>
      <c r="P3570">
        <v>3</v>
      </c>
      <c r="Q3570">
        <v>1857</v>
      </c>
      <c r="R3570">
        <v>1847</v>
      </c>
      <c r="S3570">
        <v>-10</v>
      </c>
      <c r="T3570">
        <v>0</v>
      </c>
      <c r="U3570">
        <v>0</v>
      </c>
      <c r="V3570" t="s">
        <v>1192</v>
      </c>
      <c r="AB3570" t="s">
        <v>731</v>
      </c>
      <c r="AC3570" t="s">
        <v>1046</v>
      </c>
      <c r="AD3570" t="s">
        <v>1193</v>
      </c>
      <c r="AE3570" t="s">
        <v>1194</v>
      </c>
      <c r="AF3570" t="s">
        <v>1195</v>
      </c>
      <c r="AG3570">
        <v>72.375</v>
      </c>
      <c r="AH3570">
        <v>72.208333333333329</v>
      </c>
      <c r="AI3570">
        <v>77.375</v>
      </c>
      <c r="AJ3570">
        <v>76.958333333333329</v>
      </c>
      <c r="AK3570">
        <v>72.541666666666671</v>
      </c>
      <c r="AL3570">
        <v>76.833333333333329</v>
      </c>
    </row>
    <row r="3571" spans="1:38" x14ac:dyDescent="0.3">
      <c r="A3571" s="1">
        <v>42125</v>
      </c>
      <c r="B3571" t="s">
        <v>4</v>
      </c>
      <c r="C3571">
        <v>8</v>
      </c>
      <c r="D3571" t="s">
        <v>5725</v>
      </c>
      <c r="E3571" t="s">
        <v>7189</v>
      </c>
      <c r="F3571">
        <v>1740</v>
      </c>
      <c r="G3571">
        <v>1741</v>
      </c>
      <c r="H3571">
        <v>1</v>
      </c>
      <c r="I3571">
        <v>22</v>
      </c>
      <c r="J3571">
        <v>1803</v>
      </c>
      <c r="K3571">
        <v>459</v>
      </c>
      <c r="L3571">
        <v>418</v>
      </c>
      <c r="M3571">
        <v>389</v>
      </c>
      <c r="N3571">
        <v>3784</v>
      </c>
      <c r="O3571">
        <v>532</v>
      </c>
      <c r="P3571">
        <v>7</v>
      </c>
      <c r="Q3571">
        <v>619</v>
      </c>
      <c r="R3571">
        <v>539</v>
      </c>
      <c r="S3571">
        <v>-40</v>
      </c>
      <c r="T3571">
        <v>0</v>
      </c>
      <c r="U3571">
        <v>0</v>
      </c>
      <c r="V3571" t="s">
        <v>1192</v>
      </c>
      <c r="AB3571" t="s">
        <v>600</v>
      </c>
      <c r="AC3571" t="s">
        <v>408</v>
      </c>
      <c r="AD3571" t="s">
        <v>1193</v>
      </c>
      <c r="AE3571" t="s">
        <v>1194</v>
      </c>
      <c r="AF3571" t="s">
        <v>1200</v>
      </c>
      <c r="AG3571">
        <v>72.5</v>
      </c>
      <c r="AH3571">
        <v>72.541666666666671</v>
      </c>
      <c r="AI3571">
        <v>25.791666666666668</v>
      </c>
      <c r="AJ3571">
        <v>22.458333333333332</v>
      </c>
      <c r="AK3571">
        <v>75.125</v>
      </c>
      <c r="AL3571">
        <v>22.166666666666668</v>
      </c>
    </row>
    <row r="3572" spans="1:38" x14ac:dyDescent="0.3">
      <c r="A3572" s="1">
        <v>42125</v>
      </c>
      <c r="B3572" t="s">
        <v>14</v>
      </c>
      <c r="C3572">
        <v>51</v>
      </c>
      <c r="D3572" t="s">
        <v>6229</v>
      </c>
      <c r="E3572" t="s">
        <v>7190</v>
      </c>
      <c r="F3572">
        <v>1740</v>
      </c>
      <c r="G3572">
        <v>1737</v>
      </c>
      <c r="H3572">
        <v>-3</v>
      </c>
      <c r="I3572">
        <v>5</v>
      </c>
      <c r="J3572">
        <v>1742</v>
      </c>
      <c r="K3572">
        <v>114</v>
      </c>
      <c r="L3572">
        <v>101</v>
      </c>
      <c r="M3572">
        <v>93</v>
      </c>
      <c r="N3572">
        <v>725</v>
      </c>
      <c r="O3572">
        <v>1915</v>
      </c>
      <c r="P3572">
        <v>3</v>
      </c>
      <c r="Q3572">
        <v>1934</v>
      </c>
      <c r="R3572">
        <v>1918</v>
      </c>
      <c r="S3572">
        <v>-16</v>
      </c>
      <c r="T3572">
        <v>0</v>
      </c>
      <c r="U3572">
        <v>0</v>
      </c>
      <c r="V3572" t="s">
        <v>1192</v>
      </c>
      <c r="AB3572" t="s">
        <v>126</v>
      </c>
      <c r="AC3572" t="s">
        <v>255</v>
      </c>
      <c r="AD3572" t="s">
        <v>1193</v>
      </c>
      <c r="AE3572" t="s">
        <v>1194</v>
      </c>
      <c r="AF3572" t="s">
        <v>1195</v>
      </c>
      <c r="AG3572">
        <v>72.5</v>
      </c>
      <c r="AH3572">
        <v>72.375</v>
      </c>
      <c r="AI3572">
        <v>80.583333333333329</v>
      </c>
      <c r="AJ3572">
        <v>79.916666666666671</v>
      </c>
      <c r="AK3572">
        <v>72.583333333333329</v>
      </c>
      <c r="AL3572">
        <v>79.791666666666671</v>
      </c>
    </row>
    <row r="3573" spans="1:38" x14ac:dyDescent="0.3">
      <c r="A3573" s="1">
        <v>42125</v>
      </c>
      <c r="B3573" t="s">
        <v>2</v>
      </c>
      <c r="C3573">
        <v>251</v>
      </c>
      <c r="D3573" t="s">
        <v>5098</v>
      </c>
      <c r="E3573" t="s">
        <v>7191</v>
      </c>
      <c r="F3573">
        <v>1740</v>
      </c>
      <c r="G3573">
        <v>1804</v>
      </c>
      <c r="H3573">
        <v>24</v>
      </c>
      <c r="I3573">
        <v>19</v>
      </c>
      <c r="J3573">
        <v>1823</v>
      </c>
      <c r="K3573">
        <v>337</v>
      </c>
      <c r="L3573">
        <v>329</v>
      </c>
      <c r="M3573">
        <v>307</v>
      </c>
      <c r="N3573">
        <v>2327</v>
      </c>
      <c r="O3573">
        <v>2030</v>
      </c>
      <c r="P3573">
        <v>3</v>
      </c>
      <c r="Q3573">
        <v>2017</v>
      </c>
      <c r="R3573">
        <v>2033</v>
      </c>
      <c r="S3573">
        <v>16</v>
      </c>
      <c r="T3573">
        <v>0</v>
      </c>
      <c r="U3573">
        <v>0</v>
      </c>
      <c r="V3573" t="s">
        <v>1192</v>
      </c>
      <c r="W3573">
        <v>0</v>
      </c>
      <c r="X3573">
        <v>0</v>
      </c>
      <c r="Y3573">
        <v>16</v>
      </c>
      <c r="Z3573">
        <v>0</v>
      </c>
      <c r="AA3573">
        <v>0</v>
      </c>
      <c r="AB3573" t="s">
        <v>627</v>
      </c>
      <c r="AC3573" t="s">
        <v>891</v>
      </c>
      <c r="AD3573" t="s">
        <v>1193</v>
      </c>
      <c r="AE3573" t="s">
        <v>1194</v>
      </c>
      <c r="AF3573" t="s">
        <v>1200</v>
      </c>
      <c r="AG3573">
        <v>72.5</v>
      </c>
      <c r="AH3573">
        <v>75.166666666666671</v>
      </c>
      <c r="AI3573">
        <v>84.041666666666671</v>
      </c>
      <c r="AJ3573">
        <v>84.708333333333329</v>
      </c>
      <c r="AK3573">
        <v>75.958333333333329</v>
      </c>
      <c r="AL3573">
        <v>84.583333333333329</v>
      </c>
    </row>
    <row r="3574" spans="1:38" x14ac:dyDescent="0.3">
      <c r="A3574" s="1">
        <v>42125</v>
      </c>
      <c r="B3574" t="s">
        <v>18</v>
      </c>
      <c r="C3574">
        <v>157</v>
      </c>
      <c r="D3574" t="s">
        <v>4698</v>
      </c>
      <c r="E3574" t="s">
        <v>7192</v>
      </c>
      <c r="F3574">
        <v>1740</v>
      </c>
      <c r="G3574">
        <v>1743</v>
      </c>
      <c r="H3574">
        <v>3</v>
      </c>
      <c r="I3574">
        <v>12</v>
      </c>
      <c r="J3574">
        <v>1755</v>
      </c>
      <c r="K3574">
        <v>145</v>
      </c>
      <c r="L3574">
        <v>137</v>
      </c>
      <c r="M3574">
        <v>120</v>
      </c>
      <c r="N3574">
        <v>930</v>
      </c>
      <c r="O3574">
        <v>1955</v>
      </c>
      <c r="P3574">
        <v>5</v>
      </c>
      <c r="Q3574">
        <v>2005</v>
      </c>
      <c r="R3574">
        <v>2000</v>
      </c>
      <c r="S3574">
        <v>-5</v>
      </c>
      <c r="T3574">
        <v>0</v>
      </c>
      <c r="U3574">
        <v>0</v>
      </c>
      <c r="V3574" t="s">
        <v>1192</v>
      </c>
      <c r="AB3574" t="s">
        <v>984</v>
      </c>
      <c r="AC3574" t="s">
        <v>339</v>
      </c>
      <c r="AD3574" t="s">
        <v>1193</v>
      </c>
      <c r="AE3574" t="s">
        <v>1194</v>
      </c>
      <c r="AF3574" t="s">
        <v>1200</v>
      </c>
      <c r="AG3574">
        <v>72.5</v>
      </c>
      <c r="AH3574">
        <v>72.625</v>
      </c>
      <c r="AI3574">
        <v>83.541666666666671</v>
      </c>
      <c r="AJ3574">
        <v>83.333333333333329</v>
      </c>
      <c r="AK3574">
        <v>73.125</v>
      </c>
      <c r="AL3574">
        <v>81.458333333333329</v>
      </c>
    </row>
    <row r="3575" spans="1:38" x14ac:dyDescent="0.3">
      <c r="A3575" s="1">
        <v>42125</v>
      </c>
      <c r="B3575" t="s">
        <v>18</v>
      </c>
      <c r="C3575">
        <v>2663</v>
      </c>
      <c r="D3575" t="s">
        <v>4788</v>
      </c>
      <c r="E3575" t="s">
        <v>7193</v>
      </c>
      <c r="F3575">
        <v>1740</v>
      </c>
      <c r="G3575">
        <v>1750</v>
      </c>
      <c r="H3575">
        <v>10</v>
      </c>
      <c r="I3575">
        <v>15</v>
      </c>
      <c r="J3575">
        <v>1805</v>
      </c>
      <c r="K3575">
        <v>200</v>
      </c>
      <c r="L3575">
        <v>185</v>
      </c>
      <c r="M3575">
        <v>166</v>
      </c>
      <c r="N3575">
        <v>1242</v>
      </c>
      <c r="O3575">
        <v>1951</v>
      </c>
      <c r="P3575">
        <v>4</v>
      </c>
      <c r="Q3575">
        <v>2000</v>
      </c>
      <c r="R3575">
        <v>1955</v>
      </c>
      <c r="S3575">
        <v>-5</v>
      </c>
      <c r="T3575">
        <v>0</v>
      </c>
      <c r="U3575">
        <v>0</v>
      </c>
      <c r="V3575" t="s">
        <v>1192</v>
      </c>
      <c r="AB3575" t="s">
        <v>504</v>
      </c>
      <c r="AC3575" t="s">
        <v>758</v>
      </c>
      <c r="AD3575" t="s">
        <v>1193</v>
      </c>
      <c r="AE3575" t="s">
        <v>1194</v>
      </c>
      <c r="AF3575" t="s">
        <v>1200</v>
      </c>
      <c r="AG3575">
        <v>72.5</v>
      </c>
      <c r="AH3575">
        <v>72.916666666666671</v>
      </c>
      <c r="AI3575">
        <v>83.333333333333329</v>
      </c>
      <c r="AJ3575">
        <v>81.458333333333329</v>
      </c>
      <c r="AK3575">
        <v>75.208333333333329</v>
      </c>
      <c r="AL3575">
        <v>81.291666666666671</v>
      </c>
    </row>
    <row r="3576" spans="1:38" x14ac:dyDescent="0.3">
      <c r="A3576" s="1">
        <v>42125</v>
      </c>
      <c r="B3576" t="s">
        <v>18</v>
      </c>
      <c r="C3576">
        <v>877</v>
      </c>
      <c r="D3576" t="s">
        <v>2968</v>
      </c>
      <c r="E3576" t="s">
        <v>7194</v>
      </c>
      <c r="F3576">
        <v>1740</v>
      </c>
      <c r="G3576">
        <v>1738</v>
      </c>
      <c r="H3576">
        <v>-2</v>
      </c>
      <c r="I3576">
        <v>12</v>
      </c>
      <c r="J3576">
        <v>1750</v>
      </c>
      <c r="K3576">
        <v>245</v>
      </c>
      <c r="L3576">
        <v>237</v>
      </c>
      <c r="M3576">
        <v>220</v>
      </c>
      <c r="N3576">
        <v>1624</v>
      </c>
      <c r="O3576">
        <v>1830</v>
      </c>
      <c r="P3576">
        <v>5</v>
      </c>
      <c r="Q3576">
        <v>1845</v>
      </c>
      <c r="R3576">
        <v>1835</v>
      </c>
      <c r="S3576">
        <v>-10</v>
      </c>
      <c r="T3576">
        <v>0</v>
      </c>
      <c r="U3576">
        <v>0</v>
      </c>
      <c r="V3576" t="s">
        <v>1192</v>
      </c>
      <c r="AB3576" t="s">
        <v>1013</v>
      </c>
      <c r="AC3576" t="s">
        <v>702</v>
      </c>
      <c r="AD3576" t="s">
        <v>1193</v>
      </c>
      <c r="AE3576" t="s">
        <v>1194</v>
      </c>
      <c r="AF3576" t="s">
        <v>1195</v>
      </c>
      <c r="AG3576">
        <v>72.5</v>
      </c>
      <c r="AH3576">
        <v>72.416666666666671</v>
      </c>
      <c r="AI3576">
        <v>76.875</v>
      </c>
      <c r="AJ3576">
        <v>76.458333333333329</v>
      </c>
      <c r="AK3576">
        <v>72.916666666666671</v>
      </c>
      <c r="AL3576">
        <v>76.25</v>
      </c>
    </row>
    <row r="3577" spans="1:38" x14ac:dyDescent="0.3">
      <c r="A3577" s="1">
        <v>42125</v>
      </c>
      <c r="B3577" t="s">
        <v>8</v>
      </c>
      <c r="C3577">
        <v>935</v>
      </c>
      <c r="D3577" t="s">
        <v>3434</v>
      </c>
      <c r="E3577" t="s">
        <v>7195</v>
      </c>
      <c r="F3577">
        <v>1740</v>
      </c>
      <c r="G3577">
        <v>1817</v>
      </c>
      <c r="H3577">
        <v>37</v>
      </c>
      <c r="I3577">
        <v>19</v>
      </c>
      <c r="J3577">
        <v>1836</v>
      </c>
      <c r="K3577">
        <v>160</v>
      </c>
      <c r="L3577">
        <v>174</v>
      </c>
      <c r="M3577">
        <v>139</v>
      </c>
      <c r="N3577">
        <v>989</v>
      </c>
      <c r="O3577">
        <v>1955</v>
      </c>
      <c r="P3577">
        <v>16</v>
      </c>
      <c r="Q3577">
        <v>1920</v>
      </c>
      <c r="R3577">
        <v>2011</v>
      </c>
      <c r="S3577">
        <v>51</v>
      </c>
      <c r="T3577">
        <v>0</v>
      </c>
      <c r="U3577">
        <v>0</v>
      </c>
      <c r="V3577" t="s">
        <v>1192</v>
      </c>
      <c r="W3577">
        <v>14</v>
      </c>
      <c r="X3577">
        <v>0</v>
      </c>
      <c r="Y3577">
        <v>37</v>
      </c>
      <c r="Z3577">
        <v>0</v>
      </c>
      <c r="AA3577">
        <v>0</v>
      </c>
      <c r="AB3577" t="s">
        <v>1102</v>
      </c>
      <c r="AC3577" t="s">
        <v>833</v>
      </c>
      <c r="AD3577" t="s">
        <v>1193</v>
      </c>
      <c r="AE3577" t="s">
        <v>1194</v>
      </c>
      <c r="AF3577" t="s">
        <v>1200</v>
      </c>
      <c r="AG3577">
        <v>72.5</v>
      </c>
      <c r="AH3577">
        <v>75.708333333333329</v>
      </c>
      <c r="AI3577">
        <v>80</v>
      </c>
      <c r="AJ3577">
        <v>83.791666666666671</v>
      </c>
      <c r="AK3577">
        <v>76.5</v>
      </c>
      <c r="AL3577">
        <v>81.458333333333329</v>
      </c>
    </row>
    <row r="3578" spans="1:38" x14ac:dyDescent="0.3">
      <c r="A3578" s="1">
        <v>42125</v>
      </c>
      <c r="B3578" t="s">
        <v>12</v>
      </c>
      <c r="C3578">
        <v>4670</v>
      </c>
      <c r="D3578" t="s">
        <v>6895</v>
      </c>
      <c r="E3578" t="s">
        <v>7196</v>
      </c>
      <c r="F3578">
        <v>1740</v>
      </c>
      <c r="G3578">
        <v>1732</v>
      </c>
      <c r="H3578">
        <v>-8</v>
      </c>
      <c r="I3578">
        <v>14</v>
      </c>
      <c r="J3578">
        <v>1746</v>
      </c>
      <c r="K3578">
        <v>149</v>
      </c>
      <c r="L3578">
        <v>140</v>
      </c>
      <c r="M3578">
        <v>123</v>
      </c>
      <c r="N3578">
        <v>866</v>
      </c>
      <c r="O3578">
        <v>1849</v>
      </c>
      <c r="P3578">
        <v>3</v>
      </c>
      <c r="Q3578">
        <v>1909</v>
      </c>
      <c r="R3578">
        <v>1852</v>
      </c>
      <c r="S3578">
        <v>-17</v>
      </c>
      <c r="T3578">
        <v>0</v>
      </c>
      <c r="U3578">
        <v>0</v>
      </c>
      <c r="V3578" t="s">
        <v>1192</v>
      </c>
      <c r="AB3578" t="s">
        <v>486</v>
      </c>
      <c r="AC3578" t="s">
        <v>1043</v>
      </c>
      <c r="AD3578" t="s">
        <v>1193</v>
      </c>
      <c r="AE3578" t="s">
        <v>1194</v>
      </c>
      <c r="AF3578" t="s">
        <v>1195</v>
      </c>
      <c r="AG3578">
        <v>72.5</v>
      </c>
      <c r="AH3578">
        <v>72.166666666666671</v>
      </c>
      <c r="AI3578">
        <v>79.541666666666671</v>
      </c>
      <c r="AJ3578">
        <v>77.166666666666671</v>
      </c>
      <c r="AK3578">
        <v>72.75</v>
      </c>
      <c r="AL3578">
        <v>77.041666666666671</v>
      </c>
    </row>
    <row r="3579" spans="1:38" x14ac:dyDescent="0.3">
      <c r="A3579" s="1">
        <v>42125</v>
      </c>
      <c r="B3579" t="s">
        <v>14</v>
      </c>
      <c r="C3579">
        <v>777</v>
      </c>
      <c r="D3579" t="s">
        <v>7197</v>
      </c>
      <c r="E3579" t="s">
        <v>7198</v>
      </c>
      <c r="F3579">
        <v>1745</v>
      </c>
      <c r="G3579">
        <v>1850</v>
      </c>
      <c r="H3579">
        <v>65</v>
      </c>
      <c r="I3579">
        <v>12</v>
      </c>
      <c r="J3579">
        <v>1902</v>
      </c>
      <c r="K3579">
        <v>380</v>
      </c>
      <c r="L3579">
        <v>362</v>
      </c>
      <c r="M3579">
        <v>344</v>
      </c>
      <c r="N3579">
        <v>2520</v>
      </c>
      <c r="O3579">
        <v>2146</v>
      </c>
      <c r="P3579">
        <v>6</v>
      </c>
      <c r="Q3579">
        <v>2105</v>
      </c>
      <c r="R3579">
        <v>2152</v>
      </c>
      <c r="S3579">
        <v>47</v>
      </c>
      <c r="T3579">
        <v>0</v>
      </c>
      <c r="U3579">
        <v>0</v>
      </c>
      <c r="V3579" t="s">
        <v>1192</v>
      </c>
      <c r="W3579">
        <v>0</v>
      </c>
      <c r="X3579">
        <v>0</v>
      </c>
      <c r="Y3579">
        <v>47</v>
      </c>
      <c r="Z3579">
        <v>0</v>
      </c>
      <c r="AA3579">
        <v>0</v>
      </c>
      <c r="AB3579" t="s">
        <v>1096</v>
      </c>
      <c r="AC3579" t="s">
        <v>1016</v>
      </c>
      <c r="AD3579" t="s">
        <v>1193</v>
      </c>
      <c r="AE3579" t="s">
        <v>1194</v>
      </c>
      <c r="AF3579" t="s">
        <v>1200</v>
      </c>
      <c r="AG3579">
        <v>72.708333333333329</v>
      </c>
      <c r="AH3579">
        <v>77.083333333333329</v>
      </c>
      <c r="AI3579">
        <v>87.708333333333329</v>
      </c>
      <c r="AJ3579">
        <v>89.666666666666671</v>
      </c>
      <c r="AK3579">
        <v>79.25</v>
      </c>
      <c r="AL3579">
        <v>89.416666666666671</v>
      </c>
    </row>
    <row r="3580" spans="1:38" x14ac:dyDescent="0.3">
      <c r="A3580" s="1">
        <v>42125</v>
      </c>
      <c r="B3580" t="s">
        <v>20</v>
      </c>
      <c r="C3580">
        <v>2301</v>
      </c>
      <c r="D3580" t="s">
        <v>7199</v>
      </c>
      <c r="E3580" t="s">
        <v>7200</v>
      </c>
      <c r="F3580">
        <v>1745</v>
      </c>
      <c r="G3580">
        <v>1752</v>
      </c>
      <c r="H3580">
        <v>7</v>
      </c>
      <c r="I3580">
        <v>21</v>
      </c>
      <c r="J3580">
        <v>1813</v>
      </c>
      <c r="K3580">
        <v>269</v>
      </c>
      <c r="L3580">
        <v>224</v>
      </c>
      <c r="M3580">
        <v>199</v>
      </c>
      <c r="N3580">
        <v>1587</v>
      </c>
      <c r="O3580">
        <v>2032</v>
      </c>
      <c r="P3580">
        <v>4</v>
      </c>
      <c r="Q3580">
        <v>2114</v>
      </c>
      <c r="R3580">
        <v>2036</v>
      </c>
      <c r="S3580">
        <v>-38</v>
      </c>
      <c r="T3580">
        <v>0</v>
      </c>
      <c r="U3580">
        <v>0</v>
      </c>
      <c r="V3580" t="s">
        <v>1192</v>
      </c>
      <c r="AB3580" t="s">
        <v>678</v>
      </c>
      <c r="AC3580" t="s">
        <v>992</v>
      </c>
      <c r="AD3580" t="s">
        <v>1193</v>
      </c>
      <c r="AE3580" t="s">
        <v>1194</v>
      </c>
      <c r="AF3580" t="s">
        <v>1200</v>
      </c>
      <c r="AG3580">
        <v>72.708333333333329</v>
      </c>
      <c r="AH3580">
        <v>73</v>
      </c>
      <c r="AI3580">
        <v>88.083333333333329</v>
      </c>
      <c r="AJ3580">
        <v>84.833333333333329</v>
      </c>
      <c r="AK3580">
        <v>75.541666666666671</v>
      </c>
      <c r="AL3580">
        <v>84.666666666666671</v>
      </c>
    </row>
    <row r="3581" spans="1:38" x14ac:dyDescent="0.3">
      <c r="A3581" s="1">
        <v>42125</v>
      </c>
      <c r="B3581" t="s">
        <v>6</v>
      </c>
      <c r="C3581">
        <v>2048</v>
      </c>
      <c r="D3581" t="s">
        <v>3591</v>
      </c>
      <c r="E3581" t="s">
        <v>7201</v>
      </c>
      <c r="F3581">
        <v>1745</v>
      </c>
      <c r="G3581">
        <v>1820</v>
      </c>
      <c r="H3581">
        <v>35</v>
      </c>
      <c r="I3581">
        <v>24</v>
      </c>
      <c r="J3581">
        <v>1844</v>
      </c>
      <c r="K3581">
        <v>119</v>
      </c>
      <c r="L3581">
        <v>117</v>
      </c>
      <c r="M3581">
        <v>86</v>
      </c>
      <c r="N3581">
        <v>588</v>
      </c>
      <c r="O3581">
        <v>2010</v>
      </c>
      <c r="P3581">
        <v>7</v>
      </c>
      <c r="Q3581">
        <v>1944</v>
      </c>
      <c r="R3581">
        <v>2017</v>
      </c>
      <c r="S3581">
        <v>33</v>
      </c>
      <c r="T3581">
        <v>0</v>
      </c>
      <c r="U3581">
        <v>0</v>
      </c>
      <c r="V3581" t="s">
        <v>1192</v>
      </c>
      <c r="W3581">
        <v>0</v>
      </c>
      <c r="X3581">
        <v>0</v>
      </c>
      <c r="Y3581">
        <v>0</v>
      </c>
      <c r="Z3581">
        <v>33</v>
      </c>
      <c r="AA3581">
        <v>0</v>
      </c>
      <c r="AB3581" t="s">
        <v>897</v>
      </c>
      <c r="AC3581" t="s">
        <v>652</v>
      </c>
      <c r="AD3581" t="s">
        <v>1193</v>
      </c>
      <c r="AE3581" t="s">
        <v>1194</v>
      </c>
      <c r="AF3581" t="s">
        <v>1200</v>
      </c>
      <c r="AG3581">
        <v>72.708333333333329</v>
      </c>
      <c r="AH3581">
        <v>75.833333333333329</v>
      </c>
      <c r="AI3581">
        <v>81</v>
      </c>
      <c r="AJ3581">
        <v>84.041666666666671</v>
      </c>
      <c r="AK3581">
        <v>76.833333333333329</v>
      </c>
      <c r="AL3581">
        <v>83.75</v>
      </c>
    </row>
    <row r="3582" spans="1:38" x14ac:dyDescent="0.3">
      <c r="A3582" s="1">
        <v>42125</v>
      </c>
      <c r="B3582" t="s">
        <v>18</v>
      </c>
      <c r="C3582">
        <v>4752</v>
      </c>
      <c r="D3582" t="s">
        <v>2715</v>
      </c>
      <c r="E3582" t="s">
        <v>7202</v>
      </c>
      <c r="F3582">
        <v>1745</v>
      </c>
      <c r="G3582">
        <v>1751</v>
      </c>
      <c r="H3582">
        <v>6</v>
      </c>
      <c r="I3582">
        <v>9</v>
      </c>
      <c r="J3582">
        <v>1800</v>
      </c>
      <c r="K3582">
        <v>260</v>
      </c>
      <c r="L3582">
        <v>243</v>
      </c>
      <c r="M3582">
        <v>228</v>
      </c>
      <c r="N3582">
        <v>1706</v>
      </c>
      <c r="O3582">
        <v>1948</v>
      </c>
      <c r="P3582">
        <v>6</v>
      </c>
      <c r="Q3582">
        <v>2005</v>
      </c>
      <c r="R3582">
        <v>1954</v>
      </c>
      <c r="S3582">
        <v>-11</v>
      </c>
      <c r="T3582">
        <v>0</v>
      </c>
      <c r="U3582">
        <v>0</v>
      </c>
      <c r="V3582" t="s">
        <v>1192</v>
      </c>
      <c r="AB3582" t="s">
        <v>767</v>
      </c>
      <c r="AC3582" t="s">
        <v>865</v>
      </c>
      <c r="AD3582" t="s">
        <v>1193</v>
      </c>
      <c r="AE3582" t="s">
        <v>1194</v>
      </c>
      <c r="AF3582" t="s">
        <v>1200</v>
      </c>
      <c r="AG3582">
        <v>72.708333333333329</v>
      </c>
      <c r="AH3582">
        <v>72.958333333333329</v>
      </c>
      <c r="AI3582">
        <v>83.541666666666671</v>
      </c>
      <c r="AJ3582">
        <v>81.416666666666671</v>
      </c>
      <c r="AK3582">
        <v>75</v>
      </c>
      <c r="AL3582">
        <v>81.166666666666671</v>
      </c>
    </row>
    <row r="3583" spans="1:38" x14ac:dyDescent="0.3">
      <c r="A3583" s="1">
        <v>42125</v>
      </c>
      <c r="B3583" t="s">
        <v>18</v>
      </c>
      <c r="C3583">
        <v>134</v>
      </c>
      <c r="D3583" t="s">
        <v>3100</v>
      </c>
      <c r="E3583" t="s">
        <v>7203</v>
      </c>
      <c r="F3583">
        <v>1745</v>
      </c>
      <c r="G3583">
        <v>1744</v>
      </c>
      <c r="H3583">
        <v>-1</v>
      </c>
      <c r="I3583">
        <v>11</v>
      </c>
      <c r="J3583">
        <v>1755</v>
      </c>
      <c r="K3583">
        <v>240</v>
      </c>
      <c r="L3583">
        <v>219</v>
      </c>
      <c r="M3583">
        <v>203</v>
      </c>
      <c r="N3583">
        <v>1497</v>
      </c>
      <c r="O3583">
        <v>1918</v>
      </c>
      <c r="P3583">
        <v>5</v>
      </c>
      <c r="Q3583">
        <v>1945</v>
      </c>
      <c r="R3583">
        <v>1923</v>
      </c>
      <c r="S3583">
        <v>-22</v>
      </c>
      <c r="T3583">
        <v>0</v>
      </c>
      <c r="U3583">
        <v>0</v>
      </c>
      <c r="V3583" t="s">
        <v>1192</v>
      </c>
      <c r="AB3583" t="s">
        <v>150</v>
      </c>
      <c r="AC3583" t="s">
        <v>850</v>
      </c>
      <c r="AD3583" t="s">
        <v>1193</v>
      </c>
      <c r="AE3583" t="s">
        <v>1194</v>
      </c>
      <c r="AF3583" t="s">
        <v>1195</v>
      </c>
      <c r="AG3583">
        <v>72.708333333333329</v>
      </c>
      <c r="AH3583">
        <v>72.666666666666671</v>
      </c>
      <c r="AI3583">
        <v>81.041666666666671</v>
      </c>
      <c r="AJ3583">
        <v>80.125</v>
      </c>
      <c r="AK3583">
        <v>73.125</v>
      </c>
      <c r="AL3583">
        <v>79.916666666666671</v>
      </c>
    </row>
    <row r="3584" spans="1:38" x14ac:dyDescent="0.3">
      <c r="A3584" s="1">
        <v>42125</v>
      </c>
      <c r="B3584" t="s">
        <v>18</v>
      </c>
      <c r="C3584">
        <v>1544</v>
      </c>
      <c r="D3584" t="s">
        <v>4400</v>
      </c>
      <c r="E3584" t="s">
        <v>7204</v>
      </c>
      <c r="F3584">
        <v>1745</v>
      </c>
      <c r="G3584">
        <v>1813</v>
      </c>
      <c r="H3584">
        <v>28</v>
      </c>
      <c r="I3584">
        <v>11</v>
      </c>
      <c r="J3584">
        <v>1824</v>
      </c>
      <c r="K3584">
        <v>220</v>
      </c>
      <c r="L3584">
        <v>184</v>
      </c>
      <c r="M3584">
        <v>167</v>
      </c>
      <c r="N3584">
        <v>1315</v>
      </c>
      <c r="O3584">
        <v>2011</v>
      </c>
      <c r="P3584">
        <v>6</v>
      </c>
      <c r="Q3584">
        <v>2025</v>
      </c>
      <c r="R3584">
        <v>2017</v>
      </c>
      <c r="S3584">
        <v>-8</v>
      </c>
      <c r="T3584">
        <v>0</v>
      </c>
      <c r="U3584">
        <v>0</v>
      </c>
      <c r="V3584" t="s">
        <v>1192</v>
      </c>
      <c r="AB3584" t="s">
        <v>402</v>
      </c>
      <c r="AC3584" t="s">
        <v>150</v>
      </c>
      <c r="AD3584" t="s">
        <v>1193</v>
      </c>
      <c r="AE3584" t="s">
        <v>1194</v>
      </c>
      <c r="AF3584" t="s">
        <v>1200</v>
      </c>
      <c r="AG3584">
        <v>72.708333333333329</v>
      </c>
      <c r="AH3584">
        <v>75.541666666666671</v>
      </c>
      <c r="AI3584">
        <v>84.375</v>
      </c>
      <c r="AJ3584">
        <v>84.041666666666671</v>
      </c>
      <c r="AK3584">
        <v>76</v>
      </c>
      <c r="AL3584">
        <v>83.791666666666671</v>
      </c>
    </row>
    <row r="3585" spans="1:38" x14ac:dyDescent="0.3">
      <c r="A3585" s="1">
        <v>42125</v>
      </c>
      <c r="B3585" t="s">
        <v>22</v>
      </c>
      <c r="C3585">
        <v>6140</v>
      </c>
      <c r="D3585" t="s">
        <v>5840</v>
      </c>
      <c r="E3585" t="s">
        <v>7205</v>
      </c>
      <c r="F3585">
        <v>1745</v>
      </c>
      <c r="G3585">
        <v>1817</v>
      </c>
      <c r="H3585">
        <v>32</v>
      </c>
      <c r="I3585">
        <v>10</v>
      </c>
      <c r="J3585">
        <v>1827</v>
      </c>
      <c r="K3585">
        <v>169</v>
      </c>
      <c r="L3585">
        <v>147</v>
      </c>
      <c r="M3585">
        <v>134</v>
      </c>
      <c r="N3585">
        <v>1162</v>
      </c>
      <c r="O3585">
        <v>2241</v>
      </c>
      <c r="P3585">
        <v>3</v>
      </c>
      <c r="Q3585">
        <v>2234</v>
      </c>
      <c r="R3585">
        <v>2244</v>
      </c>
      <c r="S3585">
        <v>10</v>
      </c>
      <c r="T3585">
        <v>0</v>
      </c>
      <c r="U3585">
        <v>0</v>
      </c>
      <c r="V3585" t="s">
        <v>1192</v>
      </c>
      <c r="AB3585" t="s">
        <v>405</v>
      </c>
      <c r="AC3585" t="s">
        <v>1123</v>
      </c>
      <c r="AD3585" t="s">
        <v>1193</v>
      </c>
      <c r="AE3585" t="s">
        <v>1194</v>
      </c>
      <c r="AF3585" t="s">
        <v>1200</v>
      </c>
      <c r="AG3585">
        <v>72.708333333333329</v>
      </c>
      <c r="AH3585">
        <v>75.708333333333329</v>
      </c>
      <c r="AI3585">
        <v>93.083333333333329</v>
      </c>
      <c r="AJ3585">
        <v>93.5</v>
      </c>
      <c r="AK3585">
        <v>76.125</v>
      </c>
      <c r="AL3585">
        <v>93.375</v>
      </c>
    </row>
    <row r="3586" spans="1:38" x14ac:dyDescent="0.3">
      <c r="A3586" s="1">
        <v>42125</v>
      </c>
      <c r="B3586" t="s">
        <v>12</v>
      </c>
      <c r="C3586">
        <v>3493</v>
      </c>
      <c r="D3586" t="s">
        <v>5131</v>
      </c>
      <c r="E3586" t="s">
        <v>7206</v>
      </c>
      <c r="F3586">
        <v>1745</v>
      </c>
      <c r="G3586">
        <v>1739</v>
      </c>
      <c r="H3586">
        <v>-6</v>
      </c>
      <c r="I3586">
        <v>8</v>
      </c>
      <c r="J3586">
        <v>1747</v>
      </c>
      <c r="K3586">
        <v>132</v>
      </c>
      <c r="L3586">
        <v>121</v>
      </c>
      <c r="M3586">
        <v>109</v>
      </c>
      <c r="N3586">
        <v>784</v>
      </c>
      <c r="O3586">
        <v>1936</v>
      </c>
      <c r="P3586">
        <v>4</v>
      </c>
      <c r="Q3586">
        <v>1957</v>
      </c>
      <c r="R3586">
        <v>1940</v>
      </c>
      <c r="S3586">
        <v>-17</v>
      </c>
      <c r="T3586">
        <v>0</v>
      </c>
      <c r="U3586">
        <v>0</v>
      </c>
      <c r="V3586" t="s">
        <v>1192</v>
      </c>
      <c r="AB3586" t="s">
        <v>998</v>
      </c>
      <c r="AC3586" t="s">
        <v>891</v>
      </c>
      <c r="AD3586" t="s">
        <v>1193</v>
      </c>
      <c r="AE3586" t="s">
        <v>1194</v>
      </c>
      <c r="AF3586" t="s">
        <v>1195</v>
      </c>
      <c r="AG3586">
        <v>72.708333333333329</v>
      </c>
      <c r="AH3586">
        <v>72.458333333333329</v>
      </c>
      <c r="AI3586">
        <v>81.541666666666671</v>
      </c>
      <c r="AJ3586">
        <v>80.833333333333329</v>
      </c>
      <c r="AK3586">
        <v>72.791666666666671</v>
      </c>
      <c r="AL3586">
        <v>80.666666666666671</v>
      </c>
    </row>
    <row r="3587" spans="1:38" x14ac:dyDescent="0.3">
      <c r="A3587" s="1">
        <v>42125</v>
      </c>
      <c r="B3587" t="s">
        <v>12</v>
      </c>
      <c r="C3587">
        <v>5630</v>
      </c>
      <c r="D3587" t="s">
        <v>1620</v>
      </c>
      <c r="E3587" t="s">
        <v>7207</v>
      </c>
      <c r="F3587">
        <v>1745</v>
      </c>
      <c r="G3587">
        <v>1747</v>
      </c>
      <c r="H3587">
        <v>2</v>
      </c>
      <c r="I3587">
        <v>20</v>
      </c>
      <c r="J3587">
        <v>1807</v>
      </c>
      <c r="K3587">
        <v>134</v>
      </c>
      <c r="L3587">
        <v>139</v>
      </c>
      <c r="M3587">
        <v>107</v>
      </c>
      <c r="N3587">
        <v>674</v>
      </c>
      <c r="O3587">
        <v>1854</v>
      </c>
      <c r="P3587">
        <v>12</v>
      </c>
      <c r="Q3587">
        <v>1859</v>
      </c>
      <c r="R3587">
        <v>1906</v>
      </c>
      <c r="S3587">
        <v>7</v>
      </c>
      <c r="T3587">
        <v>0</v>
      </c>
      <c r="U3587">
        <v>0</v>
      </c>
      <c r="V3587" t="s">
        <v>1192</v>
      </c>
      <c r="AB3587" t="s">
        <v>228</v>
      </c>
      <c r="AC3587" t="s">
        <v>711</v>
      </c>
      <c r="AD3587" t="s">
        <v>1193</v>
      </c>
      <c r="AE3587" t="s">
        <v>1194</v>
      </c>
      <c r="AF3587" t="s">
        <v>1200</v>
      </c>
      <c r="AG3587">
        <v>72.708333333333329</v>
      </c>
      <c r="AH3587">
        <v>72.791666666666671</v>
      </c>
      <c r="AI3587">
        <v>77.458333333333329</v>
      </c>
      <c r="AJ3587">
        <v>79.416666666666671</v>
      </c>
      <c r="AK3587">
        <v>75.291666666666671</v>
      </c>
      <c r="AL3587">
        <v>77.25</v>
      </c>
    </row>
    <row r="3588" spans="1:38" x14ac:dyDescent="0.3">
      <c r="A3588" s="1">
        <v>42125</v>
      </c>
      <c r="B3588" t="s">
        <v>12</v>
      </c>
      <c r="C3588">
        <v>4981</v>
      </c>
      <c r="D3588" t="s">
        <v>6775</v>
      </c>
      <c r="E3588" t="s">
        <v>7208</v>
      </c>
      <c r="F3588">
        <v>1749</v>
      </c>
      <c r="G3588">
        <v>1759</v>
      </c>
      <c r="H3588">
        <v>10</v>
      </c>
      <c r="I3588">
        <v>18</v>
      </c>
      <c r="J3588">
        <v>1817</v>
      </c>
      <c r="K3588">
        <v>233</v>
      </c>
      <c r="L3588">
        <v>229</v>
      </c>
      <c r="M3588">
        <v>208</v>
      </c>
      <c r="N3588">
        <v>1482</v>
      </c>
      <c r="O3588">
        <v>2045</v>
      </c>
      <c r="P3588">
        <v>3</v>
      </c>
      <c r="Q3588">
        <v>2042</v>
      </c>
      <c r="R3588">
        <v>2048</v>
      </c>
      <c r="S3588">
        <v>6</v>
      </c>
      <c r="T3588">
        <v>0</v>
      </c>
      <c r="U3588">
        <v>0</v>
      </c>
      <c r="V3588" t="s">
        <v>1192</v>
      </c>
      <c r="AB3588" t="s">
        <v>633</v>
      </c>
      <c r="AC3588" t="s">
        <v>228</v>
      </c>
      <c r="AD3588" t="s">
        <v>1193</v>
      </c>
      <c r="AE3588" t="s">
        <v>1194</v>
      </c>
      <c r="AF3588" t="s">
        <v>1200</v>
      </c>
      <c r="AG3588">
        <v>72.875</v>
      </c>
      <c r="AH3588">
        <v>73.291666666666671</v>
      </c>
      <c r="AI3588">
        <v>85.083333333333329</v>
      </c>
      <c r="AJ3588">
        <v>85.333333333333329</v>
      </c>
      <c r="AK3588">
        <v>75.708333333333329</v>
      </c>
      <c r="AL3588">
        <v>85.208333333333329</v>
      </c>
    </row>
    <row r="3589" spans="1:38" x14ac:dyDescent="0.3">
      <c r="A3589" s="1">
        <v>42125</v>
      </c>
      <c r="B3589" t="s">
        <v>12</v>
      </c>
      <c r="C3589">
        <v>4662</v>
      </c>
      <c r="D3589" t="s">
        <v>3277</v>
      </c>
      <c r="E3589" t="s">
        <v>7209</v>
      </c>
      <c r="F3589">
        <v>1749</v>
      </c>
      <c r="G3589">
        <v>1741</v>
      </c>
      <c r="H3589">
        <v>-8</v>
      </c>
      <c r="I3589">
        <v>10</v>
      </c>
      <c r="J3589">
        <v>1751</v>
      </c>
      <c r="K3589">
        <v>161</v>
      </c>
      <c r="L3589">
        <v>144</v>
      </c>
      <c r="M3589">
        <v>131</v>
      </c>
      <c r="N3589">
        <v>926</v>
      </c>
      <c r="O3589">
        <v>1902</v>
      </c>
      <c r="P3589">
        <v>3</v>
      </c>
      <c r="Q3589">
        <v>1930</v>
      </c>
      <c r="R3589">
        <v>1905</v>
      </c>
      <c r="S3589">
        <v>-25</v>
      </c>
      <c r="T3589">
        <v>0</v>
      </c>
      <c r="U3589">
        <v>0</v>
      </c>
      <c r="V3589" t="s">
        <v>1192</v>
      </c>
      <c r="AB3589" t="s">
        <v>1105</v>
      </c>
      <c r="AC3589" t="s">
        <v>1043</v>
      </c>
      <c r="AD3589" t="s">
        <v>1193</v>
      </c>
      <c r="AE3589" t="s">
        <v>1194</v>
      </c>
      <c r="AF3589" t="s">
        <v>1195</v>
      </c>
      <c r="AG3589">
        <v>72.875</v>
      </c>
      <c r="AH3589">
        <v>72.541666666666671</v>
      </c>
      <c r="AI3589">
        <v>80.416666666666671</v>
      </c>
      <c r="AJ3589">
        <v>79.375</v>
      </c>
      <c r="AK3589">
        <v>72.958333333333329</v>
      </c>
      <c r="AL3589">
        <v>79.25</v>
      </c>
    </row>
    <row r="3590" spans="1:38" x14ac:dyDescent="0.3">
      <c r="A3590" s="1">
        <v>42125</v>
      </c>
      <c r="B3590" t="s">
        <v>14</v>
      </c>
      <c r="C3590">
        <v>31</v>
      </c>
      <c r="D3590" t="s">
        <v>3944</v>
      </c>
      <c r="E3590" t="s">
        <v>7210</v>
      </c>
      <c r="F3590">
        <v>1750</v>
      </c>
      <c r="G3590">
        <v>1807</v>
      </c>
      <c r="H3590">
        <v>17</v>
      </c>
      <c r="I3590">
        <v>40</v>
      </c>
      <c r="J3590">
        <v>1847</v>
      </c>
      <c r="K3590">
        <v>364</v>
      </c>
      <c r="L3590">
        <v>361</v>
      </c>
      <c r="M3590">
        <v>316</v>
      </c>
      <c r="N3590">
        <v>2378</v>
      </c>
      <c r="O3590">
        <v>2103</v>
      </c>
      <c r="P3590">
        <v>5</v>
      </c>
      <c r="Q3590">
        <v>2054</v>
      </c>
      <c r="R3590">
        <v>2108</v>
      </c>
      <c r="S3590">
        <v>14</v>
      </c>
      <c r="T3590">
        <v>0</v>
      </c>
      <c r="U3590">
        <v>0</v>
      </c>
      <c r="V3590" t="s">
        <v>1192</v>
      </c>
      <c r="AB3590" t="s">
        <v>897</v>
      </c>
      <c r="AC3590" t="s">
        <v>1016</v>
      </c>
      <c r="AD3590" t="s">
        <v>1193</v>
      </c>
      <c r="AE3590" t="s">
        <v>1194</v>
      </c>
      <c r="AF3590" t="s">
        <v>1200</v>
      </c>
      <c r="AG3590">
        <v>72.916666666666671</v>
      </c>
      <c r="AH3590">
        <v>75.291666666666671</v>
      </c>
      <c r="AI3590">
        <v>85.583333333333329</v>
      </c>
      <c r="AJ3590">
        <v>87.833333333333329</v>
      </c>
      <c r="AK3590">
        <v>76.958333333333329</v>
      </c>
      <c r="AL3590">
        <v>87.625</v>
      </c>
    </row>
    <row r="3591" spans="1:38" x14ac:dyDescent="0.3">
      <c r="A3591" s="1">
        <v>42125</v>
      </c>
      <c r="B3591" t="s">
        <v>18</v>
      </c>
      <c r="C3591">
        <v>270</v>
      </c>
      <c r="D3591" t="s">
        <v>2409</v>
      </c>
      <c r="E3591" t="s">
        <v>7211</v>
      </c>
      <c r="F3591">
        <v>1750</v>
      </c>
      <c r="G3591">
        <v>1752</v>
      </c>
      <c r="H3591">
        <v>2</v>
      </c>
      <c r="I3591">
        <v>10</v>
      </c>
      <c r="J3591">
        <v>1802</v>
      </c>
      <c r="K3591">
        <v>235</v>
      </c>
      <c r="L3591">
        <v>225</v>
      </c>
      <c r="M3591">
        <v>209</v>
      </c>
      <c r="N3591">
        <v>1756</v>
      </c>
      <c r="O3591">
        <v>2331</v>
      </c>
      <c r="P3591">
        <v>6</v>
      </c>
      <c r="Q3591">
        <v>2345</v>
      </c>
      <c r="R3591">
        <v>2337</v>
      </c>
      <c r="S3591">
        <v>-8</v>
      </c>
      <c r="T3591">
        <v>0</v>
      </c>
      <c r="U3591">
        <v>0</v>
      </c>
      <c r="V3591" t="s">
        <v>1192</v>
      </c>
      <c r="AB3591" t="s">
        <v>711</v>
      </c>
      <c r="AC3591" t="s">
        <v>797</v>
      </c>
      <c r="AD3591" t="s">
        <v>1193</v>
      </c>
      <c r="AE3591" t="s">
        <v>1194</v>
      </c>
      <c r="AF3591" t="s">
        <v>1200</v>
      </c>
      <c r="AG3591">
        <v>72.916666666666671</v>
      </c>
      <c r="AH3591">
        <v>73</v>
      </c>
      <c r="AI3591">
        <v>97.708333333333329</v>
      </c>
      <c r="AJ3591">
        <v>97.375</v>
      </c>
      <c r="AK3591">
        <v>75.083333333333329</v>
      </c>
      <c r="AL3591">
        <v>97.125</v>
      </c>
    </row>
    <row r="3592" spans="1:38" x14ac:dyDescent="0.3">
      <c r="A3592" s="1">
        <v>42125</v>
      </c>
      <c r="B3592" t="s">
        <v>18</v>
      </c>
      <c r="C3592">
        <v>3403</v>
      </c>
      <c r="D3592" t="s">
        <v>1822</v>
      </c>
      <c r="E3592" t="s">
        <v>7212</v>
      </c>
      <c r="F3592">
        <v>1750</v>
      </c>
      <c r="G3592">
        <v>1744</v>
      </c>
      <c r="H3592">
        <v>-6</v>
      </c>
      <c r="I3592">
        <v>8</v>
      </c>
      <c r="J3592">
        <v>1752</v>
      </c>
      <c r="K3592">
        <v>210</v>
      </c>
      <c r="L3592">
        <v>189</v>
      </c>
      <c r="M3592">
        <v>174</v>
      </c>
      <c r="N3592">
        <v>1300</v>
      </c>
      <c r="O3592">
        <v>1846</v>
      </c>
      <c r="P3592">
        <v>7</v>
      </c>
      <c r="Q3592">
        <v>1920</v>
      </c>
      <c r="R3592">
        <v>1853</v>
      </c>
      <c r="S3592">
        <v>-27</v>
      </c>
      <c r="T3592">
        <v>0</v>
      </c>
      <c r="U3592">
        <v>0</v>
      </c>
      <c r="V3592" t="s">
        <v>1192</v>
      </c>
      <c r="AB3592" t="s">
        <v>836</v>
      </c>
      <c r="AC3592" t="s">
        <v>900</v>
      </c>
      <c r="AD3592" t="s">
        <v>1193</v>
      </c>
      <c r="AE3592" t="s">
        <v>1194</v>
      </c>
      <c r="AF3592" t="s">
        <v>1195</v>
      </c>
      <c r="AG3592">
        <v>72.916666666666671</v>
      </c>
      <c r="AH3592">
        <v>72.666666666666671</v>
      </c>
      <c r="AI3592">
        <v>80</v>
      </c>
      <c r="AJ3592">
        <v>77.208333333333329</v>
      </c>
      <c r="AK3592">
        <v>73</v>
      </c>
      <c r="AL3592">
        <v>76.916666666666671</v>
      </c>
    </row>
    <row r="3593" spans="1:38" x14ac:dyDescent="0.3">
      <c r="A3593" s="1">
        <v>42125</v>
      </c>
      <c r="B3593" t="s">
        <v>18</v>
      </c>
      <c r="C3593">
        <v>1005</v>
      </c>
      <c r="D3593" t="s">
        <v>1594</v>
      </c>
      <c r="E3593" t="s">
        <v>7213</v>
      </c>
      <c r="F3593">
        <v>1750</v>
      </c>
      <c r="G3593">
        <v>1755</v>
      </c>
      <c r="H3593">
        <v>5</v>
      </c>
      <c r="I3593">
        <v>8</v>
      </c>
      <c r="J3593">
        <v>1803</v>
      </c>
      <c r="K3593">
        <v>80</v>
      </c>
      <c r="L3593">
        <v>79</v>
      </c>
      <c r="M3593">
        <v>67</v>
      </c>
      <c r="N3593">
        <v>462</v>
      </c>
      <c r="O3593">
        <v>1910</v>
      </c>
      <c r="P3593">
        <v>4</v>
      </c>
      <c r="Q3593">
        <v>1910</v>
      </c>
      <c r="R3593">
        <v>1914</v>
      </c>
      <c r="S3593">
        <v>4</v>
      </c>
      <c r="T3593">
        <v>0</v>
      </c>
      <c r="U3593">
        <v>0</v>
      </c>
      <c r="V3593" t="s">
        <v>1192</v>
      </c>
      <c r="AB3593" t="s">
        <v>856</v>
      </c>
      <c r="AC3593" t="s">
        <v>1066</v>
      </c>
      <c r="AD3593" t="s">
        <v>1193</v>
      </c>
      <c r="AE3593" t="s">
        <v>1194</v>
      </c>
      <c r="AF3593" t="s">
        <v>1200</v>
      </c>
      <c r="AG3593">
        <v>72.916666666666671</v>
      </c>
      <c r="AH3593">
        <v>73.125</v>
      </c>
      <c r="AI3593">
        <v>79.583333333333329</v>
      </c>
      <c r="AJ3593">
        <v>79.75</v>
      </c>
      <c r="AK3593">
        <v>75.125</v>
      </c>
      <c r="AL3593">
        <v>79.583333333333329</v>
      </c>
    </row>
    <row r="3594" spans="1:38" x14ac:dyDescent="0.3">
      <c r="A3594" s="1">
        <v>42125</v>
      </c>
      <c r="B3594" t="s">
        <v>12</v>
      </c>
      <c r="C3594">
        <v>2866</v>
      </c>
      <c r="D3594" t="s">
        <v>7214</v>
      </c>
      <c r="E3594" t="s">
        <v>7215</v>
      </c>
      <c r="F3594">
        <v>1750</v>
      </c>
      <c r="G3594">
        <v>1747</v>
      </c>
      <c r="H3594">
        <v>-3</v>
      </c>
      <c r="I3594">
        <v>13</v>
      </c>
      <c r="J3594">
        <v>1800</v>
      </c>
      <c r="K3594">
        <v>129</v>
      </c>
      <c r="L3594">
        <v>118</v>
      </c>
      <c r="M3594">
        <v>101</v>
      </c>
      <c r="N3594">
        <v>726</v>
      </c>
      <c r="O3594">
        <v>1941</v>
      </c>
      <c r="P3594">
        <v>4</v>
      </c>
      <c r="Q3594">
        <v>1959</v>
      </c>
      <c r="R3594">
        <v>1945</v>
      </c>
      <c r="S3594">
        <v>-14</v>
      </c>
      <c r="T3594">
        <v>0</v>
      </c>
      <c r="U3594">
        <v>0</v>
      </c>
      <c r="V3594" t="s">
        <v>1192</v>
      </c>
      <c r="AB3594" t="s">
        <v>711</v>
      </c>
      <c r="AC3594" t="s">
        <v>955</v>
      </c>
      <c r="AD3594" t="s">
        <v>1193</v>
      </c>
      <c r="AE3594" t="s">
        <v>1194</v>
      </c>
      <c r="AF3594" t="s">
        <v>1195</v>
      </c>
      <c r="AG3594">
        <v>72.916666666666671</v>
      </c>
      <c r="AH3594">
        <v>72.791666666666671</v>
      </c>
      <c r="AI3594">
        <v>81.625</v>
      </c>
      <c r="AJ3594">
        <v>81.041666666666671</v>
      </c>
      <c r="AK3594">
        <v>75</v>
      </c>
      <c r="AL3594">
        <v>80.875</v>
      </c>
    </row>
    <row r="3595" spans="1:38" x14ac:dyDescent="0.3">
      <c r="A3595" s="1">
        <v>42125</v>
      </c>
      <c r="B3595" t="s">
        <v>12</v>
      </c>
      <c r="C3595">
        <v>4696</v>
      </c>
      <c r="D3595" t="s">
        <v>4874</v>
      </c>
      <c r="E3595" t="s">
        <v>7216</v>
      </c>
      <c r="F3595">
        <v>1752</v>
      </c>
      <c r="G3595">
        <v>1807</v>
      </c>
      <c r="H3595">
        <v>15</v>
      </c>
      <c r="I3595">
        <v>14</v>
      </c>
      <c r="J3595">
        <v>1821</v>
      </c>
      <c r="K3595">
        <v>69</v>
      </c>
      <c r="L3595">
        <v>64</v>
      </c>
      <c r="M3595">
        <v>43</v>
      </c>
      <c r="N3595">
        <v>229</v>
      </c>
      <c r="O3595">
        <v>1904</v>
      </c>
      <c r="P3595">
        <v>7</v>
      </c>
      <c r="Q3595">
        <v>1901</v>
      </c>
      <c r="R3595">
        <v>1911</v>
      </c>
      <c r="S3595">
        <v>10</v>
      </c>
      <c r="T3595">
        <v>0</v>
      </c>
      <c r="U3595">
        <v>0</v>
      </c>
      <c r="V3595" t="s">
        <v>1192</v>
      </c>
      <c r="AB3595" t="s">
        <v>378</v>
      </c>
      <c r="AC3595" t="s">
        <v>429</v>
      </c>
      <c r="AD3595" t="s">
        <v>1193</v>
      </c>
      <c r="AE3595" t="s">
        <v>1194</v>
      </c>
      <c r="AF3595" t="s">
        <v>1200</v>
      </c>
      <c r="AG3595">
        <v>73</v>
      </c>
      <c r="AH3595">
        <v>75.291666666666671</v>
      </c>
      <c r="AI3595">
        <v>79.208333333333329</v>
      </c>
      <c r="AJ3595">
        <v>79.625</v>
      </c>
      <c r="AK3595">
        <v>75.875</v>
      </c>
      <c r="AL3595">
        <v>79.333333333333329</v>
      </c>
    </row>
    <row r="3596" spans="1:38" x14ac:dyDescent="0.3">
      <c r="A3596" s="1">
        <v>42125</v>
      </c>
      <c r="B3596" t="s">
        <v>14</v>
      </c>
      <c r="C3596">
        <v>789</v>
      </c>
      <c r="D3596" t="s">
        <v>2096</v>
      </c>
      <c r="E3596" t="s">
        <v>7217</v>
      </c>
      <c r="F3596">
        <v>1755</v>
      </c>
      <c r="G3596">
        <v>1750</v>
      </c>
      <c r="H3596">
        <v>-5</v>
      </c>
      <c r="I3596">
        <v>15</v>
      </c>
      <c r="J3596">
        <v>1805</v>
      </c>
      <c r="K3596">
        <v>315</v>
      </c>
      <c r="L3596">
        <v>314</v>
      </c>
      <c r="M3596">
        <v>292</v>
      </c>
      <c r="N3596">
        <v>2086</v>
      </c>
      <c r="O3596">
        <v>2057</v>
      </c>
      <c r="P3596">
        <v>7</v>
      </c>
      <c r="Q3596">
        <v>2110</v>
      </c>
      <c r="R3596">
        <v>2104</v>
      </c>
      <c r="S3596">
        <v>-6</v>
      </c>
      <c r="T3596">
        <v>0</v>
      </c>
      <c r="U3596">
        <v>0</v>
      </c>
      <c r="V3596" t="s">
        <v>1192</v>
      </c>
      <c r="AB3596" t="s">
        <v>836</v>
      </c>
      <c r="AC3596" t="s">
        <v>1016</v>
      </c>
      <c r="AD3596" t="s">
        <v>1193</v>
      </c>
      <c r="AE3596" t="s">
        <v>1194</v>
      </c>
      <c r="AF3596" t="s">
        <v>1195</v>
      </c>
      <c r="AG3596">
        <v>73.125</v>
      </c>
      <c r="AH3596">
        <v>72.916666666666671</v>
      </c>
      <c r="AI3596">
        <v>87.916666666666671</v>
      </c>
      <c r="AJ3596">
        <v>87.666666666666671</v>
      </c>
      <c r="AK3596">
        <v>75.208333333333329</v>
      </c>
      <c r="AL3596">
        <v>85.708333333333329</v>
      </c>
    </row>
    <row r="3597" spans="1:38" x14ac:dyDescent="0.3">
      <c r="A3597" s="1">
        <v>42125</v>
      </c>
      <c r="B3597" t="s">
        <v>6</v>
      </c>
      <c r="C3597">
        <v>1915</v>
      </c>
      <c r="D3597" t="s">
        <v>7218</v>
      </c>
      <c r="E3597" t="s">
        <v>7219</v>
      </c>
      <c r="F3597">
        <v>1755</v>
      </c>
      <c r="G3597">
        <v>1754</v>
      </c>
      <c r="H3597">
        <v>-1</v>
      </c>
      <c r="I3597">
        <v>18</v>
      </c>
      <c r="J3597">
        <v>1812</v>
      </c>
      <c r="K3597">
        <v>129</v>
      </c>
      <c r="L3597">
        <v>126</v>
      </c>
      <c r="M3597">
        <v>105</v>
      </c>
      <c r="N3597">
        <v>813</v>
      </c>
      <c r="O3597">
        <v>1957</v>
      </c>
      <c r="P3597">
        <v>3</v>
      </c>
      <c r="Q3597">
        <v>2004</v>
      </c>
      <c r="R3597">
        <v>2000</v>
      </c>
      <c r="S3597">
        <v>-4</v>
      </c>
      <c r="T3597">
        <v>0</v>
      </c>
      <c r="U3597">
        <v>0</v>
      </c>
      <c r="V3597" t="s">
        <v>1192</v>
      </c>
      <c r="AB3597" t="s">
        <v>336</v>
      </c>
      <c r="AC3597" t="s">
        <v>947</v>
      </c>
      <c r="AD3597" t="s">
        <v>1193</v>
      </c>
      <c r="AE3597" t="s">
        <v>1194</v>
      </c>
      <c r="AF3597" t="s">
        <v>1195</v>
      </c>
      <c r="AG3597">
        <v>73.125</v>
      </c>
      <c r="AH3597">
        <v>73.083333333333329</v>
      </c>
      <c r="AI3597">
        <v>83.5</v>
      </c>
      <c r="AJ3597">
        <v>83.333333333333329</v>
      </c>
      <c r="AK3597">
        <v>75.5</v>
      </c>
      <c r="AL3597">
        <v>81.541666666666671</v>
      </c>
    </row>
    <row r="3598" spans="1:38" x14ac:dyDescent="0.3">
      <c r="A3598" s="1">
        <v>42125</v>
      </c>
      <c r="B3598" t="s">
        <v>18</v>
      </c>
      <c r="C3598">
        <v>2877</v>
      </c>
      <c r="D3598" t="s">
        <v>2036</v>
      </c>
      <c r="E3598" t="s">
        <v>7220</v>
      </c>
      <c r="F3598">
        <v>1755</v>
      </c>
      <c r="G3598">
        <v>1747</v>
      </c>
      <c r="H3598">
        <v>-8</v>
      </c>
      <c r="I3598">
        <v>8</v>
      </c>
      <c r="J3598">
        <v>1755</v>
      </c>
      <c r="K3598">
        <v>95</v>
      </c>
      <c r="L3598">
        <v>87</v>
      </c>
      <c r="M3598">
        <v>76</v>
      </c>
      <c r="N3598">
        <v>544</v>
      </c>
      <c r="O3598">
        <v>1911</v>
      </c>
      <c r="P3598">
        <v>3</v>
      </c>
      <c r="Q3598">
        <v>1930</v>
      </c>
      <c r="R3598">
        <v>1914</v>
      </c>
      <c r="S3598">
        <v>-16</v>
      </c>
      <c r="T3598">
        <v>0</v>
      </c>
      <c r="U3598">
        <v>0</v>
      </c>
      <c r="V3598" t="s">
        <v>1192</v>
      </c>
      <c r="AB3598" t="s">
        <v>737</v>
      </c>
      <c r="AC3598" t="s">
        <v>767</v>
      </c>
      <c r="AD3598" t="s">
        <v>1193</v>
      </c>
      <c r="AE3598" t="s">
        <v>1194</v>
      </c>
      <c r="AF3598" t="s">
        <v>1195</v>
      </c>
      <c r="AG3598">
        <v>73.125</v>
      </c>
      <c r="AH3598">
        <v>72.791666666666671</v>
      </c>
      <c r="AI3598">
        <v>80.416666666666671</v>
      </c>
      <c r="AJ3598">
        <v>79.75</v>
      </c>
      <c r="AK3598">
        <v>73.125</v>
      </c>
      <c r="AL3598">
        <v>79.625</v>
      </c>
    </row>
    <row r="3599" spans="1:38" x14ac:dyDescent="0.3">
      <c r="A3599" s="1">
        <v>42125</v>
      </c>
      <c r="B3599" t="s">
        <v>18</v>
      </c>
      <c r="C3599">
        <v>3218</v>
      </c>
      <c r="D3599" t="s">
        <v>3667</v>
      </c>
      <c r="E3599" t="s">
        <v>7221</v>
      </c>
      <c r="F3599">
        <v>1755</v>
      </c>
      <c r="G3599">
        <v>1849</v>
      </c>
      <c r="H3599">
        <v>54</v>
      </c>
      <c r="I3599">
        <v>10</v>
      </c>
      <c r="J3599">
        <v>1859</v>
      </c>
      <c r="K3599">
        <v>235</v>
      </c>
      <c r="L3599">
        <v>224</v>
      </c>
      <c r="M3599">
        <v>205</v>
      </c>
      <c r="N3599">
        <v>1489</v>
      </c>
      <c r="O3599">
        <v>2024</v>
      </c>
      <c r="P3599">
        <v>9</v>
      </c>
      <c r="Q3599">
        <v>1950</v>
      </c>
      <c r="R3599">
        <v>2033</v>
      </c>
      <c r="S3599">
        <v>43</v>
      </c>
      <c r="T3599">
        <v>0</v>
      </c>
      <c r="U3599">
        <v>0</v>
      </c>
      <c r="V3599" t="s">
        <v>1192</v>
      </c>
      <c r="W3599">
        <v>0</v>
      </c>
      <c r="X3599">
        <v>0</v>
      </c>
      <c r="Y3599">
        <v>20</v>
      </c>
      <c r="Z3599">
        <v>23</v>
      </c>
      <c r="AA3599">
        <v>0</v>
      </c>
      <c r="AB3599" t="s">
        <v>758</v>
      </c>
      <c r="AC3599" t="s">
        <v>850</v>
      </c>
      <c r="AD3599" t="s">
        <v>1193</v>
      </c>
      <c r="AE3599" t="s">
        <v>1194</v>
      </c>
      <c r="AF3599" t="s">
        <v>1200</v>
      </c>
      <c r="AG3599">
        <v>73.125</v>
      </c>
      <c r="AH3599">
        <v>77.041666666666671</v>
      </c>
      <c r="AI3599">
        <v>81.25</v>
      </c>
      <c r="AJ3599">
        <v>84.708333333333329</v>
      </c>
      <c r="AK3599">
        <v>77.458333333333329</v>
      </c>
      <c r="AL3599">
        <v>84.333333333333329</v>
      </c>
    </row>
    <row r="3600" spans="1:38" x14ac:dyDescent="0.3">
      <c r="A3600" s="1">
        <v>42125</v>
      </c>
      <c r="B3600" t="s">
        <v>18</v>
      </c>
      <c r="C3600">
        <v>729</v>
      </c>
      <c r="D3600" t="s">
        <v>2431</v>
      </c>
      <c r="E3600" t="s">
        <v>7222</v>
      </c>
      <c r="F3600">
        <v>1755</v>
      </c>
      <c r="G3600">
        <v>1750</v>
      </c>
      <c r="H3600">
        <v>-5</v>
      </c>
      <c r="I3600">
        <v>6</v>
      </c>
      <c r="J3600">
        <v>1756</v>
      </c>
      <c r="K3600">
        <v>185</v>
      </c>
      <c r="L3600">
        <v>160</v>
      </c>
      <c r="M3600">
        <v>151</v>
      </c>
      <c r="N3600">
        <v>1131</v>
      </c>
      <c r="O3600">
        <v>1927</v>
      </c>
      <c r="P3600">
        <v>3</v>
      </c>
      <c r="Q3600">
        <v>2000</v>
      </c>
      <c r="R3600">
        <v>1930</v>
      </c>
      <c r="S3600">
        <v>-30</v>
      </c>
      <c r="T3600">
        <v>0</v>
      </c>
      <c r="U3600">
        <v>0</v>
      </c>
      <c r="V3600" t="s">
        <v>1192</v>
      </c>
      <c r="AB3600" t="s">
        <v>912</v>
      </c>
      <c r="AC3600" t="s">
        <v>609</v>
      </c>
      <c r="AD3600" t="s">
        <v>1193</v>
      </c>
      <c r="AE3600" t="s">
        <v>1194</v>
      </c>
      <c r="AF3600" t="s">
        <v>1195</v>
      </c>
      <c r="AG3600">
        <v>73.125</v>
      </c>
      <c r="AH3600">
        <v>72.916666666666671</v>
      </c>
      <c r="AI3600">
        <v>83.333333333333329</v>
      </c>
      <c r="AJ3600">
        <v>80.416666666666671</v>
      </c>
      <c r="AK3600">
        <v>73.166666666666671</v>
      </c>
      <c r="AL3600">
        <v>80.291666666666671</v>
      </c>
    </row>
    <row r="3601" spans="1:38" x14ac:dyDescent="0.3">
      <c r="A3601" s="1">
        <v>42125</v>
      </c>
      <c r="B3601" t="s">
        <v>10</v>
      </c>
      <c r="C3601">
        <v>1348</v>
      </c>
      <c r="D3601" t="s">
        <v>5494</v>
      </c>
      <c r="E3601" t="s">
        <v>7223</v>
      </c>
      <c r="F3601">
        <v>1759</v>
      </c>
      <c r="G3601">
        <v>1755</v>
      </c>
      <c r="H3601">
        <v>-4</v>
      </c>
      <c r="I3601">
        <v>13</v>
      </c>
      <c r="J3601">
        <v>1808</v>
      </c>
      <c r="K3601">
        <v>230</v>
      </c>
      <c r="L3601">
        <v>223</v>
      </c>
      <c r="M3601">
        <v>207</v>
      </c>
      <c r="N3601">
        <v>1554</v>
      </c>
      <c r="O3601">
        <v>2135</v>
      </c>
      <c r="P3601">
        <v>3</v>
      </c>
      <c r="Q3601">
        <v>2149</v>
      </c>
      <c r="R3601">
        <v>2138</v>
      </c>
      <c r="S3601">
        <v>-11</v>
      </c>
      <c r="T3601">
        <v>0</v>
      </c>
      <c r="U3601">
        <v>0</v>
      </c>
      <c r="V3601" t="s">
        <v>1192</v>
      </c>
      <c r="AB3601" t="s">
        <v>1040</v>
      </c>
      <c r="AC3601" t="s">
        <v>402</v>
      </c>
      <c r="AD3601" t="s">
        <v>1193</v>
      </c>
      <c r="AE3601" t="s">
        <v>1194</v>
      </c>
      <c r="AF3601" t="s">
        <v>1195</v>
      </c>
      <c r="AG3601">
        <v>73.291666666666671</v>
      </c>
      <c r="AH3601">
        <v>73.125</v>
      </c>
      <c r="AI3601">
        <v>89.541666666666671</v>
      </c>
      <c r="AJ3601">
        <v>89.083333333333329</v>
      </c>
      <c r="AK3601">
        <v>75.333333333333329</v>
      </c>
      <c r="AL3601">
        <v>88.958333333333329</v>
      </c>
    </row>
    <row r="3602" spans="1:38" x14ac:dyDescent="0.3">
      <c r="A3602" s="1">
        <v>42125</v>
      </c>
      <c r="B3602" t="s">
        <v>6</v>
      </c>
      <c r="C3602">
        <v>896</v>
      </c>
      <c r="D3602" t="s">
        <v>7224</v>
      </c>
      <c r="E3602" t="s">
        <v>7225</v>
      </c>
      <c r="F3602">
        <v>1800</v>
      </c>
      <c r="G3602">
        <v>1831</v>
      </c>
      <c r="H3602">
        <v>31</v>
      </c>
      <c r="I3602">
        <v>27</v>
      </c>
      <c r="J3602">
        <v>1858</v>
      </c>
      <c r="K3602">
        <v>104</v>
      </c>
      <c r="L3602">
        <v>108</v>
      </c>
      <c r="M3602">
        <v>78</v>
      </c>
      <c r="N3602">
        <v>573</v>
      </c>
      <c r="O3602">
        <v>2016</v>
      </c>
      <c r="P3602">
        <v>3</v>
      </c>
      <c r="Q3602">
        <v>1944</v>
      </c>
      <c r="R3602">
        <v>2019</v>
      </c>
      <c r="S3602">
        <v>35</v>
      </c>
      <c r="T3602">
        <v>0</v>
      </c>
      <c r="U3602">
        <v>0</v>
      </c>
      <c r="V3602" t="s">
        <v>1192</v>
      </c>
      <c r="W3602">
        <v>4</v>
      </c>
      <c r="X3602">
        <v>0</v>
      </c>
      <c r="Y3602">
        <v>21</v>
      </c>
      <c r="Z3602">
        <v>10</v>
      </c>
      <c r="AA3602">
        <v>0</v>
      </c>
      <c r="AB3602" t="s">
        <v>336</v>
      </c>
      <c r="AC3602" t="s">
        <v>976</v>
      </c>
      <c r="AD3602" t="s">
        <v>1193</v>
      </c>
      <c r="AE3602" t="s">
        <v>1194</v>
      </c>
      <c r="AF3602" t="s">
        <v>1200</v>
      </c>
      <c r="AG3602">
        <v>75</v>
      </c>
      <c r="AH3602">
        <v>76.291666666666671</v>
      </c>
      <c r="AI3602">
        <v>81</v>
      </c>
      <c r="AJ3602">
        <v>84.125</v>
      </c>
      <c r="AK3602">
        <v>77.416666666666671</v>
      </c>
      <c r="AL3602">
        <v>84</v>
      </c>
    </row>
    <row r="3603" spans="1:38" x14ac:dyDescent="0.3">
      <c r="A3603" s="1">
        <v>42125</v>
      </c>
      <c r="B3603" t="s">
        <v>18</v>
      </c>
      <c r="C3603">
        <v>2154</v>
      </c>
      <c r="D3603" t="s">
        <v>3657</v>
      </c>
      <c r="E3603" t="s">
        <v>7226</v>
      </c>
      <c r="F3603">
        <v>1800</v>
      </c>
      <c r="G3603">
        <v>1759</v>
      </c>
      <c r="H3603">
        <v>-1</v>
      </c>
      <c r="I3603">
        <v>11</v>
      </c>
      <c r="J3603">
        <v>1810</v>
      </c>
      <c r="K3603">
        <v>80</v>
      </c>
      <c r="L3603">
        <v>74</v>
      </c>
      <c r="M3603">
        <v>60</v>
      </c>
      <c r="N3603">
        <v>444</v>
      </c>
      <c r="O3603">
        <v>1910</v>
      </c>
      <c r="P3603">
        <v>3</v>
      </c>
      <c r="Q3603">
        <v>1920</v>
      </c>
      <c r="R3603">
        <v>1913</v>
      </c>
      <c r="S3603">
        <v>-7</v>
      </c>
      <c r="T3603">
        <v>0</v>
      </c>
      <c r="U3603">
        <v>0</v>
      </c>
      <c r="V3603" t="s">
        <v>1192</v>
      </c>
      <c r="AB3603" t="s">
        <v>150</v>
      </c>
      <c r="AC3603" t="s">
        <v>836</v>
      </c>
      <c r="AD3603" t="s">
        <v>1193</v>
      </c>
      <c r="AE3603" t="s">
        <v>1194</v>
      </c>
      <c r="AF3603" t="s">
        <v>1195</v>
      </c>
      <c r="AG3603">
        <v>75</v>
      </c>
      <c r="AH3603">
        <v>73.291666666666671</v>
      </c>
      <c r="AI3603">
        <v>80</v>
      </c>
      <c r="AJ3603">
        <v>79.708333333333329</v>
      </c>
      <c r="AK3603">
        <v>75.416666666666671</v>
      </c>
      <c r="AL3603">
        <v>79.583333333333329</v>
      </c>
    </row>
    <row r="3604" spans="1:38" x14ac:dyDescent="0.3">
      <c r="A3604" s="1">
        <v>42125</v>
      </c>
      <c r="B3604" t="s">
        <v>18</v>
      </c>
      <c r="C3604">
        <v>857</v>
      </c>
      <c r="D3604" t="s">
        <v>3604</v>
      </c>
      <c r="E3604" t="s">
        <v>7227</v>
      </c>
      <c r="F3604">
        <v>1800</v>
      </c>
      <c r="G3604">
        <v>1752</v>
      </c>
      <c r="H3604">
        <v>-8</v>
      </c>
      <c r="I3604">
        <v>8</v>
      </c>
      <c r="J3604">
        <v>1800</v>
      </c>
      <c r="K3604">
        <v>70</v>
      </c>
      <c r="L3604">
        <v>58</v>
      </c>
      <c r="M3604">
        <v>47</v>
      </c>
      <c r="N3604">
        <v>351</v>
      </c>
      <c r="O3604">
        <v>1847</v>
      </c>
      <c r="P3604">
        <v>3</v>
      </c>
      <c r="Q3604">
        <v>1910</v>
      </c>
      <c r="R3604">
        <v>1850</v>
      </c>
      <c r="S3604">
        <v>-20</v>
      </c>
      <c r="T3604">
        <v>0</v>
      </c>
      <c r="U3604">
        <v>0</v>
      </c>
      <c r="V3604" t="s">
        <v>1192</v>
      </c>
      <c r="AB3604" t="s">
        <v>1105</v>
      </c>
      <c r="AC3604" t="s">
        <v>1066</v>
      </c>
      <c r="AD3604" t="s">
        <v>1193</v>
      </c>
      <c r="AE3604" t="s">
        <v>1194</v>
      </c>
      <c r="AF3604" t="s">
        <v>1195</v>
      </c>
      <c r="AG3604">
        <v>75</v>
      </c>
      <c r="AH3604">
        <v>73</v>
      </c>
      <c r="AI3604">
        <v>79.583333333333329</v>
      </c>
      <c r="AJ3604">
        <v>77.083333333333329</v>
      </c>
      <c r="AK3604">
        <v>75</v>
      </c>
      <c r="AL3604">
        <v>76.958333333333329</v>
      </c>
    </row>
    <row r="3605" spans="1:38" x14ac:dyDescent="0.3">
      <c r="A3605" s="1">
        <v>42125</v>
      </c>
      <c r="B3605" t="s">
        <v>2</v>
      </c>
      <c r="C3605">
        <v>1022</v>
      </c>
      <c r="D3605" t="s">
        <v>7228</v>
      </c>
      <c r="E3605" t="s">
        <v>7229</v>
      </c>
      <c r="F3605">
        <v>1803</v>
      </c>
      <c r="G3605">
        <v>1822</v>
      </c>
      <c r="H3605">
        <v>19</v>
      </c>
      <c r="I3605">
        <v>16</v>
      </c>
      <c r="J3605">
        <v>1838</v>
      </c>
      <c r="K3605">
        <v>272</v>
      </c>
      <c r="L3605">
        <v>219</v>
      </c>
      <c r="M3605">
        <v>200</v>
      </c>
      <c r="N3605">
        <v>1569</v>
      </c>
      <c r="O3605">
        <v>2058</v>
      </c>
      <c r="P3605">
        <v>3</v>
      </c>
      <c r="Q3605">
        <v>2135</v>
      </c>
      <c r="R3605">
        <v>2101</v>
      </c>
      <c r="S3605">
        <v>-34</v>
      </c>
      <c r="T3605">
        <v>0</v>
      </c>
      <c r="U3605">
        <v>0</v>
      </c>
      <c r="V3605" t="s">
        <v>1192</v>
      </c>
      <c r="AB3605" t="s">
        <v>477</v>
      </c>
      <c r="AC3605" t="s">
        <v>992</v>
      </c>
      <c r="AD3605" t="s">
        <v>1193</v>
      </c>
      <c r="AE3605" t="s">
        <v>1194</v>
      </c>
      <c r="AF3605" t="s">
        <v>1200</v>
      </c>
      <c r="AG3605">
        <v>75.125</v>
      </c>
      <c r="AH3605">
        <v>75.916666666666671</v>
      </c>
      <c r="AI3605">
        <v>88.958333333333329</v>
      </c>
      <c r="AJ3605">
        <v>87.541666666666671</v>
      </c>
      <c r="AK3605">
        <v>76.583333333333329</v>
      </c>
      <c r="AL3605">
        <v>85.75</v>
      </c>
    </row>
    <row r="3606" spans="1:38" x14ac:dyDescent="0.3">
      <c r="A3606" s="1">
        <v>42125</v>
      </c>
      <c r="B3606" t="s">
        <v>22</v>
      </c>
      <c r="C3606">
        <v>4873</v>
      </c>
      <c r="D3606" t="s">
        <v>5910</v>
      </c>
      <c r="E3606" t="s">
        <v>7230</v>
      </c>
      <c r="F3606">
        <v>1804</v>
      </c>
      <c r="G3606">
        <v>1800</v>
      </c>
      <c r="H3606">
        <v>-4</v>
      </c>
      <c r="I3606">
        <v>21</v>
      </c>
      <c r="J3606">
        <v>1821</v>
      </c>
      <c r="K3606">
        <v>76</v>
      </c>
      <c r="L3606">
        <v>79</v>
      </c>
      <c r="M3606">
        <v>50</v>
      </c>
      <c r="N3606">
        <v>254</v>
      </c>
      <c r="O3606">
        <v>1911</v>
      </c>
      <c r="P3606">
        <v>8</v>
      </c>
      <c r="Q3606">
        <v>1920</v>
      </c>
      <c r="R3606">
        <v>1919</v>
      </c>
      <c r="S3606">
        <v>-1</v>
      </c>
      <c r="T3606">
        <v>0</v>
      </c>
      <c r="U3606">
        <v>0</v>
      </c>
      <c r="V3606" t="s">
        <v>1192</v>
      </c>
      <c r="AB3606" t="s">
        <v>976</v>
      </c>
      <c r="AC3606" t="s">
        <v>729</v>
      </c>
      <c r="AD3606" t="s">
        <v>1193</v>
      </c>
      <c r="AE3606" t="s">
        <v>1194</v>
      </c>
      <c r="AF3606" t="s">
        <v>1195</v>
      </c>
      <c r="AG3606">
        <v>75.166666666666671</v>
      </c>
      <c r="AH3606">
        <v>75</v>
      </c>
      <c r="AI3606">
        <v>80</v>
      </c>
      <c r="AJ3606">
        <v>79.958333333333329</v>
      </c>
      <c r="AK3606">
        <v>75.875</v>
      </c>
      <c r="AL3606">
        <v>79.625</v>
      </c>
    </row>
    <row r="3607" spans="1:38" x14ac:dyDescent="0.3">
      <c r="A3607" s="1">
        <v>42125</v>
      </c>
      <c r="B3607" t="s">
        <v>12</v>
      </c>
      <c r="C3607">
        <v>4559</v>
      </c>
      <c r="D3607" t="s">
        <v>5827</v>
      </c>
      <c r="E3607" t="s">
        <v>7231</v>
      </c>
      <c r="F3607">
        <v>1804</v>
      </c>
      <c r="G3607">
        <v>1818</v>
      </c>
      <c r="H3607">
        <v>14</v>
      </c>
      <c r="I3607">
        <v>14</v>
      </c>
      <c r="J3607">
        <v>1832</v>
      </c>
      <c r="K3607">
        <v>72</v>
      </c>
      <c r="L3607">
        <v>65</v>
      </c>
      <c r="M3607">
        <v>46</v>
      </c>
      <c r="N3607">
        <v>256</v>
      </c>
      <c r="O3607">
        <v>1918</v>
      </c>
      <c r="P3607">
        <v>5</v>
      </c>
      <c r="Q3607">
        <v>1916</v>
      </c>
      <c r="R3607">
        <v>1923</v>
      </c>
      <c r="S3607">
        <v>7</v>
      </c>
      <c r="T3607">
        <v>0</v>
      </c>
      <c r="U3607">
        <v>0</v>
      </c>
      <c r="V3607" t="s">
        <v>1192</v>
      </c>
      <c r="AB3607" t="s">
        <v>912</v>
      </c>
      <c r="AC3607" t="s">
        <v>378</v>
      </c>
      <c r="AD3607" t="s">
        <v>1193</v>
      </c>
      <c r="AE3607" t="s">
        <v>1194</v>
      </c>
      <c r="AF3607" t="s">
        <v>1200</v>
      </c>
      <c r="AG3607">
        <v>75.166666666666671</v>
      </c>
      <c r="AH3607">
        <v>75.75</v>
      </c>
      <c r="AI3607">
        <v>79.833333333333329</v>
      </c>
      <c r="AJ3607">
        <v>80.125</v>
      </c>
      <c r="AK3607">
        <v>76.333333333333329</v>
      </c>
      <c r="AL3607">
        <v>79.916666666666671</v>
      </c>
    </row>
    <row r="3608" spans="1:38" x14ac:dyDescent="0.3">
      <c r="A3608" s="1">
        <v>42125</v>
      </c>
      <c r="B3608" t="s">
        <v>18</v>
      </c>
      <c r="C3608">
        <v>2494</v>
      </c>
      <c r="D3608" t="s">
        <v>2709</v>
      </c>
      <c r="E3608" t="s">
        <v>7232</v>
      </c>
      <c r="F3608">
        <v>1805</v>
      </c>
      <c r="G3608">
        <v>1827</v>
      </c>
      <c r="H3608">
        <v>22</v>
      </c>
      <c r="I3608">
        <v>8</v>
      </c>
      <c r="J3608">
        <v>1835</v>
      </c>
      <c r="K3608">
        <v>200</v>
      </c>
      <c r="L3608">
        <v>180</v>
      </c>
      <c r="M3608">
        <v>169</v>
      </c>
      <c r="N3608">
        <v>1436</v>
      </c>
      <c r="O3608">
        <v>2324</v>
      </c>
      <c r="P3608">
        <v>3</v>
      </c>
      <c r="Q3608">
        <v>2325</v>
      </c>
      <c r="R3608">
        <v>2327</v>
      </c>
      <c r="S3608">
        <v>2</v>
      </c>
      <c r="T3608">
        <v>0</v>
      </c>
      <c r="U3608">
        <v>0</v>
      </c>
      <c r="V3608" t="s">
        <v>1192</v>
      </c>
      <c r="AB3608" t="s">
        <v>405</v>
      </c>
      <c r="AC3608" t="s">
        <v>958</v>
      </c>
      <c r="AD3608" t="s">
        <v>1193</v>
      </c>
      <c r="AE3608" t="s">
        <v>1194</v>
      </c>
      <c r="AF3608" t="s">
        <v>1200</v>
      </c>
      <c r="AG3608">
        <v>75.208333333333329</v>
      </c>
      <c r="AH3608">
        <v>76.125</v>
      </c>
      <c r="AI3608">
        <v>96.875</v>
      </c>
      <c r="AJ3608">
        <v>96.958333333333329</v>
      </c>
      <c r="AK3608">
        <v>76.458333333333329</v>
      </c>
      <c r="AL3608">
        <v>96.833333333333329</v>
      </c>
    </row>
    <row r="3609" spans="1:38" x14ac:dyDescent="0.3">
      <c r="A3609" s="1">
        <v>42125</v>
      </c>
      <c r="B3609" t="s">
        <v>6</v>
      </c>
      <c r="C3609">
        <v>1721</v>
      </c>
      <c r="D3609" t="s">
        <v>5207</v>
      </c>
      <c r="E3609" t="s">
        <v>7233</v>
      </c>
      <c r="F3609">
        <v>1810</v>
      </c>
      <c r="G3609">
        <v>1829</v>
      </c>
      <c r="H3609">
        <v>19</v>
      </c>
      <c r="I3609">
        <v>24</v>
      </c>
      <c r="J3609">
        <v>1853</v>
      </c>
      <c r="K3609">
        <v>329</v>
      </c>
      <c r="L3609">
        <v>317</v>
      </c>
      <c r="M3609">
        <v>287</v>
      </c>
      <c r="N3609">
        <v>2244</v>
      </c>
      <c r="O3609">
        <v>2040</v>
      </c>
      <c r="P3609">
        <v>6</v>
      </c>
      <c r="Q3609">
        <v>2039</v>
      </c>
      <c r="R3609">
        <v>2046</v>
      </c>
      <c r="S3609">
        <v>7</v>
      </c>
      <c r="T3609">
        <v>0</v>
      </c>
      <c r="U3609">
        <v>0</v>
      </c>
      <c r="V3609" t="s">
        <v>1192</v>
      </c>
      <c r="AB3609" t="s">
        <v>336</v>
      </c>
      <c r="AC3609" t="s">
        <v>1046</v>
      </c>
      <c r="AD3609" t="s">
        <v>1193</v>
      </c>
      <c r="AE3609" t="s">
        <v>1194</v>
      </c>
      <c r="AF3609" t="s">
        <v>1200</v>
      </c>
      <c r="AG3609">
        <v>75.416666666666671</v>
      </c>
      <c r="AH3609">
        <v>76.208333333333329</v>
      </c>
      <c r="AI3609">
        <v>84.958333333333329</v>
      </c>
      <c r="AJ3609">
        <v>85.25</v>
      </c>
      <c r="AK3609">
        <v>77.208333333333329</v>
      </c>
      <c r="AL3609">
        <v>85</v>
      </c>
    </row>
    <row r="3610" spans="1:38" x14ac:dyDescent="0.3">
      <c r="A3610" s="1">
        <v>42125</v>
      </c>
      <c r="B3610" t="s">
        <v>6</v>
      </c>
      <c r="C3610">
        <v>1787</v>
      </c>
      <c r="D3610" t="s">
        <v>7234</v>
      </c>
      <c r="E3610" t="s">
        <v>7235</v>
      </c>
      <c r="F3610">
        <v>1810</v>
      </c>
      <c r="G3610">
        <v>1805</v>
      </c>
      <c r="H3610">
        <v>-5</v>
      </c>
      <c r="I3610">
        <v>23</v>
      </c>
      <c r="J3610">
        <v>1828</v>
      </c>
      <c r="K3610">
        <v>337</v>
      </c>
      <c r="L3610">
        <v>323</v>
      </c>
      <c r="M3610">
        <v>297</v>
      </c>
      <c r="N3610">
        <v>2282</v>
      </c>
      <c r="O3610">
        <v>2025</v>
      </c>
      <c r="P3610">
        <v>3</v>
      </c>
      <c r="Q3610">
        <v>2047</v>
      </c>
      <c r="R3610">
        <v>2028</v>
      </c>
      <c r="S3610">
        <v>-19</v>
      </c>
      <c r="T3610">
        <v>0</v>
      </c>
      <c r="U3610">
        <v>0</v>
      </c>
      <c r="V3610" t="s">
        <v>1192</v>
      </c>
      <c r="AB3610" t="s">
        <v>336</v>
      </c>
      <c r="AC3610" t="s">
        <v>891</v>
      </c>
      <c r="AD3610" t="s">
        <v>1193</v>
      </c>
      <c r="AE3610" t="s">
        <v>1194</v>
      </c>
      <c r="AF3610" t="s">
        <v>1195</v>
      </c>
      <c r="AG3610">
        <v>75.416666666666671</v>
      </c>
      <c r="AH3610">
        <v>75.208333333333329</v>
      </c>
      <c r="AI3610">
        <v>85.291666666666671</v>
      </c>
      <c r="AJ3610">
        <v>84.5</v>
      </c>
      <c r="AK3610">
        <v>76.166666666666671</v>
      </c>
      <c r="AL3610">
        <v>84.375</v>
      </c>
    </row>
    <row r="3611" spans="1:38" x14ac:dyDescent="0.3">
      <c r="A3611" s="1">
        <v>42125</v>
      </c>
      <c r="B3611" t="s">
        <v>18</v>
      </c>
      <c r="C3611">
        <v>421</v>
      </c>
      <c r="D3611" t="s">
        <v>2699</v>
      </c>
      <c r="E3611" t="s">
        <v>7236</v>
      </c>
      <c r="F3611">
        <v>1810</v>
      </c>
      <c r="G3611">
        <v>1816</v>
      </c>
      <c r="H3611">
        <v>6</v>
      </c>
      <c r="I3611">
        <v>9</v>
      </c>
      <c r="J3611">
        <v>1825</v>
      </c>
      <c r="K3611">
        <v>225</v>
      </c>
      <c r="L3611">
        <v>203</v>
      </c>
      <c r="M3611">
        <v>190</v>
      </c>
      <c r="N3611">
        <v>1450</v>
      </c>
      <c r="O3611">
        <v>1935</v>
      </c>
      <c r="P3611">
        <v>4</v>
      </c>
      <c r="Q3611">
        <v>1955</v>
      </c>
      <c r="R3611">
        <v>1939</v>
      </c>
      <c r="S3611">
        <v>-16</v>
      </c>
      <c r="T3611">
        <v>0</v>
      </c>
      <c r="U3611">
        <v>0</v>
      </c>
      <c r="V3611" t="s">
        <v>1192</v>
      </c>
      <c r="AB3611" t="s">
        <v>393</v>
      </c>
      <c r="AC3611" t="s">
        <v>1034</v>
      </c>
      <c r="AD3611" t="s">
        <v>1193</v>
      </c>
      <c r="AE3611" t="s">
        <v>1194</v>
      </c>
      <c r="AF3611" t="s">
        <v>1200</v>
      </c>
      <c r="AG3611">
        <v>75.416666666666671</v>
      </c>
      <c r="AH3611">
        <v>75.666666666666671</v>
      </c>
      <c r="AI3611">
        <v>81.458333333333329</v>
      </c>
      <c r="AJ3611">
        <v>80.791666666666671</v>
      </c>
      <c r="AK3611">
        <v>76.041666666666671</v>
      </c>
      <c r="AL3611">
        <v>80.625</v>
      </c>
    </row>
    <row r="3612" spans="1:38" x14ac:dyDescent="0.3">
      <c r="A3612" s="1">
        <v>42125</v>
      </c>
      <c r="B3612" t="s">
        <v>18</v>
      </c>
      <c r="C3612">
        <v>3320</v>
      </c>
      <c r="D3612" t="s">
        <v>2419</v>
      </c>
      <c r="E3612" t="s">
        <v>7237</v>
      </c>
      <c r="F3612">
        <v>1810</v>
      </c>
      <c r="G3612">
        <v>1834</v>
      </c>
      <c r="H3612">
        <v>24</v>
      </c>
      <c r="I3612">
        <v>20</v>
      </c>
      <c r="J3612">
        <v>1854</v>
      </c>
      <c r="K3612">
        <v>195</v>
      </c>
      <c r="L3612">
        <v>192</v>
      </c>
      <c r="M3612">
        <v>168</v>
      </c>
      <c r="N3612">
        <v>1447</v>
      </c>
      <c r="O3612">
        <v>2342</v>
      </c>
      <c r="P3612">
        <v>4</v>
      </c>
      <c r="Q3612">
        <v>2325</v>
      </c>
      <c r="R3612">
        <v>2346</v>
      </c>
      <c r="S3612">
        <v>21</v>
      </c>
      <c r="T3612">
        <v>0</v>
      </c>
      <c r="U3612">
        <v>0</v>
      </c>
      <c r="V3612" t="s">
        <v>1192</v>
      </c>
      <c r="W3612">
        <v>0</v>
      </c>
      <c r="X3612">
        <v>0</v>
      </c>
      <c r="Y3612">
        <v>0</v>
      </c>
      <c r="Z3612">
        <v>21</v>
      </c>
      <c r="AA3612">
        <v>0</v>
      </c>
      <c r="AB3612" t="s">
        <v>405</v>
      </c>
      <c r="AC3612" t="s">
        <v>675</v>
      </c>
      <c r="AD3612" t="s">
        <v>1193</v>
      </c>
      <c r="AE3612" t="s">
        <v>1194</v>
      </c>
      <c r="AF3612" t="s">
        <v>1200</v>
      </c>
      <c r="AG3612">
        <v>75.416666666666671</v>
      </c>
      <c r="AH3612">
        <v>76.416666666666671</v>
      </c>
      <c r="AI3612">
        <v>96.875</v>
      </c>
      <c r="AJ3612">
        <v>97.75</v>
      </c>
      <c r="AK3612">
        <v>77.25</v>
      </c>
      <c r="AL3612">
        <v>97.583333333333329</v>
      </c>
    </row>
    <row r="3613" spans="1:38" x14ac:dyDescent="0.3">
      <c r="A3613" s="1">
        <v>42125</v>
      </c>
      <c r="B3613" t="s">
        <v>16</v>
      </c>
      <c r="C3613">
        <v>408</v>
      </c>
      <c r="D3613" t="s">
        <v>2554</v>
      </c>
      <c r="E3613" t="s">
        <v>7238</v>
      </c>
      <c r="F3613">
        <v>1810</v>
      </c>
      <c r="G3613">
        <v>1938</v>
      </c>
      <c r="H3613">
        <v>88</v>
      </c>
      <c r="I3613">
        <v>11</v>
      </c>
      <c r="J3613">
        <v>1949</v>
      </c>
      <c r="K3613">
        <v>195</v>
      </c>
      <c r="L3613">
        <v>197</v>
      </c>
      <c r="M3613">
        <v>179</v>
      </c>
      <c r="N3613">
        <v>1457</v>
      </c>
      <c r="O3613">
        <v>48</v>
      </c>
      <c r="P3613">
        <v>7</v>
      </c>
      <c r="Q3613">
        <v>2325</v>
      </c>
      <c r="R3613">
        <v>55</v>
      </c>
      <c r="S3613">
        <v>90</v>
      </c>
      <c r="T3613">
        <v>0</v>
      </c>
      <c r="U3613">
        <v>0</v>
      </c>
      <c r="V3613" t="s">
        <v>1192</v>
      </c>
      <c r="W3613">
        <v>78</v>
      </c>
      <c r="X3613">
        <v>0</v>
      </c>
      <c r="Y3613">
        <v>12</v>
      </c>
      <c r="Z3613">
        <v>0</v>
      </c>
      <c r="AA3613">
        <v>0</v>
      </c>
      <c r="AB3613" t="s">
        <v>850</v>
      </c>
      <c r="AC3613" t="s">
        <v>408</v>
      </c>
      <c r="AD3613" t="s">
        <v>1193</v>
      </c>
      <c r="AE3613" t="s">
        <v>1194</v>
      </c>
      <c r="AF3613" t="s">
        <v>1200</v>
      </c>
      <c r="AG3613">
        <v>75.416666666666671</v>
      </c>
      <c r="AH3613">
        <v>80.75</v>
      </c>
      <c r="AI3613">
        <v>96.875</v>
      </c>
      <c r="AJ3613">
        <v>2.2916666666666665</v>
      </c>
      <c r="AK3613">
        <v>81.208333333333329</v>
      </c>
      <c r="AL3613">
        <v>2</v>
      </c>
    </row>
    <row r="3614" spans="1:38" x14ac:dyDescent="0.3">
      <c r="A3614" s="1">
        <v>42125</v>
      </c>
      <c r="B3614" t="s">
        <v>14</v>
      </c>
      <c r="C3614">
        <v>807</v>
      </c>
      <c r="D3614" t="s">
        <v>6899</v>
      </c>
      <c r="E3614" t="s">
        <v>7239</v>
      </c>
      <c r="F3614">
        <v>1815</v>
      </c>
      <c r="G3614">
        <v>2020</v>
      </c>
      <c r="H3614">
        <v>125</v>
      </c>
      <c r="I3614">
        <v>15</v>
      </c>
      <c r="J3614">
        <v>2035</v>
      </c>
      <c r="K3614">
        <v>374</v>
      </c>
      <c r="L3614">
        <v>356</v>
      </c>
      <c r="M3614">
        <v>334</v>
      </c>
      <c r="N3614">
        <v>2715</v>
      </c>
      <c r="O3614">
        <v>2309</v>
      </c>
      <c r="P3614">
        <v>7</v>
      </c>
      <c r="Q3614">
        <v>2129</v>
      </c>
      <c r="R3614">
        <v>2316</v>
      </c>
      <c r="S3614">
        <v>107</v>
      </c>
      <c r="T3614">
        <v>0</v>
      </c>
      <c r="U3614">
        <v>0</v>
      </c>
      <c r="V3614" t="s">
        <v>1192</v>
      </c>
      <c r="W3614">
        <v>0</v>
      </c>
      <c r="X3614">
        <v>0</v>
      </c>
      <c r="Y3614">
        <v>0</v>
      </c>
      <c r="Z3614">
        <v>107</v>
      </c>
      <c r="AA3614">
        <v>0</v>
      </c>
      <c r="AB3614" t="s">
        <v>210</v>
      </c>
      <c r="AC3614" t="s">
        <v>600</v>
      </c>
      <c r="AD3614" t="s">
        <v>1193</v>
      </c>
      <c r="AE3614" t="s">
        <v>1194</v>
      </c>
      <c r="AF3614" t="s">
        <v>1200</v>
      </c>
      <c r="AG3614">
        <v>75.625</v>
      </c>
      <c r="AH3614">
        <v>84.166666666666671</v>
      </c>
      <c r="AI3614">
        <v>88.708333333333329</v>
      </c>
      <c r="AJ3614">
        <v>96.5</v>
      </c>
      <c r="AK3614">
        <v>84.791666666666671</v>
      </c>
      <c r="AL3614">
        <v>96.208333333333329</v>
      </c>
    </row>
    <row r="3615" spans="1:38" x14ac:dyDescent="0.3">
      <c r="A3615" s="1">
        <v>42125</v>
      </c>
      <c r="B3615" t="s">
        <v>18</v>
      </c>
      <c r="C3615">
        <v>2629</v>
      </c>
      <c r="D3615" t="s">
        <v>3852</v>
      </c>
      <c r="E3615" t="s">
        <v>7240</v>
      </c>
      <c r="F3615">
        <v>1815</v>
      </c>
      <c r="G3615">
        <v>1922</v>
      </c>
      <c r="H3615">
        <v>67</v>
      </c>
      <c r="I3615">
        <v>8</v>
      </c>
      <c r="J3615">
        <v>1930</v>
      </c>
      <c r="K3615">
        <v>145</v>
      </c>
      <c r="L3615">
        <v>135</v>
      </c>
      <c r="M3615">
        <v>122</v>
      </c>
      <c r="N3615">
        <v>1015</v>
      </c>
      <c r="O3615">
        <v>2332</v>
      </c>
      <c r="P3615">
        <v>5</v>
      </c>
      <c r="Q3615">
        <v>2240</v>
      </c>
      <c r="R3615">
        <v>2337</v>
      </c>
      <c r="S3615">
        <v>57</v>
      </c>
      <c r="T3615">
        <v>0</v>
      </c>
      <c r="U3615">
        <v>0</v>
      </c>
      <c r="V3615" t="s">
        <v>1192</v>
      </c>
      <c r="W3615">
        <v>0</v>
      </c>
      <c r="X3615">
        <v>0</v>
      </c>
      <c r="Y3615">
        <v>1</v>
      </c>
      <c r="Z3615">
        <v>56</v>
      </c>
      <c r="AA3615">
        <v>0</v>
      </c>
      <c r="AB3615" t="s">
        <v>405</v>
      </c>
      <c r="AC3615" t="s">
        <v>564</v>
      </c>
      <c r="AD3615" t="s">
        <v>1193</v>
      </c>
      <c r="AE3615" t="s">
        <v>1194</v>
      </c>
      <c r="AF3615" t="s">
        <v>1200</v>
      </c>
      <c r="AG3615">
        <v>75.625</v>
      </c>
      <c r="AH3615">
        <v>80.083333333333329</v>
      </c>
      <c r="AI3615">
        <v>93.333333333333329</v>
      </c>
      <c r="AJ3615">
        <v>97.375</v>
      </c>
      <c r="AK3615">
        <v>80.416666666666671</v>
      </c>
      <c r="AL3615">
        <v>97.166666666666671</v>
      </c>
    </row>
    <row r="3616" spans="1:38" x14ac:dyDescent="0.3">
      <c r="A3616" s="1">
        <v>42125</v>
      </c>
      <c r="B3616" t="s">
        <v>18</v>
      </c>
      <c r="C3616">
        <v>2061</v>
      </c>
      <c r="D3616" t="s">
        <v>4195</v>
      </c>
      <c r="E3616" t="s">
        <v>7241</v>
      </c>
      <c r="F3616">
        <v>1815</v>
      </c>
      <c r="G3616">
        <v>1812</v>
      </c>
      <c r="H3616">
        <v>-3</v>
      </c>
      <c r="I3616">
        <v>16</v>
      </c>
      <c r="J3616">
        <v>1828</v>
      </c>
      <c r="K3616">
        <v>220</v>
      </c>
      <c r="L3616">
        <v>216</v>
      </c>
      <c r="M3616">
        <v>195</v>
      </c>
      <c r="N3616">
        <v>1624</v>
      </c>
      <c r="O3616">
        <v>43</v>
      </c>
      <c r="P3616">
        <v>5</v>
      </c>
      <c r="Q3616">
        <v>55</v>
      </c>
      <c r="R3616">
        <v>48</v>
      </c>
      <c r="S3616">
        <v>-7</v>
      </c>
      <c r="T3616">
        <v>0</v>
      </c>
      <c r="U3616">
        <v>0</v>
      </c>
      <c r="V3616" t="s">
        <v>1192</v>
      </c>
      <c r="AB3616" t="s">
        <v>702</v>
      </c>
      <c r="AC3616" t="s">
        <v>1013</v>
      </c>
      <c r="AD3616" t="s">
        <v>1193</v>
      </c>
      <c r="AE3616" t="s">
        <v>1194</v>
      </c>
      <c r="AF3616" t="s">
        <v>1195</v>
      </c>
      <c r="AG3616">
        <v>75.625</v>
      </c>
      <c r="AH3616">
        <v>75.5</v>
      </c>
      <c r="AI3616">
        <v>2.2916666666666665</v>
      </c>
      <c r="AJ3616">
        <v>2</v>
      </c>
      <c r="AK3616">
        <v>76.166666666666671</v>
      </c>
      <c r="AL3616">
        <v>1.7916666666666667</v>
      </c>
    </row>
    <row r="3617" spans="1:38" x14ac:dyDescent="0.3">
      <c r="A3617" s="1">
        <v>42125</v>
      </c>
      <c r="B3617" t="s">
        <v>2</v>
      </c>
      <c r="C3617">
        <v>569</v>
      </c>
      <c r="D3617" t="s">
        <v>6118</v>
      </c>
      <c r="E3617" t="s">
        <v>7242</v>
      </c>
      <c r="F3617">
        <v>1818</v>
      </c>
      <c r="G3617">
        <v>1812</v>
      </c>
      <c r="H3617">
        <v>-6</v>
      </c>
      <c r="I3617">
        <v>12</v>
      </c>
      <c r="J3617">
        <v>1824</v>
      </c>
      <c r="K3617">
        <v>252</v>
      </c>
      <c r="L3617">
        <v>240</v>
      </c>
      <c r="M3617">
        <v>224</v>
      </c>
      <c r="N3617">
        <v>1911</v>
      </c>
      <c r="O3617">
        <v>8</v>
      </c>
      <c r="P3617">
        <v>4</v>
      </c>
      <c r="Q3617">
        <v>30</v>
      </c>
      <c r="R3617">
        <v>12</v>
      </c>
      <c r="S3617">
        <v>-18</v>
      </c>
      <c r="T3617">
        <v>0</v>
      </c>
      <c r="U3617">
        <v>0</v>
      </c>
      <c r="V3617" t="s">
        <v>1192</v>
      </c>
      <c r="AB3617" t="s">
        <v>1019</v>
      </c>
      <c r="AC3617" t="s">
        <v>836</v>
      </c>
      <c r="AD3617" t="s">
        <v>1193</v>
      </c>
      <c r="AE3617" t="s">
        <v>1194</v>
      </c>
      <c r="AF3617" t="s">
        <v>1195</v>
      </c>
      <c r="AG3617">
        <v>75.75</v>
      </c>
      <c r="AH3617">
        <v>75.5</v>
      </c>
      <c r="AI3617">
        <v>1.25</v>
      </c>
      <c r="AJ3617">
        <v>0.5</v>
      </c>
      <c r="AK3617">
        <v>76</v>
      </c>
      <c r="AL3617">
        <v>0.33333333333333331</v>
      </c>
    </row>
    <row r="3618" spans="1:38" x14ac:dyDescent="0.3">
      <c r="A3618" s="1">
        <v>42125</v>
      </c>
      <c r="B3618" t="s">
        <v>2</v>
      </c>
      <c r="C3618">
        <v>1085</v>
      </c>
      <c r="D3618" t="s">
        <v>2360</v>
      </c>
      <c r="E3618" t="s">
        <v>7243</v>
      </c>
      <c r="F3618">
        <v>1819</v>
      </c>
      <c r="G3618">
        <v>1835</v>
      </c>
      <c r="H3618">
        <v>16</v>
      </c>
      <c r="I3618">
        <v>10</v>
      </c>
      <c r="J3618">
        <v>1845</v>
      </c>
      <c r="K3618">
        <v>313</v>
      </c>
      <c r="L3618">
        <v>267</v>
      </c>
      <c r="M3618">
        <v>250</v>
      </c>
      <c r="N3618">
        <v>1956</v>
      </c>
      <c r="O3618">
        <v>1955</v>
      </c>
      <c r="P3618">
        <v>7</v>
      </c>
      <c r="Q3618">
        <v>2032</v>
      </c>
      <c r="R3618">
        <v>2002</v>
      </c>
      <c r="S3618">
        <v>-30</v>
      </c>
      <c r="T3618">
        <v>0</v>
      </c>
      <c r="U3618">
        <v>0</v>
      </c>
      <c r="V3618" t="s">
        <v>1192</v>
      </c>
      <c r="AB3618" t="s">
        <v>627</v>
      </c>
      <c r="AC3618" t="s">
        <v>900</v>
      </c>
      <c r="AD3618" t="s">
        <v>1193</v>
      </c>
      <c r="AE3618" t="s">
        <v>1194</v>
      </c>
      <c r="AF3618" t="s">
        <v>1200</v>
      </c>
      <c r="AG3618">
        <v>75.791666666666671</v>
      </c>
      <c r="AH3618">
        <v>76.458333333333329</v>
      </c>
      <c r="AI3618">
        <v>84.666666666666671</v>
      </c>
      <c r="AJ3618">
        <v>83.416666666666671</v>
      </c>
      <c r="AK3618">
        <v>76.875</v>
      </c>
      <c r="AL3618">
        <v>81.458333333333329</v>
      </c>
    </row>
    <row r="3619" spans="1:38" x14ac:dyDescent="0.3">
      <c r="A3619" s="1">
        <v>42125</v>
      </c>
      <c r="B3619" t="s">
        <v>4</v>
      </c>
      <c r="C3619">
        <v>129</v>
      </c>
      <c r="D3619" t="s">
        <v>1278</v>
      </c>
      <c r="E3619" t="s">
        <v>7244</v>
      </c>
      <c r="F3619">
        <v>1820</v>
      </c>
      <c r="G3619">
        <v>1901</v>
      </c>
      <c r="H3619">
        <v>41</v>
      </c>
      <c r="I3619">
        <v>11</v>
      </c>
      <c r="J3619">
        <v>1912</v>
      </c>
      <c r="K3619">
        <v>127</v>
      </c>
      <c r="L3619">
        <v>107</v>
      </c>
      <c r="M3619">
        <v>93</v>
      </c>
      <c r="N3619">
        <v>675</v>
      </c>
      <c r="O3619">
        <v>1945</v>
      </c>
      <c r="P3619">
        <v>3</v>
      </c>
      <c r="Q3619">
        <v>1927</v>
      </c>
      <c r="R3619">
        <v>1948</v>
      </c>
      <c r="S3619">
        <v>21</v>
      </c>
      <c r="T3619">
        <v>0</v>
      </c>
      <c r="U3619">
        <v>0</v>
      </c>
      <c r="V3619" t="s">
        <v>1192</v>
      </c>
      <c r="W3619">
        <v>0</v>
      </c>
      <c r="X3619">
        <v>0</v>
      </c>
      <c r="Y3619">
        <v>21</v>
      </c>
      <c r="Z3619">
        <v>0</v>
      </c>
      <c r="AA3619">
        <v>0</v>
      </c>
      <c r="AB3619" t="s">
        <v>794</v>
      </c>
      <c r="AC3619" t="s">
        <v>836</v>
      </c>
      <c r="AD3619" t="s">
        <v>1193</v>
      </c>
      <c r="AE3619" t="s">
        <v>1194</v>
      </c>
      <c r="AF3619" t="s">
        <v>1200</v>
      </c>
      <c r="AG3619">
        <v>75.833333333333329</v>
      </c>
      <c r="AH3619">
        <v>79.208333333333329</v>
      </c>
      <c r="AI3619">
        <v>80.291666666666671</v>
      </c>
      <c r="AJ3619">
        <v>81.166666666666671</v>
      </c>
      <c r="AK3619">
        <v>79.666666666666671</v>
      </c>
      <c r="AL3619">
        <v>81.041666666666671</v>
      </c>
    </row>
    <row r="3620" spans="1:38" x14ac:dyDescent="0.3">
      <c r="A3620" s="1">
        <v>42125</v>
      </c>
      <c r="B3620" t="s">
        <v>14</v>
      </c>
      <c r="C3620">
        <v>657</v>
      </c>
      <c r="D3620" t="s">
        <v>5055</v>
      </c>
      <c r="E3620" t="s">
        <v>7245</v>
      </c>
      <c r="F3620">
        <v>1820</v>
      </c>
      <c r="G3620">
        <v>1848</v>
      </c>
      <c r="H3620">
        <v>28</v>
      </c>
      <c r="I3620">
        <v>15</v>
      </c>
      <c r="J3620">
        <v>1903</v>
      </c>
      <c r="K3620">
        <v>262</v>
      </c>
      <c r="L3620">
        <v>279</v>
      </c>
      <c r="M3620">
        <v>255</v>
      </c>
      <c r="N3620">
        <v>1774</v>
      </c>
      <c r="O3620">
        <v>2118</v>
      </c>
      <c r="P3620">
        <v>9</v>
      </c>
      <c r="Q3620">
        <v>2042</v>
      </c>
      <c r="R3620">
        <v>2127</v>
      </c>
      <c r="S3620">
        <v>45</v>
      </c>
      <c r="T3620">
        <v>0</v>
      </c>
      <c r="U3620">
        <v>0</v>
      </c>
      <c r="V3620" t="s">
        <v>1192</v>
      </c>
      <c r="W3620">
        <v>17</v>
      </c>
      <c r="X3620">
        <v>0</v>
      </c>
      <c r="Y3620">
        <v>28</v>
      </c>
      <c r="Z3620">
        <v>0</v>
      </c>
      <c r="AA3620">
        <v>0</v>
      </c>
      <c r="AB3620" t="s">
        <v>992</v>
      </c>
      <c r="AC3620" t="s">
        <v>1016</v>
      </c>
      <c r="AD3620" t="s">
        <v>1193</v>
      </c>
      <c r="AE3620" t="s">
        <v>1194</v>
      </c>
      <c r="AF3620" t="s">
        <v>1200</v>
      </c>
      <c r="AG3620">
        <v>75.833333333333329</v>
      </c>
      <c r="AH3620">
        <v>77</v>
      </c>
      <c r="AI3620">
        <v>85.083333333333329</v>
      </c>
      <c r="AJ3620">
        <v>88.625</v>
      </c>
      <c r="AK3620">
        <v>79.291666666666671</v>
      </c>
      <c r="AL3620">
        <v>88.25</v>
      </c>
    </row>
    <row r="3621" spans="1:38" x14ac:dyDescent="0.3">
      <c r="A3621" s="1">
        <v>42125</v>
      </c>
      <c r="B3621" t="s">
        <v>18</v>
      </c>
      <c r="C3621">
        <v>490</v>
      </c>
      <c r="D3621" t="s">
        <v>7246</v>
      </c>
      <c r="E3621" t="s">
        <v>7247</v>
      </c>
      <c r="F3621">
        <v>1820</v>
      </c>
      <c r="G3621">
        <v>1844</v>
      </c>
      <c r="H3621">
        <v>24</v>
      </c>
      <c r="I3621">
        <v>13</v>
      </c>
      <c r="J3621">
        <v>1857</v>
      </c>
      <c r="K3621">
        <v>220</v>
      </c>
      <c r="L3621">
        <v>209</v>
      </c>
      <c r="M3621">
        <v>193</v>
      </c>
      <c r="N3621">
        <v>1442</v>
      </c>
      <c r="O3621">
        <v>2010</v>
      </c>
      <c r="P3621">
        <v>3</v>
      </c>
      <c r="Q3621">
        <v>2000</v>
      </c>
      <c r="R3621">
        <v>2013</v>
      </c>
      <c r="S3621">
        <v>13</v>
      </c>
      <c r="T3621">
        <v>0</v>
      </c>
      <c r="U3621">
        <v>0</v>
      </c>
      <c r="V3621" t="s">
        <v>1192</v>
      </c>
      <c r="AB3621" t="s">
        <v>393</v>
      </c>
      <c r="AC3621" t="s">
        <v>1046</v>
      </c>
      <c r="AD3621" t="s">
        <v>1193</v>
      </c>
      <c r="AE3621" t="s">
        <v>1194</v>
      </c>
      <c r="AF3621" t="s">
        <v>1200</v>
      </c>
      <c r="AG3621">
        <v>75.833333333333329</v>
      </c>
      <c r="AH3621">
        <v>76.833333333333329</v>
      </c>
      <c r="AI3621">
        <v>83.333333333333329</v>
      </c>
      <c r="AJ3621">
        <v>83.875</v>
      </c>
      <c r="AK3621">
        <v>77.375</v>
      </c>
      <c r="AL3621">
        <v>83.75</v>
      </c>
    </row>
    <row r="3622" spans="1:38" x14ac:dyDescent="0.3">
      <c r="A3622" s="1">
        <v>42125</v>
      </c>
      <c r="B3622" t="s">
        <v>26</v>
      </c>
      <c r="C3622">
        <v>3050</v>
      </c>
      <c r="D3622" t="s">
        <v>3242</v>
      </c>
      <c r="E3622" t="s">
        <v>7248</v>
      </c>
      <c r="F3622">
        <v>1820</v>
      </c>
      <c r="G3622">
        <v>1814</v>
      </c>
      <c r="H3622">
        <v>-6</v>
      </c>
      <c r="I3622">
        <v>14</v>
      </c>
      <c r="J3622">
        <v>1828</v>
      </c>
      <c r="K3622">
        <v>82</v>
      </c>
      <c r="L3622">
        <v>65</v>
      </c>
      <c r="M3622">
        <v>48</v>
      </c>
      <c r="N3622">
        <v>303</v>
      </c>
      <c r="O3622">
        <v>2016</v>
      </c>
      <c r="P3622">
        <v>3</v>
      </c>
      <c r="Q3622">
        <v>2042</v>
      </c>
      <c r="R3622">
        <v>2019</v>
      </c>
      <c r="S3622">
        <v>-23</v>
      </c>
      <c r="T3622">
        <v>0</v>
      </c>
      <c r="U3622">
        <v>0</v>
      </c>
      <c r="V3622" t="s">
        <v>1192</v>
      </c>
      <c r="AB3622" t="s">
        <v>868</v>
      </c>
      <c r="AC3622" t="s">
        <v>821</v>
      </c>
      <c r="AD3622" t="s">
        <v>1193</v>
      </c>
      <c r="AE3622" t="s">
        <v>1194</v>
      </c>
      <c r="AF3622" t="s">
        <v>1195</v>
      </c>
      <c r="AG3622">
        <v>75.833333333333329</v>
      </c>
      <c r="AH3622">
        <v>75.583333333333329</v>
      </c>
      <c r="AI3622">
        <v>85.083333333333329</v>
      </c>
      <c r="AJ3622">
        <v>84.125</v>
      </c>
      <c r="AK3622">
        <v>76.166666666666671</v>
      </c>
      <c r="AL3622">
        <v>84</v>
      </c>
    </row>
    <row r="3623" spans="1:38" x14ac:dyDescent="0.3">
      <c r="A3623" s="1">
        <v>42125</v>
      </c>
      <c r="B3623" t="s">
        <v>22</v>
      </c>
      <c r="C3623">
        <v>4576</v>
      </c>
      <c r="D3623" t="s">
        <v>4145</v>
      </c>
      <c r="E3623" t="s">
        <v>7249</v>
      </c>
      <c r="F3623">
        <v>1821</v>
      </c>
      <c r="G3623">
        <v>1816</v>
      </c>
      <c r="H3623">
        <v>-5</v>
      </c>
      <c r="I3623">
        <v>13</v>
      </c>
      <c r="J3623">
        <v>1829</v>
      </c>
      <c r="K3623">
        <v>177</v>
      </c>
      <c r="L3623">
        <v>161</v>
      </c>
      <c r="M3623">
        <v>138</v>
      </c>
      <c r="N3623">
        <v>1042</v>
      </c>
      <c r="O3623">
        <v>1947</v>
      </c>
      <c r="P3623">
        <v>10</v>
      </c>
      <c r="Q3623">
        <v>2018</v>
      </c>
      <c r="R3623">
        <v>1957</v>
      </c>
      <c r="S3623">
        <v>-21</v>
      </c>
      <c r="T3623">
        <v>0</v>
      </c>
      <c r="U3623">
        <v>0</v>
      </c>
      <c r="V3623" t="s">
        <v>1192</v>
      </c>
      <c r="AB3623" t="s">
        <v>564</v>
      </c>
      <c r="AC3623" t="s">
        <v>633</v>
      </c>
      <c r="AD3623" t="s">
        <v>1193</v>
      </c>
      <c r="AE3623" t="s">
        <v>1194</v>
      </c>
      <c r="AF3623" t="s">
        <v>1195</v>
      </c>
      <c r="AG3623">
        <v>75.875</v>
      </c>
      <c r="AH3623">
        <v>75.666666666666671</v>
      </c>
      <c r="AI3623">
        <v>84.083333333333329</v>
      </c>
      <c r="AJ3623">
        <v>81.541666666666671</v>
      </c>
      <c r="AK3623">
        <v>76.208333333333329</v>
      </c>
      <c r="AL3623">
        <v>81.125</v>
      </c>
    </row>
    <row r="3624" spans="1:38" x14ac:dyDescent="0.3">
      <c r="A3624" s="1">
        <v>42125</v>
      </c>
      <c r="B3624" t="s">
        <v>20</v>
      </c>
      <c r="C3624">
        <v>1898</v>
      </c>
      <c r="D3624" t="s">
        <v>6006</v>
      </c>
      <c r="E3624" t="s">
        <v>7250</v>
      </c>
      <c r="F3624">
        <v>1825</v>
      </c>
      <c r="G3624">
        <v>1822</v>
      </c>
      <c r="H3624">
        <v>-3</v>
      </c>
      <c r="I3624">
        <v>12</v>
      </c>
      <c r="J3624">
        <v>1834</v>
      </c>
      <c r="K3624">
        <v>220</v>
      </c>
      <c r="L3624">
        <v>216</v>
      </c>
      <c r="M3624">
        <v>198</v>
      </c>
      <c r="N3624">
        <v>1619</v>
      </c>
      <c r="O3624">
        <v>2352</v>
      </c>
      <c r="P3624">
        <v>6</v>
      </c>
      <c r="Q3624">
        <v>5</v>
      </c>
      <c r="R3624">
        <v>2358</v>
      </c>
      <c r="S3624">
        <v>-7</v>
      </c>
      <c r="T3624">
        <v>0</v>
      </c>
      <c r="U3624">
        <v>0</v>
      </c>
      <c r="V3624" t="s">
        <v>1192</v>
      </c>
      <c r="AB3624" t="s">
        <v>711</v>
      </c>
      <c r="AC3624" t="s">
        <v>773</v>
      </c>
      <c r="AD3624" t="s">
        <v>1193</v>
      </c>
      <c r="AE3624" t="s">
        <v>1194</v>
      </c>
      <c r="AF3624" t="s">
        <v>1195</v>
      </c>
      <c r="AG3624">
        <v>76.041666666666671</v>
      </c>
      <c r="AH3624">
        <v>75.916666666666671</v>
      </c>
      <c r="AI3624">
        <v>0.20833333333333334</v>
      </c>
      <c r="AJ3624">
        <v>98.25</v>
      </c>
      <c r="AK3624">
        <v>76.416666666666671</v>
      </c>
      <c r="AL3624">
        <v>98</v>
      </c>
    </row>
    <row r="3625" spans="1:38" x14ac:dyDescent="0.3">
      <c r="A3625" s="1">
        <v>42125</v>
      </c>
      <c r="B3625" t="s">
        <v>18</v>
      </c>
      <c r="C3625">
        <v>4277</v>
      </c>
      <c r="D3625" t="s">
        <v>2820</v>
      </c>
      <c r="E3625" t="s">
        <v>7251</v>
      </c>
      <c r="F3625">
        <v>1825</v>
      </c>
      <c r="G3625">
        <v>1823</v>
      </c>
      <c r="H3625">
        <v>-2</v>
      </c>
      <c r="I3625">
        <v>7</v>
      </c>
      <c r="J3625">
        <v>1830</v>
      </c>
      <c r="K3625">
        <v>90</v>
      </c>
      <c r="L3625">
        <v>83</v>
      </c>
      <c r="M3625">
        <v>70</v>
      </c>
      <c r="N3625">
        <v>426</v>
      </c>
      <c r="O3625">
        <v>1940</v>
      </c>
      <c r="P3625">
        <v>6</v>
      </c>
      <c r="Q3625">
        <v>1955</v>
      </c>
      <c r="R3625">
        <v>1946</v>
      </c>
      <c r="S3625">
        <v>-9</v>
      </c>
      <c r="T3625">
        <v>0</v>
      </c>
      <c r="U3625">
        <v>0</v>
      </c>
      <c r="V3625" t="s">
        <v>1192</v>
      </c>
      <c r="AB3625" t="s">
        <v>570</v>
      </c>
      <c r="AC3625" t="s">
        <v>276</v>
      </c>
      <c r="AD3625" t="s">
        <v>1193</v>
      </c>
      <c r="AE3625" t="s">
        <v>1194</v>
      </c>
      <c r="AF3625" t="s">
        <v>1195</v>
      </c>
      <c r="AG3625">
        <v>76.041666666666671</v>
      </c>
      <c r="AH3625">
        <v>75.958333333333329</v>
      </c>
      <c r="AI3625">
        <v>81.458333333333329</v>
      </c>
      <c r="AJ3625">
        <v>81.083333333333329</v>
      </c>
      <c r="AK3625">
        <v>76.25</v>
      </c>
      <c r="AL3625">
        <v>80.833333333333329</v>
      </c>
    </row>
    <row r="3626" spans="1:38" x14ac:dyDescent="0.3">
      <c r="A3626" s="1">
        <v>42125</v>
      </c>
      <c r="B3626" t="s">
        <v>10</v>
      </c>
      <c r="C3626">
        <v>176</v>
      </c>
      <c r="D3626" t="s">
        <v>3313</v>
      </c>
      <c r="E3626" t="s">
        <v>7252</v>
      </c>
      <c r="F3626">
        <v>1826</v>
      </c>
      <c r="G3626">
        <v>1843</v>
      </c>
      <c r="H3626">
        <v>17</v>
      </c>
      <c r="I3626">
        <v>12</v>
      </c>
      <c r="J3626">
        <v>1855</v>
      </c>
      <c r="K3626">
        <v>233</v>
      </c>
      <c r="L3626">
        <v>217</v>
      </c>
      <c r="M3626">
        <v>198</v>
      </c>
      <c r="N3626">
        <v>1666</v>
      </c>
      <c r="O3626">
        <v>2213</v>
      </c>
      <c r="P3626">
        <v>7</v>
      </c>
      <c r="Q3626">
        <v>2219</v>
      </c>
      <c r="R3626">
        <v>2220</v>
      </c>
      <c r="S3626">
        <v>1</v>
      </c>
      <c r="T3626">
        <v>0</v>
      </c>
      <c r="U3626">
        <v>0</v>
      </c>
      <c r="V3626" t="s">
        <v>1192</v>
      </c>
      <c r="AB3626" t="s">
        <v>1040</v>
      </c>
      <c r="AC3626" t="s">
        <v>165</v>
      </c>
      <c r="AD3626" t="s">
        <v>1193</v>
      </c>
      <c r="AE3626" t="s">
        <v>1194</v>
      </c>
      <c r="AF3626" t="s">
        <v>1200</v>
      </c>
      <c r="AG3626">
        <v>76.083333333333329</v>
      </c>
      <c r="AH3626">
        <v>76.791666666666671</v>
      </c>
      <c r="AI3626">
        <v>92.458333333333329</v>
      </c>
      <c r="AJ3626">
        <v>92.5</v>
      </c>
      <c r="AK3626">
        <v>77.291666666666671</v>
      </c>
      <c r="AL3626">
        <v>92.208333333333329</v>
      </c>
    </row>
    <row r="3627" spans="1:38" x14ac:dyDescent="0.3">
      <c r="A3627" s="1">
        <v>42125</v>
      </c>
      <c r="B3627" t="s">
        <v>16</v>
      </c>
      <c r="C3627">
        <v>863</v>
      </c>
      <c r="D3627" t="s">
        <v>5130</v>
      </c>
      <c r="E3627" t="s">
        <v>7253</v>
      </c>
      <c r="F3627">
        <v>1826</v>
      </c>
      <c r="G3627">
        <v>1857</v>
      </c>
      <c r="H3627">
        <v>31</v>
      </c>
      <c r="I3627">
        <v>11</v>
      </c>
      <c r="J3627">
        <v>1908</v>
      </c>
      <c r="K3627">
        <v>134</v>
      </c>
      <c r="L3627">
        <v>134</v>
      </c>
      <c r="M3627">
        <v>114</v>
      </c>
      <c r="N3627">
        <v>824</v>
      </c>
      <c r="O3627">
        <v>2102</v>
      </c>
      <c r="P3627">
        <v>9</v>
      </c>
      <c r="Q3627">
        <v>2040</v>
      </c>
      <c r="R3627">
        <v>2111</v>
      </c>
      <c r="S3627">
        <v>31</v>
      </c>
      <c r="T3627">
        <v>0</v>
      </c>
      <c r="U3627">
        <v>0</v>
      </c>
      <c r="V3627" t="s">
        <v>1192</v>
      </c>
      <c r="W3627">
        <v>0</v>
      </c>
      <c r="X3627">
        <v>0</v>
      </c>
      <c r="Y3627">
        <v>2</v>
      </c>
      <c r="Z3627">
        <v>29</v>
      </c>
      <c r="AA3627">
        <v>0</v>
      </c>
      <c r="AB3627" t="s">
        <v>717</v>
      </c>
      <c r="AC3627" t="s">
        <v>761</v>
      </c>
      <c r="AD3627" t="s">
        <v>1193</v>
      </c>
      <c r="AE3627" t="s">
        <v>1194</v>
      </c>
      <c r="AF3627" t="s">
        <v>1200</v>
      </c>
      <c r="AG3627">
        <v>76.083333333333329</v>
      </c>
      <c r="AH3627">
        <v>77.375</v>
      </c>
      <c r="AI3627">
        <v>85</v>
      </c>
      <c r="AJ3627">
        <v>87.958333333333329</v>
      </c>
      <c r="AK3627">
        <v>79.5</v>
      </c>
      <c r="AL3627">
        <v>87.583333333333329</v>
      </c>
    </row>
    <row r="3628" spans="1:38" x14ac:dyDescent="0.3">
      <c r="A3628" s="1">
        <v>42125</v>
      </c>
      <c r="B3628" t="s">
        <v>14</v>
      </c>
      <c r="C3628">
        <v>751</v>
      </c>
      <c r="D3628" t="s">
        <v>6585</v>
      </c>
      <c r="E3628" t="s">
        <v>7254</v>
      </c>
      <c r="F3628">
        <v>1830</v>
      </c>
      <c r="G3628">
        <v>1826</v>
      </c>
      <c r="H3628">
        <v>-4</v>
      </c>
      <c r="I3628">
        <v>13</v>
      </c>
      <c r="J3628">
        <v>1839</v>
      </c>
      <c r="K3628">
        <v>260</v>
      </c>
      <c r="L3628">
        <v>258</v>
      </c>
      <c r="M3628">
        <v>235</v>
      </c>
      <c r="N3628">
        <v>1709</v>
      </c>
      <c r="O3628">
        <v>2034</v>
      </c>
      <c r="P3628">
        <v>10</v>
      </c>
      <c r="Q3628">
        <v>2050</v>
      </c>
      <c r="R3628">
        <v>2044</v>
      </c>
      <c r="S3628">
        <v>-6</v>
      </c>
      <c r="T3628">
        <v>0</v>
      </c>
      <c r="U3628">
        <v>0</v>
      </c>
      <c r="V3628" t="s">
        <v>1192</v>
      </c>
      <c r="AB3628" t="s">
        <v>1066</v>
      </c>
      <c r="AC3628" t="s">
        <v>1016</v>
      </c>
      <c r="AD3628" t="s">
        <v>1193</v>
      </c>
      <c r="AE3628" t="s">
        <v>1194</v>
      </c>
      <c r="AF3628" t="s">
        <v>1195</v>
      </c>
      <c r="AG3628">
        <v>76.25</v>
      </c>
      <c r="AH3628">
        <v>76.083333333333329</v>
      </c>
      <c r="AI3628">
        <v>85.416666666666671</v>
      </c>
      <c r="AJ3628">
        <v>85.166666666666671</v>
      </c>
      <c r="AK3628">
        <v>76.625</v>
      </c>
      <c r="AL3628">
        <v>84.75</v>
      </c>
    </row>
    <row r="3629" spans="1:38" x14ac:dyDescent="0.3">
      <c r="A3629" s="1">
        <v>42125</v>
      </c>
      <c r="B3629" t="s">
        <v>14</v>
      </c>
      <c r="C3629">
        <v>66</v>
      </c>
      <c r="D3629" t="s">
        <v>1315</v>
      </c>
      <c r="E3629" t="s">
        <v>7255</v>
      </c>
      <c r="F3629">
        <v>1830</v>
      </c>
      <c r="G3629">
        <v>1818</v>
      </c>
      <c r="H3629">
        <v>-12</v>
      </c>
      <c r="I3629">
        <v>6</v>
      </c>
      <c r="J3629">
        <v>1824</v>
      </c>
      <c r="K3629">
        <v>45</v>
      </c>
      <c r="L3629">
        <v>39</v>
      </c>
      <c r="M3629">
        <v>30</v>
      </c>
      <c r="N3629">
        <v>199</v>
      </c>
      <c r="O3629">
        <v>1854</v>
      </c>
      <c r="P3629">
        <v>3</v>
      </c>
      <c r="Q3629">
        <v>1915</v>
      </c>
      <c r="R3629">
        <v>1857</v>
      </c>
      <c r="S3629">
        <v>-18</v>
      </c>
      <c r="T3629">
        <v>0</v>
      </c>
      <c r="U3629">
        <v>0</v>
      </c>
      <c r="V3629" t="s">
        <v>1192</v>
      </c>
      <c r="AB3629" t="s">
        <v>1147</v>
      </c>
      <c r="AC3629" t="s">
        <v>687</v>
      </c>
      <c r="AD3629" t="s">
        <v>1193</v>
      </c>
      <c r="AE3629" t="s">
        <v>1194</v>
      </c>
      <c r="AF3629" t="s">
        <v>1195</v>
      </c>
      <c r="AG3629">
        <v>76.25</v>
      </c>
      <c r="AH3629">
        <v>75.75</v>
      </c>
      <c r="AI3629">
        <v>79.791666666666671</v>
      </c>
      <c r="AJ3629">
        <v>77.375</v>
      </c>
      <c r="AK3629">
        <v>76</v>
      </c>
      <c r="AL3629">
        <v>77.25</v>
      </c>
    </row>
    <row r="3630" spans="1:38" x14ac:dyDescent="0.3">
      <c r="A3630" s="1">
        <v>42125</v>
      </c>
      <c r="B3630" t="s">
        <v>10</v>
      </c>
      <c r="C3630">
        <v>669</v>
      </c>
      <c r="D3630" t="s">
        <v>7256</v>
      </c>
      <c r="E3630" t="s">
        <v>7257</v>
      </c>
      <c r="F3630">
        <v>1830</v>
      </c>
      <c r="G3630">
        <v>1849</v>
      </c>
      <c r="H3630">
        <v>19</v>
      </c>
      <c r="I3630">
        <v>24</v>
      </c>
      <c r="J3630">
        <v>1913</v>
      </c>
      <c r="K3630">
        <v>405</v>
      </c>
      <c r="L3630">
        <v>373</v>
      </c>
      <c r="M3630">
        <v>344</v>
      </c>
      <c r="N3630">
        <v>2569</v>
      </c>
      <c r="O3630">
        <v>2157</v>
      </c>
      <c r="P3630">
        <v>5</v>
      </c>
      <c r="Q3630">
        <v>2215</v>
      </c>
      <c r="R3630">
        <v>2202</v>
      </c>
      <c r="S3630">
        <v>-13</v>
      </c>
      <c r="T3630">
        <v>0</v>
      </c>
      <c r="U3630">
        <v>0</v>
      </c>
      <c r="V3630" t="s">
        <v>1192</v>
      </c>
      <c r="AB3630" t="s">
        <v>678</v>
      </c>
      <c r="AC3630" t="s">
        <v>1034</v>
      </c>
      <c r="AD3630" t="s">
        <v>1193</v>
      </c>
      <c r="AE3630" t="s">
        <v>1194</v>
      </c>
      <c r="AF3630" t="s">
        <v>1200</v>
      </c>
      <c r="AG3630">
        <v>76.25</v>
      </c>
      <c r="AH3630">
        <v>77.041666666666671</v>
      </c>
      <c r="AI3630">
        <v>92.291666666666671</v>
      </c>
      <c r="AJ3630">
        <v>91.75</v>
      </c>
      <c r="AK3630">
        <v>79.708333333333329</v>
      </c>
      <c r="AL3630">
        <v>89.875</v>
      </c>
    </row>
    <row r="3631" spans="1:38" x14ac:dyDescent="0.3">
      <c r="A3631" s="1">
        <v>42125</v>
      </c>
      <c r="B3631" t="s">
        <v>18</v>
      </c>
      <c r="C3631">
        <v>840</v>
      </c>
      <c r="D3631" t="s">
        <v>1751</v>
      </c>
      <c r="E3631" t="s">
        <v>7258</v>
      </c>
      <c r="F3631">
        <v>1830</v>
      </c>
      <c r="G3631">
        <v>1856</v>
      </c>
      <c r="H3631">
        <v>26</v>
      </c>
      <c r="I3631">
        <v>12</v>
      </c>
      <c r="J3631">
        <v>1908</v>
      </c>
      <c r="K3631">
        <v>225</v>
      </c>
      <c r="L3631">
        <v>215</v>
      </c>
      <c r="M3631">
        <v>196</v>
      </c>
      <c r="N3631">
        <v>1671</v>
      </c>
      <c r="O3631">
        <v>24</v>
      </c>
      <c r="P3631">
        <v>7</v>
      </c>
      <c r="Q3631">
        <v>15</v>
      </c>
      <c r="R3631">
        <v>31</v>
      </c>
      <c r="S3631">
        <v>16</v>
      </c>
      <c r="T3631">
        <v>0</v>
      </c>
      <c r="U3631">
        <v>0</v>
      </c>
      <c r="V3631" t="s">
        <v>1192</v>
      </c>
      <c r="W3631">
        <v>0</v>
      </c>
      <c r="X3631">
        <v>0</v>
      </c>
      <c r="Y3631">
        <v>16</v>
      </c>
      <c r="Z3631">
        <v>0</v>
      </c>
      <c r="AA3631">
        <v>0</v>
      </c>
      <c r="AB3631" t="s">
        <v>405</v>
      </c>
      <c r="AC3631" t="s">
        <v>165</v>
      </c>
      <c r="AD3631" t="s">
        <v>1193</v>
      </c>
      <c r="AE3631" t="s">
        <v>1194</v>
      </c>
      <c r="AF3631" t="s">
        <v>1200</v>
      </c>
      <c r="AG3631">
        <v>76.25</v>
      </c>
      <c r="AH3631">
        <v>77.333333333333329</v>
      </c>
      <c r="AI3631">
        <v>0.625</v>
      </c>
      <c r="AJ3631">
        <v>1.2916666666666667</v>
      </c>
      <c r="AK3631">
        <v>79.5</v>
      </c>
      <c r="AL3631">
        <v>1</v>
      </c>
    </row>
    <row r="3632" spans="1:38" x14ac:dyDescent="0.3">
      <c r="A3632" s="1">
        <v>42125</v>
      </c>
      <c r="B3632" t="s">
        <v>26</v>
      </c>
      <c r="C3632">
        <v>3298</v>
      </c>
      <c r="D3632" t="s">
        <v>3248</v>
      </c>
      <c r="E3632" t="s">
        <v>7259</v>
      </c>
      <c r="F3632">
        <v>1830</v>
      </c>
      <c r="G3632">
        <v>1908</v>
      </c>
      <c r="H3632">
        <v>38</v>
      </c>
      <c r="I3632">
        <v>19</v>
      </c>
      <c r="J3632">
        <v>1927</v>
      </c>
      <c r="K3632">
        <v>167</v>
      </c>
      <c r="L3632">
        <v>165</v>
      </c>
      <c r="M3632">
        <v>140</v>
      </c>
      <c r="N3632">
        <v>977</v>
      </c>
      <c r="O3632">
        <v>2147</v>
      </c>
      <c r="P3632">
        <v>6</v>
      </c>
      <c r="Q3632">
        <v>2117</v>
      </c>
      <c r="R3632">
        <v>2153</v>
      </c>
      <c r="S3632">
        <v>36</v>
      </c>
      <c r="T3632">
        <v>0</v>
      </c>
      <c r="U3632">
        <v>0</v>
      </c>
      <c r="V3632" t="s">
        <v>1192</v>
      </c>
      <c r="W3632">
        <v>0</v>
      </c>
      <c r="X3632">
        <v>0</v>
      </c>
      <c r="Y3632">
        <v>36</v>
      </c>
      <c r="Z3632">
        <v>0</v>
      </c>
      <c r="AA3632">
        <v>0</v>
      </c>
      <c r="AB3632" t="s">
        <v>408</v>
      </c>
      <c r="AC3632" t="s">
        <v>198</v>
      </c>
      <c r="AD3632" t="s">
        <v>1193</v>
      </c>
      <c r="AE3632" t="s">
        <v>1194</v>
      </c>
      <c r="AF3632" t="s">
        <v>1200</v>
      </c>
      <c r="AG3632">
        <v>76.25</v>
      </c>
      <c r="AH3632">
        <v>79.5</v>
      </c>
      <c r="AI3632">
        <v>88.208333333333329</v>
      </c>
      <c r="AJ3632">
        <v>89.708333333333329</v>
      </c>
      <c r="AK3632">
        <v>80.291666666666671</v>
      </c>
      <c r="AL3632">
        <v>89.458333333333329</v>
      </c>
    </row>
    <row r="3633" spans="1:38" x14ac:dyDescent="0.3">
      <c r="A3633" s="1">
        <v>42125</v>
      </c>
      <c r="B3633" t="s">
        <v>4</v>
      </c>
      <c r="C3633">
        <v>122</v>
      </c>
      <c r="D3633" t="s">
        <v>1633</v>
      </c>
      <c r="E3633" t="s">
        <v>7260</v>
      </c>
      <c r="F3633">
        <v>1835</v>
      </c>
      <c r="G3633">
        <v>1840</v>
      </c>
      <c r="H3633">
        <v>5</v>
      </c>
      <c r="I3633">
        <v>15</v>
      </c>
      <c r="J3633">
        <v>1855</v>
      </c>
      <c r="K3633">
        <v>402</v>
      </c>
      <c r="L3633">
        <v>399</v>
      </c>
      <c r="M3633">
        <v>377</v>
      </c>
      <c r="N3633">
        <v>2724</v>
      </c>
      <c r="O3633">
        <v>2212</v>
      </c>
      <c r="P3633">
        <v>7</v>
      </c>
      <c r="Q3633">
        <v>2217</v>
      </c>
      <c r="R3633">
        <v>2219</v>
      </c>
      <c r="S3633">
        <v>2</v>
      </c>
      <c r="T3633">
        <v>0</v>
      </c>
      <c r="U3633">
        <v>0</v>
      </c>
      <c r="V3633" t="s">
        <v>1192</v>
      </c>
      <c r="AB3633" t="s">
        <v>794</v>
      </c>
      <c r="AC3633" t="s">
        <v>1016</v>
      </c>
      <c r="AD3633" t="s">
        <v>1193</v>
      </c>
      <c r="AE3633" t="s">
        <v>1194</v>
      </c>
      <c r="AF3633" t="s">
        <v>1200</v>
      </c>
      <c r="AG3633">
        <v>76.458333333333329</v>
      </c>
      <c r="AH3633">
        <v>76.666666666666671</v>
      </c>
      <c r="AI3633">
        <v>92.375</v>
      </c>
      <c r="AJ3633">
        <v>92.458333333333329</v>
      </c>
      <c r="AK3633">
        <v>77.291666666666671</v>
      </c>
      <c r="AL3633">
        <v>92.166666666666671</v>
      </c>
    </row>
    <row r="3634" spans="1:38" x14ac:dyDescent="0.3">
      <c r="A3634" s="1">
        <v>42125</v>
      </c>
      <c r="B3634" t="s">
        <v>10</v>
      </c>
      <c r="C3634">
        <v>1038</v>
      </c>
      <c r="D3634" t="s">
        <v>4469</v>
      </c>
      <c r="E3634" t="s">
        <v>7261</v>
      </c>
      <c r="F3634">
        <v>1835</v>
      </c>
      <c r="G3634">
        <v>1832</v>
      </c>
      <c r="H3634">
        <v>-3</v>
      </c>
      <c r="I3634">
        <v>13</v>
      </c>
      <c r="J3634">
        <v>1845</v>
      </c>
      <c r="K3634">
        <v>235</v>
      </c>
      <c r="L3634">
        <v>233</v>
      </c>
      <c r="M3634">
        <v>215</v>
      </c>
      <c r="N3634">
        <v>1698</v>
      </c>
      <c r="O3634">
        <v>2320</v>
      </c>
      <c r="P3634">
        <v>5</v>
      </c>
      <c r="Q3634">
        <v>2330</v>
      </c>
      <c r="R3634">
        <v>2325</v>
      </c>
      <c r="S3634">
        <v>-5</v>
      </c>
      <c r="T3634">
        <v>0</v>
      </c>
      <c r="U3634">
        <v>0</v>
      </c>
      <c r="V3634" t="s">
        <v>1192</v>
      </c>
      <c r="AB3634" t="s">
        <v>150</v>
      </c>
      <c r="AC3634" t="s">
        <v>234</v>
      </c>
      <c r="AD3634" t="s">
        <v>1193</v>
      </c>
      <c r="AE3634" t="s">
        <v>1194</v>
      </c>
      <c r="AF3634" t="s">
        <v>1195</v>
      </c>
      <c r="AG3634">
        <v>76.458333333333329</v>
      </c>
      <c r="AH3634">
        <v>76.333333333333329</v>
      </c>
      <c r="AI3634">
        <v>97.083333333333329</v>
      </c>
      <c r="AJ3634">
        <v>96.875</v>
      </c>
      <c r="AK3634">
        <v>76.875</v>
      </c>
      <c r="AL3634">
        <v>96.666666666666671</v>
      </c>
    </row>
    <row r="3635" spans="1:38" x14ac:dyDescent="0.3">
      <c r="A3635" s="1">
        <v>42125</v>
      </c>
      <c r="B3635" t="s">
        <v>18</v>
      </c>
      <c r="C3635">
        <v>910</v>
      </c>
      <c r="D3635" t="s">
        <v>4078</v>
      </c>
      <c r="E3635" t="s">
        <v>7262</v>
      </c>
      <c r="F3635">
        <v>1835</v>
      </c>
      <c r="G3635">
        <v>1831</v>
      </c>
      <c r="H3635">
        <v>-4</v>
      </c>
      <c r="I3635">
        <v>9</v>
      </c>
      <c r="J3635">
        <v>1840</v>
      </c>
      <c r="K3635">
        <v>115</v>
      </c>
      <c r="L3635">
        <v>107</v>
      </c>
      <c r="M3635">
        <v>92</v>
      </c>
      <c r="N3635">
        <v>691</v>
      </c>
      <c r="O3635">
        <v>2012</v>
      </c>
      <c r="P3635">
        <v>6</v>
      </c>
      <c r="Q3635">
        <v>2030</v>
      </c>
      <c r="R3635">
        <v>2018</v>
      </c>
      <c r="S3635">
        <v>-12</v>
      </c>
      <c r="T3635">
        <v>0</v>
      </c>
      <c r="U3635">
        <v>0</v>
      </c>
      <c r="V3635" t="s">
        <v>1192</v>
      </c>
      <c r="AB3635" t="s">
        <v>856</v>
      </c>
      <c r="AC3635" t="s">
        <v>767</v>
      </c>
      <c r="AD3635" t="s">
        <v>1193</v>
      </c>
      <c r="AE3635" t="s">
        <v>1194</v>
      </c>
      <c r="AF3635" t="s">
        <v>1195</v>
      </c>
      <c r="AG3635">
        <v>76.458333333333329</v>
      </c>
      <c r="AH3635">
        <v>76.291666666666671</v>
      </c>
      <c r="AI3635">
        <v>84.583333333333329</v>
      </c>
      <c r="AJ3635">
        <v>84.083333333333329</v>
      </c>
      <c r="AK3635">
        <v>76.666666666666671</v>
      </c>
      <c r="AL3635">
        <v>83.833333333333329</v>
      </c>
    </row>
    <row r="3636" spans="1:38" x14ac:dyDescent="0.3">
      <c r="A3636" s="1">
        <v>42125</v>
      </c>
      <c r="B3636" t="s">
        <v>22</v>
      </c>
      <c r="C3636">
        <v>5152</v>
      </c>
      <c r="D3636" t="s">
        <v>4087</v>
      </c>
      <c r="E3636" t="s">
        <v>7263</v>
      </c>
      <c r="F3636">
        <v>1835</v>
      </c>
      <c r="G3636">
        <v>1829</v>
      </c>
      <c r="H3636">
        <v>-6</v>
      </c>
      <c r="I3636">
        <v>15</v>
      </c>
      <c r="J3636">
        <v>1844</v>
      </c>
      <c r="K3636">
        <v>85</v>
      </c>
      <c r="L3636">
        <v>69</v>
      </c>
      <c r="M3636">
        <v>49</v>
      </c>
      <c r="N3636">
        <v>292</v>
      </c>
      <c r="O3636">
        <v>1933</v>
      </c>
      <c r="P3636">
        <v>5</v>
      </c>
      <c r="Q3636">
        <v>2000</v>
      </c>
      <c r="R3636">
        <v>1938</v>
      </c>
      <c r="S3636">
        <v>-22</v>
      </c>
      <c r="T3636">
        <v>0</v>
      </c>
      <c r="U3636">
        <v>0</v>
      </c>
      <c r="V3636" t="s">
        <v>1192</v>
      </c>
      <c r="AB3636" t="s">
        <v>270</v>
      </c>
      <c r="AC3636" t="s">
        <v>729</v>
      </c>
      <c r="AD3636" t="s">
        <v>1193</v>
      </c>
      <c r="AE3636" t="s">
        <v>1194</v>
      </c>
      <c r="AF3636" t="s">
        <v>1195</v>
      </c>
      <c r="AG3636">
        <v>76.458333333333329</v>
      </c>
      <c r="AH3636">
        <v>76.208333333333329</v>
      </c>
      <c r="AI3636">
        <v>83.333333333333329</v>
      </c>
      <c r="AJ3636">
        <v>80.75</v>
      </c>
      <c r="AK3636">
        <v>76.833333333333329</v>
      </c>
      <c r="AL3636">
        <v>80.541666666666671</v>
      </c>
    </row>
    <row r="3637" spans="1:38" x14ac:dyDescent="0.3">
      <c r="A3637" s="1">
        <v>42125</v>
      </c>
      <c r="B3637" t="s">
        <v>12</v>
      </c>
      <c r="C3637">
        <v>4585</v>
      </c>
      <c r="D3637" t="s">
        <v>5497</v>
      </c>
      <c r="E3637" t="s">
        <v>7264</v>
      </c>
      <c r="F3637">
        <v>1835</v>
      </c>
      <c r="G3637">
        <v>1831</v>
      </c>
      <c r="H3637">
        <v>-4</v>
      </c>
      <c r="I3637">
        <v>8</v>
      </c>
      <c r="J3637">
        <v>1839</v>
      </c>
      <c r="K3637">
        <v>190</v>
      </c>
      <c r="L3637">
        <v>194</v>
      </c>
      <c r="M3637">
        <v>179</v>
      </c>
      <c r="N3637">
        <v>1174</v>
      </c>
      <c r="O3637">
        <v>2038</v>
      </c>
      <c r="P3637">
        <v>7</v>
      </c>
      <c r="Q3637">
        <v>2045</v>
      </c>
      <c r="R3637">
        <v>2045</v>
      </c>
      <c r="S3637">
        <v>0</v>
      </c>
      <c r="T3637">
        <v>0</v>
      </c>
      <c r="U3637">
        <v>0</v>
      </c>
      <c r="V3637" t="s">
        <v>1192</v>
      </c>
      <c r="AB3637" t="s">
        <v>827</v>
      </c>
      <c r="AC3637" t="s">
        <v>1043</v>
      </c>
      <c r="AD3637" t="s">
        <v>1193</v>
      </c>
      <c r="AE3637" t="s">
        <v>1194</v>
      </c>
      <c r="AF3637" t="s">
        <v>1195</v>
      </c>
      <c r="AG3637">
        <v>76.458333333333329</v>
      </c>
      <c r="AH3637">
        <v>76.291666666666671</v>
      </c>
      <c r="AI3637">
        <v>85.208333333333329</v>
      </c>
      <c r="AJ3637">
        <v>85.208333333333329</v>
      </c>
      <c r="AK3637">
        <v>76.625</v>
      </c>
      <c r="AL3637">
        <v>84.916666666666671</v>
      </c>
    </row>
    <row r="3638" spans="1:38" x14ac:dyDescent="0.3">
      <c r="A3638" s="1">
        <v>42125</v>
      </c>
      <c r="B3638" t="s">
        <v>14</v>
      </c>
      <c r="C3638">
        <v>671</v>
      </c>
      <c r="D3638" t="s">
        <v>5052</v>
      </c>
      <c r="E3638" t="s">
        <v>7265</v>
      </c>
      <c r="F3638">
        <v>1840</v>
      </c>
      <c r="G3638">
        <v>1845</v>
      </c>
      <c r="H3638">
        <v>5</v>
      </c>
      <c r="I3638">
        <v>12</v>
      </c>
      <c r="J3638">
        <v>1857</v>
      </c>
      <c r="K3638">
        <v>260</v>
      </c>
      <c r="L3638">
        <v>261</v>
      </c>
      <c r="M3638">
        <v>243</v>
      </c>
      <c r="N3638">
        <v>1770</v>
      </c>
      <c r="O3638">
        <v>2100</v>
      </c>
      <c r="P3638">
        <v>6</v>
      </c>
      <c r="Q3638">
        <v>2100</v>
      </c>
      <c r="R3638">
        <v>2106</v>
      </c>
      <c r="S3638">
        <v>6</v>
      </c>
      <c r="T3638">
        <v>0</v>
      </c>
      <c r="U3638">
        <v>0</v>
      </c>
      <c r="V3638" t="s">
        <v>1192</v>
      </c>
      <c r="AB3638" t="s">
        <v>150</v>
      </c>
      <c r="AC3638" t="s">
        <v>1016</v>
      </c>
      <c r="AD3638" t="s">
        <v>1193</v>
      </c>
      <c r="AE3638" t="s">
        <v>1194</v>
      </c>
      <c r="AF3638" t="s">
        <v>1200</v>
      </c>
      <c r="AG3638">
        <v>76.666666666666671</v>
      </c>
      <c r="AH3638">
        <v>76.875</v>
      </c>
      <c r="AI3638">
        <v>87.5</v>
      </c>
      <c r="AJ3638">
        <v>87.75</v>
      </c>
      <c r="AK3638">
        <v>77.375</v>
      </c>
      <c r="AL3638">
        <v>87.5</v>
      </c>
    </row>
    <row r="3639" spans="1:38" x14ac:dyDescent="0.3">
      <c r="A3639" s="1">
        <v>42125</v>
      </c>
      <c r="B3639" t="s">
        <v>14</v>
      </c>
      <c r="C3639">
        <v>891</v>
      </c>
      <c r="D3639" t="s">
        <v>5681</v>
      </c>
      <c r="E3639" t="s">
        <v>7266</v>
      </c>
      <c r="F3639">
        <v>1840</v>
      </c>
      <c r="G3639">
        <v>1827</v>
      </c>
      <c r="H3639">
        <v>-13</v>
      </c>
      <c r="I3639">
        <v>21</v>
      </c>
      <c r="J3639">
        <v>1848</v>
      </c>
      <c r="K3639">
        <v>325</v>
      </c>
      <c r="L3639">
        <v>337</v>
      </c>
      <c r="M3639">
        <v>310</v>
      </c>
      <c r="N3639">
        <v>2384</v>
      </c>
      <c r="O3639">
        <v>2058</v>
      </c>
      <c r="P3639">
        <v>6</v>
      </c>
      <c r="Q3639">
        <v>2105</v>
      </c>
      <c r="R3639">
        <v>2104</v>
      </c>
      <c r="S3639">
        <v>-1</v>
      </c>
      <c r="T3639">
        <v>0</v>
      </c>
      <c r="U3639">
        <v>0</v>
      </c>
      <c r="V3639" t="s">
        <v>1192</v>
      </c>
      <c r="AB3639" t="s">
        <v>1034</v>
      </c>
      <c r="AC3639" t="s">
        <v>690</v>
      </c>
      <c r="AD3639" t="s">
        <v>1193</v>
      </c>
      <c r="AE3639" t="s">
        <v>1194</v>
      </c>
      <c r="AF3639" t="s">
        <v>1195</v>
      </c>
      <c r="AG3639">
        <v>76.666666666666671</v>
      </c>
      <c r="AH3639">
        <v>76.125</v>
      </c>
      <c r="AI3639">
        <v>87.708333333333329</v>
      </c>
      <c r="AJ3639">
        <v>87.666666666666671</v>
      </c>
      <c r="AK3639">
        <v>77</v>
      </c>
      <c r="AL3639">
        <v>85.75</v>
      </c>
    </row>
    <row r="3640" spans="1:38" x14ac:dyDescent="0.3">
      <c r="A3640" s="1">
        <v>42125</v>
      </c>
      <c r="B3640" t="s">
        <v>14</v>
      </c>
      <c r="C3640">
        <v>35</v>
      </c>
      <c r="D3640" t="s">
        <v>5543</v>
      </c>
      <c r="E3640" t="s">
        <v>7267</v>
      </c>
      <c r="F3640">
        <v>1840</v>
      </c>
      <c r="G3640">
        <v>1834</v>
      </c>
      <c r="H3640">
        <v>-6</v>
      </c>
      <c r="I3640">
        <v>9</v>
      </c>
      <c r="J3640">
        <v>1843</v>
      </c>
      <c r="K3640">
        <v>399</v>
      </c>
      <c r="L3640">
        <v>378</v>
      </c>
      <c r="M3640">
        <v>361</v>
      </c>
      <c r="N3640">
        <v>2717</v>
      </c>
      <c r="O3640">
        <v>2144</v>
      </c>
      <c r="P3640">
        <v>8</v>
      </c>
      <c r="Q3640">
        <v>2219</v>
      </c>
      <c r="R3640">
        <v>2152</v>
      </c>
      <c r="S3640">
        <v>-27</v>
      </c>
      <c r="T3640">
        <v>0</v>
      </c>
      <c r="U3640">
        <v>0</v>
      </c>
      <c r="V3640" t="s">
        <v>1192</v>
      </c>
      <c r="AB3640" t="s">
        <v>504</v>
      </c>
      <c r="AC3640" t="s">
        <v>1016</v>
      </c>
      <c r="AD3640" t="s">
        <v>1193</v>
      </c>
      <c r="AE3640" t="s">
        <v>1194</v>
      </c>
      <c r="AF3640" t="s">
        <v>1195</v>
      </c>
      <c r="AG3640">
        <v>76.666666666666671</v>
      </c>
      <c r="AH3640">
        <v>76.416666666666671</v>
      </c>
      <c r="AI3640">
        <v>92.458333333333329</v>
      </c>
      <c r="AJ3640">
        <v>89.666666666666671</v>
      </c>
      <c r="AK3640">
        <v>76.791666666666671</v>
      </c>
      <c r="AL3640">
        <v>89.333333333333329</v>
      </c>
    </row>
    <row r="3641" spans="1:38" x14ac:dyDescent="0.3">
      <c r="A3641" s="1">
        <v>42125</v>
      </c>
      <c r="B3641" t="s">
        <v>18</v>
      </c>
      <c r="C3641">
        <v>307</v>
      </c>
      <c r="D3641" t="s">
        <v>3531</v>
      </c>
      <c r="E3641" t="s">
        <v>7268</v>
      </c>
      <c r="F3641">
        <v>1840</v>
      </c>
      <c r="G3641">
        <v>1840</v>
      </c>
      <c r="H3641">
        <v>0</v>
      </c>
      <c r="I3641">
        <v>14</v>
      </c>
      <c r="J3641">
        <v>1854</v>
      </c>
      <c r="K3641">
        <v>125</v>
      </c>
      <c r="L3641">
        <v>121</v>
      </c>
      <c r="M3641">
        <v>101</v>
      </c>
      <c r="N3641">
        <v>719</v>
      </c>
      <c r="O3641">
        <v>2035</v>
      </c>
      <c r="P3641">
        <v>6</v>
      </c>
      <c r="Q3641">
        <v>2045</v>
      </c>
      <c r="R3641">
        <v>2041</v>
      </c>
      <c r="S3641">
        <v>-4</v>
      </c>
      <c r="T3641">
        <v>0</v>
      </c>
      <c r="U3641">
        <v>0</v>
      </c>
      <c r="V3641" t="s">
        <v>1192</v>
      </c>
      <c r="AB3641" t="s">
        <v>761</v>
      </c>
      <c r="AC3641" t="s">
        <v>1013</v>
      </c>
      <c r="AD3641" t="s">
        <v>1193</v>
      </c>
      <c r="AE3641" t="s">
        <v>1194</v>
      </c>
      <c r="AF3641" t="s">
        <v>1195</v>
      </c>
      <c r="AG3641">
        <v>76.666666666666671</v>
      </c>
      <c r="AH3641">
        <v>76.666666666666671</v>
      </c>
      <c r="AI3641">
        <v>85.208333333333329</v>
      </c>
      <c r="AJ3641">
        <v>85.041666666666671</v>
      </c>
      <c r="AK3641">
        <v>77.25</v>
      </c>
      <c r="AL3641">
        <v>84.791666666666671</v>
      </c>
    </row>
    <row r="3642" spans="1:38" x14ac:dyDescent="0.3">
      <c r="A3642" s="1">
        <v>42125</v>
      </c>
      <c r="B3642" t="s">
        <v>18</v>
      </c>
      <c r="C3642">
        <v>295</v>
      </c>
      <c r="D3642" t="s">
        <v>3843</v>
      </c>
      <c r="E3642" t="s">
        <v>7269</v>
      </c>
      <c r="F3642">
        <v>1840</v>
      </c>
      <c r="G3642">
        <v>1931</v>
      </c>
      <c r="H3642">
        <v>51</v>
      </c>
      <c r="I3642">
        <v>9</v>
      </c>
      <c r="J3642">
        <v>1940</v>
      </c>
      <c r="K3642">
        <v>290</v>
      </c>
      <c r="L3642">
        <v>264</v>
      </c>
      <c r="M3642">
        <v>250</v>
      </c>
      <c r="N3642">
        <v>1891</v>
      </c>
      <c r="O3642">
        <v>2050</v>
      </c>
      <c r="P3642">
        <v>5</v>
      </c>
      <c r="Q3642">
        <v>2030</v>
      </c>
      <c r="R3642">
        <v>2055</v>
      </c>
      <c r="S3642">
        <v>25</v>
      </c>
      <c r="T3642">
        <v>0</v>
      </c>
      <c r="U3642">
        <v>0</v>
      </c>
      <c r="V3642" t="s">
        <v>1192</v>
      </c>
      <c r="W3642">
        <v>0</v>
      </c>
      <c r="X3642">
        <v>0</v>
      </c>
      <c r="Y3642">
        <v>25</v>
      </c>
      <c r="Z3642">
        <v>0</v>
      </c>
      <c r="AA3642">
        <v>0</v>
      </c>
      <c r="AB3642" t="s">
        <v>958</v>
      </c>
      <c r="AC3642" t="s">
        <v>900</v>
      </c>
      <c r="AD3642" t="s">
        <v>1193</v>
      </c>
      <c r="AE3642" t="s">
        <v>1194</v>
      </c>
      <c r="AF3642" t="s">
        <v>1200</v>
      </c>
      <c r="AG3642">
        <v>76.666666666666671</v>
      </c>
      <c r="AH3642">
        <v>80.458333333333329</v>
      </c>
      <c r="AI3642">
        <v>84.583333333333329</v>
      </c>
      <c r="AJ3642">
        <v>85.625</v>
      </c>
      <c r="AK3642">
        <v>80.833333333333329</v>
      </c>
      <c r="AL3642">
        <v>85.416666666666671</v>
      </c>
    </row>
    <row r="3643" spans="1:38" x14ac:dyDescent="0.3">
      <c r="A3643" s="1">
        <v>42125</v>
      </c>
      <c r="B3643" t="s">
        <v>26</v>
      </c>
      <c r="C3643">
        <v>3021</v>
      </c>
      <c r="D3643" t="s">
        <v>2725</v>
      </c>
      <c r="E3643" t="s">
        <v>7270</v>
      </c>
      <c r="F3643">
        <v>1840</v>
      </c>
      <c r="G3643">
        <v>1834</v>
      </c>
      <c r="H3643">
        <v>-6</v>
      </c>
      <c r="I3643">
        <v>16</v>
      </c>
      <c r="J3643">
        <v>1850</v>
      </c>
      <c r="K3643">
        <v>159</v>
      </c>
      <c r="L3643">
        <v>141</v>
      </c>
      <c r="M3643">
        <v>121</v>
      </c>
      <c r="N3643">
        <v>859</v>
      </c>
      <c r="O3643">
        <v>1951</v>
      </c>
      <c r="P3643">
        <v>4</v>
      </c>
      <c r="Q3643">
        <v>2019</v>
      </c>
      <c r="R3643">
        <v>1955</v>
      </c>
      <c r="S3643">
        <v>-24</v>
      </c>
      <c r="T3643">
        <v>0</v>
      </c>
      <c r="U3643">
        <v>0</v>
      </c>
      <c r="V3643" t="s">
        <v>1192</v>
      </c>
      <c r="AB3643" t="s">
        <v>794</v>
      </c>
      <c r="AC3643" t="s">
        <v>773</v>
      </c>
      <c r="AD3643" t="s">
        <v>1193</v>
      </c>
      <c r="AE3643" t="s">
        <v>1194</v>
      </c>
      <c r="AF3643" t="s">
        <v>1195</v>
      </c>
      <c r="AG3643">
        <v>76.666666666666671</v>
      </c>
      <c r="AH3643">
        <v>76.416666666666671</v>
      </c>
      <c r="AI3643">
        <v>84.125</v>
      </c>
      <c r="AJ3643">
        <v>81.458333333333329</v>
      </c>
      <c r="AK3643">
        <v>77.083333333333329</v>
      </c>
      <c r="AL3643">
        <v>81.291666666666671</v>
      </c>
    </row>
    <row r="3644" spans="1:38" x14ac:dyDescent="0.3">
      <c r="A3644" s="1">
        <v>42125</v>
      </c>
      <c r="B3644" t="s">
        <v>22</v>
      </c>
      <c r="C3644">
        <v>4457</v>
      </c>
      <c r="D3644" t="s">
        <v>4336</v>
      </c>
      <c r="E3644" t="s">
        <v>7271</v>
      </c>
      <c r="F3644">
        <v>1844</v>
      </c>
      <c r="G3644">
        <v>1829</v>
      </c>
      <c r="H3644">
        <v>-15</v>
      </c>
      <c r="I3644">
        <v>10</v>
      </c>
      <c r="J3644">
        <v>1839</v>
      </c>
      <c r="K3644">
        <v>154</v>
      </c>
      <c r="L3644">
        <v>125</v>
      </c>
      <c r="M3644">
        <v>110</v>
      </c>
      <c r="N3644">
        <v>828</v>
      </c>
      <c r="O3644">
        <v>1929</v>
      </c>
      <c r="P3644">
        <v>5</v>
      </c>
      <c r="Q3644">
        <v>2018</v>
      </c>
      <c r="R3644">
        <v>1934</v>
      </c>
      <c r="S3644">
        <v>-44</v>
      </c>
      <c r="T3644">
        <v>0</v>
      </c>
      <c r="U3644">
        <v>0</v>
      </c>
      <c r="V3644" t="s">
        <v>1192</v>
      </c>
      <c r="AB3644" t="s">
        <v>723</v>
      </c>
      <c r="AC3644" t="s">
        <v>633</v>
      </c>
      <c r="AD3644" t="s">
        <v>1193</v>
      </c>
      <c r="AE3644" t="s">
        <v>1194</v>
      </c>
      <c r="AF3644" t="s">
        <v>1195</v>
      </c>
      <c r="AG3644">
        <v>76.833333333333329</v>
      </c>
      <c r="AH3644">
        <v>76.208333333333329</v>
      </c>
      <c r="AI3644">
        <v>84.083333333333329</v>
      </c>
      <c r="AJ3644">
        <v>80.583333333333329</v>
      </c>
      <c r="AK3644">
        <v>76.625</v>
      </c>
      <c r="AL3644">
        <v>80.375</v>
      </c>
    </row>
    <row r="3645" spans="1:38" x14ac:dyDescent="0.3">
      <c r="A3645" s="1">
        <v>42125</v>
      </c>
      <c r="B3645" t="s">
        <v>12</v>
      </c>
      <c r="C3645">
        <v>4547</v>
      </c>
      <c r="D3645" t="s">
        <v>4866</v>
      </c>
      <c r="E3645" t="s">
        <v>7272</v>
      </c>
      <c r="F3645">
        <v>1846</v>
      </c>
      <c r="G3645">
        <v>1935</v>
      </c>
      <c r="H3645">
        <v>49</v>
      </c>
      <c r="I3645">
        <v>8</v>
      </c>
      <c r="J3645">
        <v>1943</v>
      </c>
      <c r="K3645">
        <v>90</v>
      </c>
      <c r="L3645">
        <v>83</v>
      </c>
      <c r="M3645">
        <v>70</v>
      </c>
      <c r="N3645">
        <v>476</v>
      </c>
      <c r="O3645">
        <v>2053</v>
      </c>
      <c r="P3645">
        <v>5</v>
      </c>
      <c r="Q3645">
        <v>2016</v>
      </c>
      <c r="R3645">
        <v>2058</v>
      </c>
      <c r="S3645">
        <v>42</v>
      </c>
      <c r="T3645">
        <v>0</v>
      </c>
      <c r="U3645">
        <v>0</v>
      </c>
      <c r="V3645" t="s">
        <v>1192</v>
      </c>
      <c r="W3645">
        <v>0</v>
      </c>
      <c r="X3645">
        <v>0</v>
      </c>
      <c r="Y3645">
        <v>0</v>
      </c>
      <c r="Z3645">
        <v>42</v>
      </c>
      <c r="AA3645">
        <v>0</v>
      </c>
      <c r="AB3645" t="s">
        <v>330</v>
      </c>
      <c r="AC3645" t="s">
        <v>165</v>
      </c>
      <c r="AD3645" t="s">
        <v>1193</v>
      </c>
      <c r="AE3645" t="s">
        <v>1194</v>
      </c>
      <c r="AF3645" t="s">
        <v>1200</v>
      </c>
      <c r="AG3645">
        <v>76.916666666666671</v>
      </c>
      <c r="AH3645">
        <v>80.625</v>
      </c>
      <c r="AI3645">
        <v>84</v>
      </c>
      <c r="AJ3645">
        <v>85.75</v>
      </c>
      <c r="AK3645">
        <v>80.958333333333329</v>
      </c>
      <c r="AL3645">
        <v>85.541666666666671</v>
      </c>
    </row>
    <row r="3646" spans="1:38" x14ac:dyDescent="0.3">
      <c r="A3646" s="1">
        <v>42125</v>
      </c>
      <c r="B3646" t="s">
        <v>12</v>
      </c>
      <c r="C3646">
        <v>5184</v>
      </c>
      <c r="D3646" t="s">
        <v>4567</v>
      </c>
      <c r="E3646" t="s">
        <v>7273</v>
      </c>
      <c r="F3646">
        <v>1850</v>
      </c>
      <c r="G3646">
        <v>1850</v>
      </c>
      <c r="H3646">
        <v>0</v>
      </c>
      <c r="I3646">
        <v>20</v>
      </c>
      <c r="J3646">
        <v>1910</v>
      </c>
      <c r="K3646">
        <v>133</v>
      </c>
      <c r="L3646">
        <v>139</v>
      </c>
      <c r="M3646">
        <v>115</v>
      </c>
      <c r="N3646">
        <v>752</v>
      </c>
      <c r="O3646">
        <v>2105</v>
      </c>
      <c r="P3646">
        <v>4</v>
      </c>
      <c r="Q3646">
        <v>2103</v>
      </c>
      <c r="R3646">
        <v>2109</v>
      </c>
      <c r="S3646">
        <v>6</v>
      </c>
      <c r="T3646">
        <v>0</v>
      </c>
      <c r="U3646">
        <v>0</v>
      </c>
      <c r="V3646" t="s">
        <v>1192</v>
      </c>
      <c r="AB3646" t="s">
        <v>405</v>
      </c>
      <c r="AC3646" t="s">
        <v>495</v>
      </c>
      <c r="AD3646" t="s">
        <v>1193</v>
      </c>
      <c r="AE3646" t="s">
        <v>1194</v>
      </c>
      <c r="AF3646" t="s">
        <v>1195</v>
      </c>
      <c r="AG3646">
        <v>77.083333333333329</v>
      </c>
      <c r="AH3646">
        <v>77.083333333333329</v>
      </c>
      <c r="AI3646">
        <v>87.625</v>
      </c>
      <c r="AJ3646">
        <v>87.875</v>
      </c>
      <c r="AK3646">
        <v>79.583333333333329</v>
      </c>
      <c r="AL3646">
        <v>87.708333333333329</v>
      </c>
    </row>
    <row r="3647" spans="1:38" x14ac:dyDescent="0.3">
      <c r="A3647" s="1">
        <v>42125</v>
      </c>
      <c r="B3647" t="s">
        <v>8</v>
      </c>
      <c r="C3647">
        <v>901</v>
      </c>
      <c r="D3647" t="s">
        <v>2523</v>
      </c>
      <c r="E3647" t="s">
        <v>7274</v>
      </c>
      <c r="F3647">
        <v>1850</v>
      </c>
      <c r="G3647">
        <v>1831</v>
      </c>
      <c r="H3647">
        <v>-19</v>
      </c>
      <c r="I3647">
        <v>10</v>
      </c>
      <c r="J3647">
        <v>1841</v>
      </c>
      <c r="K3647">
        <v>128</v>
      </c>
      <c r="L3647">
        <v>113</v>
      </c>
      <c r="M3647">
        <v>95</v>
      </c>
      <c r="N3647">
        <v>701</v>
      </c>
      <c r="O3647">
        <v>2016</v>
      </c>
      <c r="P3647">
        <v>8</v>
      </c>
      <c r="Q3647">
        <v>2058</v>
      </c>
      <c r="R3647">
        <v>2024</v>
      </c>
      <c r="S3647">
        <v>-34</v>
      </c>
      <c r="T3647">
        <v>0</v>
      </c>
      <c r="U3647">
        <v>0</v>
      </c>
      <c r="V3647" t="s">
        <v>1192</v>
      </c>
      <c r="AB3647" t="s">
        <v>1102</v>
      </c>
      <c r="AC3647" t="s">
        <v>141</v>
      </c>
      <c r="AD3647" t="s">
        <v>1193</v>
      </c>
      <c r="AE3647" t="s">
        <v>1194</v>
      </c>
      <c r="AF3647" t="s">
        <v>1195</v>
      </c>
      <c r="AG3647">
        <v>77.083333333333329</v>
      </c>
      <c r="AH3647">
        <v>76.291666666666671</v>
      </c>
      <c r="AI3647">
        <v>85.75</v>
      </c>
      <c r="AJ3647">
        <v>84.333333333333329</v>
      </c>
      <c r="AK3647">
        <v>76.708333333333329</v>
      </c>
      <c r="AL3647">
        <v>84</v>
      </c>
    </row>
    <row r="3648" spans="1:38" x14ac:dyDescent="0.3">
      <c r="A3648" s="1">
        <v>42125</v>
      </c>
      <c r="B3648" t="s">
        <v>12</v>
      </c>
      <c r="C3648">
        <v>6351</v>
      </c>
      <c r="D3648" t="s">
        <v>3039</v>
      </c>
      <c r="E3648" t="s">
        <v>7275</v>
      </c>
      <c r="F3648">
        <v>1853</v>
      </c>
      <c r="G3648">
        <v>1918</v>
      </c>
      <c r="H3648">
        <v>25</v>
      </c>
      <c r="I3648">
        <v>13</v>
      </c>
      <c r="J3648">
        <v>1931</v>
      </c>
      <c r="K3648">
        <v>158</v>
      </c>
      <c r="L3648">
        <v>146</v>
      </c>
      <c r="M3648">
        <v>129</v>
      </c>
      <c r="N3648">
        <v>898</v>
      </c>
      <c r="O3648">
        <v>2040</v>
      </c>
      <c r="P3648">
        <v>4</v>
      </c>
      <c r="Q3648">
        <v>2031</v>
      </c>
      <c r="R3648">
        <v>2044</v>
      </c>
      <c r="S3648">
        <v>13</v>
      </c>
      <c r="T3648">
        <v>0</v>
      </c>
      <c r="U3648">
        <v>0</v>
      </c>
      <c r="V3648" t="s">
        <v>1192</v>
      </c>
      <c r="AB3648" t="s">
        <v>405</v>
      </c>
      <c r="AC3648" t="s">
        <v>955</v>
      </c>
      <c r="AD3648" t="s">
        <v>1193</v>
      </c>
      <c r="AE3648" t="s">
        <v>1194</v>
      </c>
      <c r="AF3648" t="s">
        <v>1200</v>
      </c>
      <c r="AG3648">
        <v>77.208333333333329</v>
      </c>
      <c r="AH3648">
        <v>79.916666666666671</v>
      </c>
      <c r="AI3648">
        <v>84.625</v>
      </c>
      <c r="AJ3648">
        <v>85.166666666666671</v>
      </c>
      <c r="AK3648">
        <v>80.458333333333329</v>
      </c>
      <c r="AL3648">
        <v>85</v>
      </c>
    </row>
    <row r="3649" spans="1:38" x14ac:dyDescent="0.3">
      <c r="A3649" s="1">
        <v>42125</v>
      </c>
      <c r="B3649" t="s">
        <v>14</v>
      </c>
      <c r="C3649">
        <v>19</v>
      </c>
      <c r="D3649" t="s">
        <v>5355</v>
      </c>
      <c r="E3649" t="s">
        <v>7276</v>
      </c>
      <c r="F3649">
        <v>1855</v>
      </c>
      <c r="G3649">
        <v>1905</v>
      </c>
      <c r="H3649">
        <v>10</v>
      </c>
      <c r="I3649">
        <v>12</v>
      </c>
      <c r="J3649">
        <v>1917</v>
      </c>
      <c r="K3649">
        <v>375</v>
      </c>
      <c r="L3649">
        <v>350</v>
      </c>
      <c r="M3649">
        <v>334</v>
      </c>
      <c r="N3649">
        <v>2554</v>
      </c>
      <c r="O3649">
        <v>2151</v>
      </c>
      <c r="P3649">
        <v>4</v>
      </c>
      <c r="Q3649">
        <v>2210</v>
      </c>
      <c r="R3649">
        <v>2155</v>
      </c>
      <c r="S3649">
        <v>-15</v>
      </c>
      <c r="T3649">
        <v>0</v>
      </c>
      <c r="U3649">
        <v>0</v>
      </c>
      <c r="V3649" t="s">
        <v>1192</v>
      </c>
      <c r="AB3649" t="s">
        <v>761</v>
      </c>
      <c r="AC3649" t="s">
        <v>1016</v>
      </c>
      <c r="AD3649" t="s">
        <v>1193</v>
      </c>
      <c r="AE3649" t="s">
        <v>1194</v>
      </c>
      <c r="AF3649" t="s">
        <v>1200</v>
      </c>
      <c r="AG3649">
        <v>77.291666666666671</v>
      </c>
      <c r="AH3649">
        <v>79.375</v>
      </c>
      <c r="AI3649">
        <v>92.083333333333329</v>
      </c>
      <c r="AJ3649">
        <v>89.791666666666671</v>
      </c>
      <c r="AK3649">
        <v>79.875</v>
      </c>
      <c r="AL3649">
        <v>89.625</v>
      </c>
    </row>
    <row r="3650" spans="1:38" x14ac:dyDescent="0.3">
      <c r="A3650" s="1">
        <v>42125</v>
      </c>
      <c r="B3650" t="s">
        <v>14</v>
      </c>
      <c r="C3650">
        <v>50</v>
      </c>
      <c r="D3650" t="s">
        <v>4932</v>
      </c>
      <c r="E3650" t="s">
        <v>7277</v>
      </c>
      <c r="F3650">
        <v>1855</v>
      </c>
      <c r="G3650">
        <v>1905</v>
      </c>
      <c r="H3650">
        <v>10</v>
      </c>
      <c r="I3650">
        <v>4</v>
      </c>
      <c r="J3650">
        <v>1909</v>
      </c>
      <c r="K3650">
        <v>108</v>
      </c>
      <c r="L3650">
        <v>109</v>
      </c>
      <c r="M3650">
        <v>101</v>
      </c>
      <c r="N3650">
        <v>725</v>
      </c>
      <c r="O3650">
        <v>2050</v>
      </c>
      <c r="P3650">
        <v>4</v>
      </c>
      <c r="Q3650">
        <v>2043</v>
      </c>
      <c r="R3650">
        <v>2054</v>
      </c>
      <c r="S3650">
        <v>11</v>
      </c>
      <c r="T3650">
        <v>0</v>
      </c>
      <c r="U3650">
        <v>0</v>
      </c>
      <c r="V3650" t="s">
        <v>1192</v>
      </c>
      <c r="AB3650" t="s">
        <v>255</v>
      </c>
      <c r="AC3650" t="s">
        <v>126</v>
      </c>
      <c r="AD3650" t="s">
        <v>1193</v>
      </c>
      <c r="AE3650" t="s">
        <v>1194</v>
      </c>
      <c r="AF3650" t="s">
        <v>1200</v>
      </c>
      <c r="AG3650">
        <v>77.291666666666671</v>
      </c>
      <c r="AH3650">
        <v>79.375</v>
      </c>
      <c r="AI3650">
        <v>85.125</v>
      </c>
      <c r="AJ3650">
        <v>85.583333333333329</v>
      </c>
      <c r="AK3650">
        <v>79.541666666666671</v>
      </c>
      <c r="AL3650">
        <v>85.416666666666671</v>
      </c>
    </row>
    <row r="3651" spans="1:38" x14ac:dyDescent="0.3">
      <c r="A3651" s="1">
        <v>42125</v>
      </c>
      <c r="B3651" t="s">
        <v>10</v>
      </c>
      <c r="C3651">
        <v>656</v>
      </c>
      <c r="D3651" t="s">
        <v>3317</v>
      </c>
      <c r="E3651" t="s">
        <v>7278</v>
      </c>
      <c r="F3651">
        <v>1855</v>
      </c>
      <c r="G3651">
        <v>1856</v>
      </c>
      <c r="H3651">
        <v>1</v>
      </c>
      <c r="I3651">
        <v>15</v>
      </c>
      <c r="J3651">
        <v>1911</v>
      </c>
      <c r="K3651">
        <v>161</v>
      </c>
      <c r="L3651">
        <v>156</v>
      </c>
      <c r="M3651">
        <v>139</v>
      </c>
      <c r="N3651">
        <v>1053</v>
      </c>
      <c r="O3651">
        <v>2130</v>
      </c>
      <c r="P3651">
        <v>2</v>
      </c>
      <c r="Q3651">
        <v>2136</v>
      </c>
      <c r="R3651">
        <v>2132</v>
      </c>
      <c r="S3651">
        <v>-4</v>
      </c>
      <c r="T3651">
        <v>0</v>
      </c>
      <c r="U3651">
        <v>0</v>
      </c>
      <c r="V3651" t="s">
        <v>1192</v>
      </c>
      <c r="AB3651" t="s">
        <v>761</v>
      </c>
      <c r="AC3651" t="s">
        <v>1087</v>
      </c>
      <c r="AD3651" t="s">
        <v>1193</v>
      </c>
      <c r="AE3651" t="s">
        <v>1194</v>
      </c>
      <c r="AF3651" t="s">
        <v>1200</v>
      </c>
      <c r="AG3651">
        <v>77.291666666666671</v>
      </c>
      <c r="AH3651">
        <v>77.333333333333329</v>
      </c>
      <c r="AI3651">
        <v>89</v>
      </c>
      <c r="AJ3651">
        <v>88.833333333333329</v>
      </c>
      <c r="AK3651">
        <v>79.625</v>
      </c>
      <c r="AL3651">
        <v>88.75</v>
      </c>
    </row>
    <row r="3652" spans="1:38" x14ac:dyDescent="0.3">
      <c r="A3652" s="1">
        <v>42125</v>
      </c>
      <c r="B3652" t="s">
        <v>18</v>
      </c>
      <c r="C3652">
        <v>2431</v>
      </c>
      <c r="D3652" t="s">
        <v>1840</v>
      </c>
      <c r="E3652" t="s">
        <v>7279</v>
      </c>
      <c r="F3652">
        <v>1855</v>
      </c>
      <c r="G3652">
        <v>1904</v>
      </c>
      <c r="H3652">
        <v>9</v>
      </c>
      <c r="I3652">
        <v>10</v>
      </c>
      <c r="J3652">
        <v>1914</v>
      </c>
      <c r="K3652">
        <v>205</v>
      </c>
      <c r="L3652">
        <v>186</v>
      </c>
      <c r="M3652">
        <v>169</v>
      </c>
      <c r="N3652">
        <v>1294</v>
      </c>
      <c r="O3652">
        <v>2003</v>
      </c>
      <c r="P3652">
        <v>7</v>
      </c>
      <c r="Q3652">
        <v>2020</v>
      </c>
      <c r="R3652">
        <v>2010</v>
      </c>
      <c r="S3652">
        <v>-10</v>
      </c>
      <c r="T3652">
        <v>0</v>
      </c>
      <c r="U3652">
        <v>0</v>
      </c>
      <c r="V3652" t="s">
        <v>1192</v>
      </c>
      <c r="AB3652" t="s">
        <v>737</v>
      </c>
      <c r="AC3652" t="s">
        <v>702</v>
      </c>
      <c r="AD3652" t="s">
        <v>1193</v>
      </c>
      <c r="AE3652" t="s">
        <v>1194</v>
      </c>
      <c r="AF3652" t="s">
        <v>1200</v>
      </c>
      <c r="AG3652">
        <v>77.291666666666671</v>
      </c>
      <c r="AH3652">
        <v>79.333333333333329</v>
      </c>
      <c r="AI3652">
        <v>84.166666666666671</v>
      </c>
      <c r="AJ3652">
        <v>83.75</v>
      </c>
      <c r="AK3652">
        <v>79.75</v>
      </c>
      <c r="AL3652">
        <v>83.458333333333329</v>
      </c>
    </row>
    <row r="3653" spans="1:38" x14ac:dyDescent="0.3">
      <c r="A3653" s="1">
        <v>42125</v>
      </c>
      <c r="B3653" t="s">
        <v>12</v>
      </c>
      <c r="C3653">
        <v>5599</v>
      </c>
      <c r="D3653" t="s">
        <v>6920</v>
      </c>
      <c r="E3653" t="s">
        <v>7280</v>
      </c>
      <c r="F3653">
        <v>1855</v>
      </c>
      <c r="G3653">
        <v>1944</v>
      </c>
      <c r="H3653">
        <v>49</v>
      </c>
      <c r="I3653">
        <v>17</v>
      </c>
      <c r="J3653">
        <v>2001</v>
      </c>
      <c r="K3653">
        <v>162</v>
      </c>
      <c r="L3653">
        <v>151</v>
      </c>
      <c r="M3653">
        <v>128</v>
      </c>
      <c r="N3653">
        <v>964</v>
      </c>
      <c r="O3653">
        <v>2109</v>
      </c>
      <c r="P3653">
        <v>6</v>
      </c>
      <c r="Q3653">
        <v>2037</v>
      </c>
      <c r="R3653">
        <v>2115</v>
      </c>
      <c r="S3653">
        <v>38</v>
      </c>
      <c r="T3653">
        <v>0</v>
      </c>
      <c r="U3653">
        <v>0</v>
      </c>
      <c r="V3653" t="s">
        <v>1192</v>
      </c>
      <c r="W3653">
        <v>0</v>
      </c>
      <c r="X3653">
        <v>0</v>
      </c>
      <c r="Y3653">
        <v>38</v>
      </c>
      <c r="Z3653">
        <v>0</v>
      </c>
      <c r="AA3653">
        <v>0</v>
      </c>
      <c r="AB3653" t="s">
        <v>405</v>
      </c>
      <c r="AC3653" t="s">
        <v>779</v>
      </c>
      <c r="AD3653" t="s">
        <v>1193</v>
      </c>
      <c r="AE3653" t="s">
        <v>1194</v>
      </c>
      <c r="AF3653" t="s">
        <v>1200</v>
      </c>
      <c r="AG3653">
        <v>77.291666666666671</v>
      </c>
      <c r="AH3653">
        <v>81</v>
      </c>
      <c r="AI3653">
        <v>84.875</v>
      </c>
      <c r="AJ3653">
        <v>88.125</v>
      </c>
      <c r="AK3653">
        <v>83.375</v>
      </c>
      <c r="AL3653">
        <v>87.875</v>
      </c>
    </row>
    <row r="3654" spans="1:38" x14ac:dyDescent="0.3">
      <c r="A3654" s="1">
        <v>42125</v>
      </c>
      <c r="B3654" t="s">
        <v>20</v>
      </c>
      <c r="C3654">
        <v>1380</v>
      </c>
      <c r="D3654" t="s">
        <v>7281</v>
      </c>
      <c r="E3654" t="s">
        <v>7282</v>
      </c>
      <c r="F3654">
        <v>1900</v>
      </c>
      <c r="G3654">
        <v>1901</v>
      </c>
      <c r="H3654">
        <v>1</v>
      </c>
      <c r="I3654">
        <v>16</v>
      </c>
      <c r="J3654">
        <v>1917</v>
      </c>
      <c r="K3654">
        <v>198</v>
      </c>
      <c r="L3654">
        <v>173</v>
      </c>
      <c r="M3654">
        <v>154</v>
      </c>
      <c r="N3654">
        <v>1148</v>
      </c>
      <c r="O3654">
        <v>2051</v>
      </c>
      <c r="P3654">
        <v>3</v>
      </c>
      <c r="Q3654">
        <v>2118</v>
      </c>
      <c r="R3654">
        <v>2054</v>
      </c>
      <c r="S3654">
        <v>-24</v>
      </c>
      <c r="T3654">
        <v>0</v>
      </c>
      <c r="U3654">
        <v>0</v>
      </c>
      <c r="V3654" t="s">
        <v>1192</v>
      </c>
      <c r="AB3654" t="s">
        <v>729</v>
      </c>
      <c r="AC3654" t="s">
        <v>859</v>
      </c>
      <c r="AD3654" t="s">
        <v>1193</v>
      </c>
      <c r="AE3654" t="s">
        <v>1194</v>
      </c>
      <c r="AF3654" t="s">
        <v>1200</v>
      </c>
      <c r="AG3654">
        <v>79.166666666666671</v>
      </c>
      <c r="AH3654">
        <v>79.208333333333329</v>
      </c>
      <c r="AI3654">
        <v>88.25</v>
      </c>
      <c r="AJ3654">
        <v>85.583333333333329</v>
      </c>
      <c r="AK3654">
        <v>79.875</v>
      </c>
      <c r="AL3654">
        <v>85.458333333333329</v>
      </c>
    </row>
    <row r="3655" spans="1:38" x14ac:dyDescent="0.3">
      <c r="A3655" s="1">
        <v>42125</v>
      </c>
      <c r="B3655" t="s">
        <v>18</v>
      </c>
      <c r="C3655">
        <v>1119</v>
      </c>
      <c r="D3655" t="s">
        <v>5175</v>
      </c>
      <c r="E3655" t="s">
        <v>7284</v>
      </c>
      <c r="F3655">
        <v>1900</v>
      </c>
      <c r="G3655">
        <v>1854</v>
      </c>
      <c r="H3655">
        <v>-6</v>
      </c>
      <c r="I3655">
        <v>8</v>
      </c>
      <c r="J3655">
        <v>1902</v>
      </c>
      <c r="K3655">
        <v>155</v>
      </c>
      <c r="L3655">
        <v>132</v>
      </c>
      <c r="M3655">
        <v>118</v>
      </c>
      <c r="N3655">
        <v>850</v>
      </c>
      <c r="O3655">
        <v>2100</v>
      </c>
      <c r="P3655">
        <v>6</v>
      </c>
      <c r="Q3655">
        <v>2135</v>
      </c>
      <c r="R3655">
        <v>2106</v>
      </c>
      <c r="S3655">
        <v>-29</v>
      </c>
      <c r="T3655">
        <v>0</v>
      </c>
      <c r="U3655">
        <v>0</v>
      </c>
      <c r="V3655" t="s">
        <v>1192</v>
      </c>
      <c r="AB3655" t="s">
        <v>797</v>
      </c>
      <c r="AC3655" t="s">
        <v>393</v>
      </c>
      <c r="AD3655" t="s">
        <v>1193</v>
      </c>
      <c r="AE3655" t="s">
        <v>1194</v>
      </c>
      <c r="AF3655" t="s">
        <v>1195</v>
      </c>
      <c r="AG3655">
        <v>79.166666666666671</v>
      </c>
      <c r="AH3655">
        <v>77.25</v>
      </c>
      <c r="AI3655">
        <v>88.958333333333329</v>
      </c>
      <c r="AJ3655">
        <v>87.75</v>
      </c>
      <c r="AK3655">
        <v>79.25</v>
      </c>
      <c r="AL3655">
        <v>87.5</v>
      </c>
    </row>
    <row r="3656" spans="1:38" x14ac:dyDescent="0.3">
      <c r="A3656" s="1">
        <v>42125</v>
      </c>
      <c r="B3656" t="s">
        <v>18</v>
      </c>
      <c r="C3656">
        <v>692</v>
      </c>
      <c r="D3656" t="s">
        <v>2391</v>
      </c>
      <c r="E3656" t="s">
        <v>7285</v>
      </c>
      <c r="F3656">
        <v>1900</v>
      </c>
      <c r="G3656">
        <v>1858</v>
      </c>
      <c r="H3656">
        <v>-2</v>
      </c>
      <c r="I3656">
        <v>7</v>
      </c>
      <c r="J3656">
        <v>1905</v>
      </c>
      <c r="K3656">
        <v>160</v>
      </c>
      <c r="L3656">
        <v>145</v>
      </c>
      <c r="M3656">
        <v>134</v>
      </c>
      <c r="N3656">
        <v>1057</v>
      </c>
      <c r="O3656">
        <v>2219</v>
      </c>
      <c r="P3656">
        <v>4</v>
      </c>
      <c r="Q3656">
        <v>2240</v>
      </c>
      <c r="R3656">
        <v>2223</v>
      </c>
      <c r="S3656">
        <v>-17</v>
      </c>
      <c r="T3656">
        <v>0</v>
      </c>
      <c r="U3656">
        <v>0</v>
      </c>
      <c r="V3656" t="s">
        <v>1192</v>
      </c>
      <c r="AB3656" t="s">
        <v>1066</v>
      </c>
      <c r="AC3656" t="s">
        <v>504</v>
      </c>
      <c r="AD3656" t="s">
        <v>1193</v>
      </c>
      <c r="AE3656" t="s">
        <v>1194</v>
      </c>
      <c r="AF3656" t="s">
        <v>1195</v>
      </c>
      <c r="AG3656">
        <v>79.166666666666671</v>
      </c>
      <c r="AH3656">
        <v>77.416666666666671</v>
      </c>
      <c r="AI3656">
        <v>93.333333333333329</v>
      </c>
      <c r="AJ3656">
        <v>92.625</v>
      </c>
      <c r="AK3656">
        <v>79.375</v>
      </c>
      <c r="AL3656">
        <v>92.458333333333329</v>
      </c>
    </row>
    <row r="3657" spans="1:38" x14ac:dyDescent="0.3">
      <c r="A3657" s="1">
        <v>42125</v>
      </c>
      <c r="B3657" t="s">
        <v>22</v>
      </c>
      <c r="C3657">
        <v>4204</v>
      </c>
      <c r="D3657" t="s">
        <v>4975</v>
      </c>
      <c r="E3657" t="s">
        <v>7286</v>
      </c>
      <c r="F3657">
        <v>1900</v>
      </c>
      <c r="G3657">
        <v>1850</v>
      </c>
      <c r="H3657">
        <v>-10</v>
      </c>
      <c r="I3657">
        <v>16</v>
      </c>
      <c r="J3657">
        <v>1906</v>
      </c>
      <c r="K3657">
        <v>133</v>
      </c>
      <c r="L3657">
        <v>105</v>
      </c>
      <c r="M3657">
        <v>87</v>
      </c>
      <c r="N3657">
        <v>631</v>
      </c>
      <c r="O3657">
        <v>2033</v>
      </c>
      <c r="P3657">
        <v>2</v>
      </c>
      <c r="Q3657">
        <v>2113</v>
      </c>
      <c r="R3657">
        <v>2035</v>
      </c>
      <c r="S3657">
        <v>-38</v>
      </c>
      <c r="T3657">
        <v>0</v>
      </c>
      <c r="U3657">
        <v>0</v>
      </c>
      <c r="V3657" t="s">
        <v>1192</v>
      </c>
      <c r="AB3657" t="s">
        <v>477</v>
      </c>
      <c r="AC3657" t="s">
        <v>1123</v>
      </c>
      <c r="AD3657" t="s">
        <v>1193</v>
      </c>
      <c r="AE3657" t="s">
        <v>1194</v>
      </c>
      <c r="AF3657" t="s">
        <v>1195</v>
      </c>
      <c r="AG3657">
        <v>79.166666666666671</v>
      </c>
      <c r="AH3657">
        <v>77.083333333333329</v>
      </c>
      <c r="AI3657">
        <v>88.041666666666671</v>
      </c>
      <c r="AJ3657">
        <v>84.791666666666671</v>
      </c>
      <c r="AK3657">
        <v>79.416666666666671</v>
      </c>
      <c r="AL3657">
        <v>84.708333333333329</v>
      </c>
    </row>
    <row r="3658" spans="1:38" x14ac:dyDescent="0.3">
      <c r="A3658" s="1">
        <v>42125</v>
      </c>
      <c r="B3658" t="s">
        <v>22</v>
      </c>
      <c r="C3658">
        <v>4333</v>
      </c>
      <c r="D3658" t="s">
        <v>2988</v>
      </c>
      <c r="E3658" t="s">
        <v>7287</v>
      </c>
      <c r="F3658">
        <v>1900</v>
      </c>
      <c r="G3658">
        <v>1854</v>
      </c>
      <c r="H3658">
        <v>-6</v>
      </c>
      <c r="I3658">
        <v>12</v>
      </c>
      <c r="J3658">
        <v>1906</v>
      </c>
      <c r="K3658">
        <v>142</v>
      </c>
      <c r="L3658">
        <v>122</v>
      </c>
      <c r="M3658">
        <v>107</v>
      </c>
      <c r="N3658">
        <v>802</v>
      </c>
      <c r="O3658">
        <v>2053</v>
      </c>
      <c r="P3658">
        <v>3</v>
      </c>
      <c r="Q3658">
        <v>2122</v>
      </c>
      <c r="R3658">
        <v>2056</v>
      </c>
      <c r="S3658">
        <v>-26</v>
      </c>
      <c r="T3658">
        <v>0</v>
      </c>
      <c r="U3658">
        <v>0</v>
      </c>
      <c r="V3658" t="s">
        <v>1192</v>
      </c>
      <c r="AB3658" t="s">
        <v>633</v>
      </c>
      <c r="AC3658" t="s">
        <v>903</v>
      </c>
      <c r="AD3658" t="s">
        <v>1193</v>
      </c>
      <c r="AE3658" t="s">
        <v>1194</v>
      </c>
      <c r="AF3658" t="s">
        <v>1195</v>
      </c>
      <c r="AG3658">
        <v>79.166666666666671</v>
      </c>
      <c r="AH3658">
        <v>77.25</v>
      </c>
      <c r="AI3658">
        <v>88.416666666666671</v>
      </c>
      <c r="AJ3658">
        <v>85.666666666666671</v>
      </c>
      <c r="AK3658">
        <v>79.416666666666671</v>
      </c>
      <c r="AL3658">
        <v>85.541666666666671</v>
      </c>
    </row>
    <row r="3659" spans="1:38" x14ac:dyDescent="0.3">
      <c r="A3659" s="1">
        <v>42125</v>
      </c>
      <c r="B3659" t="s">
        <v>22</v>
      </c>
      <c r="C3659">
        <v>4546</v>
      </c>
      <c r="D3659" t="s">
        <v>2828</v>
      </c>
      <c r="E3659" t="s">
        <v>7288</v>
      </c>
      <c r="F3659">
        <v>1900</v>
      </c>
      <c r="G3659">
        <v>1855</v>
      </c>
      <c r="H3659">
        <v>-5</v>
      </c>
      <c r="I3659">
        <v>18</v>
      </c>
      <c r="J3659">
        <v>1913</v>
      </c>
      <c r="K3659">
        <v>178</v>
      </c>
      <c r="L3659">
        <v>175</v>
      </c>
      <c r="M3659">
        <v>153</v>
      </c>
      <c r="N3659">
        <v>1201</v>
      </c>
      <c r="O3659">
        <v>2246</v>
      </c>
      <c r="P3659">
        <v>4</v>
      </c>
      <c r="Q3659">
        <v>2258</v>
      </c>
      <c r="R3659">
        <v>2250</v>
      </c>
      <c r="S3659">
        <v>-8</v>
      </c>
      <c r="T3659">
        <v>0</v>
      </c>
      <c r="U3659">
        <v>0</v>
      </c>
      <c r="V3659" t="s">
        <v>1192</v>
      </c>
      <c r="AB3659" t="s">
        <v>633</v>
      </c>
      <c r="AC3659" t="s">
        <v>870</v>
      </c>
      <c r="AD3659" t="s">
        <v>1193</v>
      </c>
      <c r="AE3659" t="s">
        <v>1194</v>
      </c>
      <c r="AF3659" t="s">
        <v>1195</v>
      </c>
      <c r="AG3659">
        <v>79.166666666666671</v>
      </c>
      <c r="AH3659">
        <v>77.291666666666671</v>
      </c>
      <c r="AI3659">
        <v>94.083333333333329</v>
      </c>
      <c r="AJ3659">
        <v>93.75</v>
      </c>
      <c r="AK3659">
        <v>79.708333333333329</v>
      </c>
      <c r="AL3659">
        <v>93.583333333333329</v>
      </c>
    </row>
    <row r="3660" spans="1:38" x14ac:dyDescent="0.3">
      <c r="A3660" s="1">
        <v>42125</v>
      </c>
      <c r="B3660" t="s">
        <v>12</v>
      </c>
      <c r="C3660">
        <v>3483</v>
      </c>
      <c r="D3660" t="s">
        <v>3455</v>
      </c>
      <c r="E3660" t="s">
        <v>7289</v>
      </c>
      <c r="F3660">
        <v>1900</v>
      </c>
      <c r="G3660">
        <v>1850</v>
      </c>
      <c r="H3660">
        <v>-10</v>
      </c>
      <c r="I3660">
        <v>14</v>
      </c>
      <c r="J3660">
        <v>1904</v>
      </c>
      <c r="K3660">
        <v>127</v>
      </c>
      <c r="L3660">
        <v>119</v>
      </c>
      <c r="M3660">
        <v>102</v>
      </c>
      <c r="N3660">
        <v>749</v>
      </c>
      <c r="O3660">
        <v>2146</v>
      </c>
      <c r="P3660">
        <v>3</v>
      </c>
      <c r="Q3660">
        <v>2207</v>
      </c>
      <c r="R3660">
        <v>2149</v>
      </c>
      <c r="S3660">
        <v>-18</v>
      </c>
      <c r="T3660">
        <v>0</v>
      </c>
      <c r="U3660">
        <v>0</v>
      </c>
      <c r="V3660" t="s">
        <v>1192</v>
      </c>
      <c r="AB3660" t="s">
        <v>990</v>
      </c>
      <c r="AC3660" t="s">
        <v>228</v>
      </c>
      <c r="AD3660" t="s">
        <v>1193</v>
      </c>
      <c r="AE3660" t="s">
        <v>1194</v>
      </c>
      <c r="AF3660" t="s">
        <v>1195</v>
      </c>
      <c r="AG3660">
        <v>79.166666666666671</v>
      </c>
      <c r="AH3660">
        <v>77.083333333333329</v>
      </c>
      <c r="AI3660">
        <v>91.958333333333329</v>
      </c>
      <c r="AJ3660">
        <v>89.541666666666671</v>
      </c>
      <c r="AK3660">
        <v>79.333333333333329</v>
      </c>
      <c r="AL3660">
        <v>89.416666666666671</v>
      </c>
    </row>
    <row r="3661" spans="1:38" x14ac:dyDescent="0.3">
      <c r="A3661" s="1">
        <v>42125</v>
      </c>
      <c r="B3661" t="s">
        <v>14</v>
      </c>
      <c r="C3661">
        <v>153</v>
      </c>
      <c r="D3661" t="s">
        <v>4990</v>
      </c>
      <c r="E3661" t="s">
        <v>7290</v>
      </c>
      <c r="F3661">
        <v>1902</v>
      </c>
      <c r="G3661">
        <v>1921</v>
      </c>
      <c r="H3661">
        <v>19</v>
      </c>
      <c r="I3661">
        <v>26</v>
      </c>
      <c r="J3661">
        <v>1947</v>
      </c>
      <c r="K3661">
        <v>40</v>
      </c>
      <c r="L3661">
        <v>64</v>
      </c>
      <c r="M3661">
        <v>35</v>
      </c>
      <c r="N3661">
        <v>183</v>
      </c>
      <c r="O3661">
        <v>2022</v>
      </c>
      <c r="P3661">
        <v>3</v>
      </c>
      <c r="Q3661">
        <v>1942</v>
      </c>
      <c r="R3661">
        <v>2025</v>
      </c>
      <c r="S3661">
        <v>43</v>
      </c>
      <c r="T3661">
        <v>0</v>
      </c>
      <c r="U3661">
        <v>0</v>
      </c>
      <c r="V3661" t="s">
        <v>1192</v>
      </c>
      <c r="W3661">
        <v>24</v>
      </c>
      <c r="X3661">
        <v>0</v>
      </c>
      <c r="Y3661">
        <v>0</v>
      </c>
      <c r="Z3661">
        <v>19</v>
      </c>
      <c r="AA3661">
        <v>0</v>
      </c>
      <c r="AB3661" t="s">
        <v>879</v>
      </c>
      <c r="AC3661" t="s">
        <v>862</v>
      </c>
      <c r="AD3661" t="s">
        <v>1193</v>
      </c>
      <c r="AE3661" t="s">
        <v>1194</v>
      </c>
      <c r="AF3661" t="s">
        <v>1200</v>
      </c>
      <c r="AG3661">
        <v>79.25</v>
      </c>
      <c r="AH3661">
        <v>80.041666666666671</v>
      </c>
      <c r="AI3661">
        <v>80.916666666666671</v>
      </c>
      <c r="AJ3661">
        <v>84.375</v>
      </c>
      <c r="AK3661">
        <v>81.125</v>
      </c>
      <c r="AL3661">
        <v>84.25</v>
      </c>
    </row>
    <row r="3662" spans="1:38" x14ac:dyDescent="0.3">
      <c r="A3662" s="1">
        <v>42125</v>
      </c>
      <c r="B3662" t="s">
        <v>22</v>
      </c>
      <c r="C3662">
        <v>4414</v>
      </c>
      <c r="D3662" t="s">
        <v>6687</v>
      </c>
      <c r="E3662" t="s">
        <v>7291</v>
      </c>
      <c r="F3662">
        <v>1904</v>
      </c>
      <c r="G3662">
        <v>1848</v>
      </c>
      <c r="H3662">
        <v>-16</v>
      </c>
      <c r="I3662">
        <v>9</v>
      </c>
      <c r="J3662">
        <v>1857</v>
      </c>
      <c r="K3662">
        <v>135</v>
      </c>
      <c r="L3662">
        <v>127</v>
      </c>
      <c r="M3662">
        <v>106</v>
      </c>
      <c r="N3662">
        <v>799</v>
      </c>
      <c r="O3662">
        <v>2143</v>
      </c>
      <c r="P3662">
        <v>12</v>
      </c>
      <c r="Q3662">
        <v>2219</v>
      </c>
      <c r="R3662">
        <v>2155</v>
      </c>
      <c r="S3662">
        <v>-24</v>
      </c>
      <c r="T3662">
        <v>0</v>
      </c>
      <c r="U3662">
        <v>0</v>
      </c>
      <c r="V3662" t="s">
        <v>1192</v>
      </c>
      <c r="AB3662" t="s">
        <v>827</v>
      </c>
      <c r="AC3662" t="s">
        <v>477</v>
      </c>
      <c r="AD3662" t="s">
        <v>1193</v>
      </c>
      <c r="AE3662" t="s">
        <v>1194</v>
      </c>
      <c r="AF3662" t="s">
        <v>1195</v>
      </c>
      <c r="AG3662">
        <v>79.333333333333329</v>
      </c>
      <c r="AH3662">
        <v>77</v>
      </c>
      <c r="AI3662">
        <v>92.458333333333329</v>
      </c>
      <c r="AJ3662">
        <v>89.791666666666671</v>
      </c>
      <c r="AK3662">
        <v>77.375</v>
      </c>
      <c r="AL3662">
        <v>89.291666666666671</v>
      </c>
    </row>
    <row r="3663" spans="1:38" x14ac:dyDescent="0.3">
      <c r="A3663" s="1">
        <v>42125</v>
      </c>
      <c r="B3663" t="s">
        <v>20</v>
      </c>
      <c r="C3663">
        <v>2117</v>
      </c>
      <c r="D3663" t="s">
        <v>7292</v>
      </c>
      <c r="E3663" t="s">
        <v>7293</v>
      </c>
      <c r="F3663">
        <v>1905</v>
      </c>
      <c r="G3663">
        <v>1903</v>
      </c>
      <c r="H3663">
        <v>-2</v>
      </c>
      <c r="I3663">
        <v>15</v>
      </c>
      <c r="J3663">
        <v>1918</v>
      </c>
      <c r="K3663">
        <v>194</v>
      </c>
      <c r="L3663">
        <v>182</v>
      </c>
      <c r="M3663">
        <v>163</v>
      </c>
      <c r="N3663">
        <v>1184</v>
      </c>
      <c r="O3663">
        <v>2001</v>
      </c>
      <c r="P3663">
        <v>4</v>
      </c>
      <c r="Q3663">
        <v>2019</v>
      </c>
      <c r="R3663">
        <v>2005</v>
      </c>
      <c r="S3663">
        <v>-14</v>
      </c>
      <c r="T3663">
        <v>0</v>
      </c>
      <c r="U3663">
        <v>0</v>
      </c>
      <c r="V3663" t="s">
        <v>1192</v>
      </c>
      <c r="AB3663" t="s">
        <v>141</v>
      </c>
      <c r="AC3663" t="s">
        <v>357</v>
      </c>
      <c r="AD3663" t="s">
        <v>1193</v>
      </c>
      <c r="AE3663" t="s">
        <v>1194</v>
      </c>
      <c r="AF3663" t="s">
        <v>1195</v>
      </c>
      <c r="AG3663">
        <v>79.375</v>
      </c>
      <c r="AH3663">
        <v>79.291666666666671</v>
      </c>
      <c r="AI3663">
        <v>84.125</v>
      </c>
      <c r="AJ3663">
        <v>83.541666666666671</v>
      </c>
      <c r="AK3663">
        <v>79.916666666666671</v>
      </c>
      <c r="AL3663">
        <v>83.375</v>
      </c>
    </row>
    <row r="3664" spans="1:38" x14ac:dyDescent="0.3">
      <c r="A3664" s="1">
        <v>42125</v>
      </c>
      <c r="B3664" t="s">
        <v>18</v>
      </c>
      <c r="C3664">
        <v>2588</v>
      </c>
      <c r="D3664" t="s">
        <v>2030</v>
      </c>
      <c r="E3664" t="s">
        <v>7294</v>
      </c>
      <c r="F3664">
        <v>1905</v>
      </c>
      <c r="G3664">
        <v>1903</v>
      </c>
      <c r="H3664">
        <v>-2</v>
      </c>
      <c r="I3664">
        <v>18</v>
      </c>
      <c r="J3664">
        <v>1921</v>
      </c>
      <c r="K3664">
        <v>115</v>
      </c>
      <c r="L3664">
        <v>120</v>
      </c>
      <c r="M3664">
        <v>98</v>
      </c>
      <c r="N3664">
        <v>775</v>
      </c>
      <c r="O3664">
        <v>2259</v>
      </c>
      <c r="P3664">
        <v>4</v>
      </c>
      <c r="Q3664">
        <v>2300</v>
      </c>
      <c r="R3664">
        <v>2303</v>
      </c>
      <c r="S3664">
        <v>3</v>
      </c>
      <c r="T3664">
        <v>0</v>
      </c>
      <c r="U3664">
        <v>0</v>
      </c>
      <c r="V3664" t="s">
        <v>1192</v>
      </c>
      <c r="AB3664" t="s">
        <v>702</v>
      </c>
      <c r="AC3664" t="s">
        <v>714</v>
      </c>
      <c r="AD3664" t="s">
        <v>1193</v>
      </c>
      <c r="AE3664" t="s">
        <v>1194</v>
      </c>
      <c r="AF3664" t="s">
        <v>1195</v>
      </c>
      <c r="AG3664">
        <v>79.375</v>
      </c>
      <c r="AH3664">
        <v>79.291666666666671</v>
      </c>
      <c r="AI3664">
        <v>95.833333333333329</v>
      </c>
      <c r="AJ3664">
        <v>95.958333333333329</v>
      </c>
      <c r="AK3664">
        <v>80.041666666666671</v>
      </c>
      <c r="AL3664">
        <v>94.125</v>
      </c>
    </row>
    <row r="3665" spans="1:38" x14ac:dyDescent="0.3">
      <c r="A3665" s="1">
        <v>42125</v>
      </c>
      <c r="B3665" t="s">
        <v>2</v>
      </c>
      <c r="C3665">
        <v>1125</v>
      </c>
      <c r="D3665" t="s">
        <v>3884</v>
      </c>
      <c r="E3665" t="s">
        <v>7295</v>
      </c>
      <c r="F3665">
        <v>1906</v>
      </c>
      <c r="G3665">
        <v>1859</v>
      </c>
      <c r="H3665">
        <v>-7</v>
      </c>
      <c r="I3665">
        <v>8</v>
      </c>
      <c r="J3665">
        <v>1907</v>
      </c>
      <c r="K3665">
        <v>288</v>
      </c>
      <c r="L3665">
        <v>256</v>
      </c>
      <c r="M3665">
        <v>239</v>
      </c>
      <c r="N3665">
        <v>1911</v>
      </c>
      <c r="O3665">
        <v>2106</v>
      </c>
      <c r="P3665">
        <v>9</v>
      </c>
      <c r="Q3665">
        <v>2154</v>
      </c>
      <c r="R3665">
        <v>2115</v>
      </c>
      <c r="S3665">
        <v>-39</v>
      </c>
      <c r="T3665">
        <v>0</v>
      </c>
      <c r="U3665">
        <v>0</v>
      </c>
      <c r="V3665" t="s">
        <v>1192</v>
      </c>
      <c r="AB3665" t="s">
        <v>836</v>
      </c>
      <c r="AC3665" t="s">
        <v>1019</v>
      </c>
      <c r="AD3665" t="s">
        <v>1193</v>
      </c>
      <c r="AE3665" t="s">
        <v>1194</v>
      </c>
      <c r="AF3665" t="s">
        <v>1195</v>
      </c>
      <c r="AG3665">
        <v>79.416666666666671</v>
      </c>
      <c r="AH3665">
        <v>77.458333333333329</v>
      </c>
      <c r="AI3665">
        <v>89.75</v>
      </c>
      <c r="AJ3665">
        <v>88.125</v>
      </c>
      <c r="AK3665">
        <v>79.458333333333329</v>
      </c>
      <c r="AL3665">
        <v>87.75</v>
      </c>
    </row>
    <row r="3666" spans="1:38" x14ac:dyDescent="0.3">
      <c r="A3666" s="1">
        <v>42125</v>
      </c>
      <c r="B3666" t="s">
        <v>22</v>
      </c>
      <c r="C3666">
        <v>5220</v>
      </c>
      <c r="D3666" t="s">
        <v>2996</v>
      </c>
      <c r="E3666" t="s">
        <v>7296</v>
      </c>
      <c r="F3666">
        <v>1909</v>
      </c>
      <c r="G3666">
        <v>1904</v>
      </c>
      <c r="H3666">
        <v>-5</v>
      </c>
      <c r="I3666">
        <v>18</v>
      </c>
      <c r="J3666">
        <v>1922</v>
      </c>
      <c r="K3666">
        <v>146</v>
      </c>
      <c r="L3666">
        <v>155</v>
      </c>
      <c r="M3666">
        <v>131</v>
      </c>
      <c r="N3666">
        <v>961</v>
      </c>
      <c r="O3666">
        <v>2133</v>
      </c>
      <c r="P3666">
        <v>6</v>
      </c>
      <c r="Q3666">
        <v>2135</v>
      </c>
      <c r="R3666">
        <v>2139</v>
      </c>
      <c r="S3666">
        <v>4</v>
      </c>
      <c r="T3666">
        <v>0</v>
      </c>
      <c r="U3666">
        <v>0</v>
      </c>
      <c r="V3666" t="s">
        <v>1192</v>
      </c>
      <c r="AB3666" t="s">
        <v>141</v>
      </c>
      <c r="AC3666" t="s">
        <v>264</v>
      </c>
      <c r="AD3666" t="s">
        <v>1193</v>
      </c>
      <c r="AE3666" t="s">
        <v>1194</v>
      </c>
      <c r="AF3666" t="s">
        <v>1195</v>
      </c>
      <c r="AG3666">
        <v>79.541666666666671</v>
      </c>
      <c r="AH3666">
        <v>79.333333333333329</v>
      </c>
      <c r="AI3666">
        <v>88.958333333333329</v>
      </c>
      <c r="AJ3666">
        <v>89.125</v>
      </c>
      <c r="AK3666">
        <v>80.083333333333329</v>
      </c>
      <c r="AL3666">
        <v>88.875</v>
      </c>
    </row>
    <row r="3667" spans="1:38" x14ac:dyDescent="0.3">
      <c r="A3667" s="1">
        <v>42125</v>
      </c>
      <c r="B3667" t="s">
        <v>2</v>
      </c>
      <c r="C3667">
        <v>252</v>
      </c>
      <c r="D3667" t="s">
        <v>5740</v>
      </c>
      <c r="E3667" t="s">
        <v>7297</v>
      </c>
      <c r="F3667">
        <v>1910</v>
      </c>
      <c r="G3667">
        <v>1914</v>
      </c>
      <c r="H3667">
        <v>4</v>
      </c>
      <c r="I3667">
        <v>20</v>
      </c>
      <c r="J3667">
        <v>1934</v>
      </c>
      <c r="K3667">
        <v>462</v>
      </c>
      <c r="L3667">
        <v>443</v>
      </c>
      <c r="M3667">
        <v>418</v>
      </c>
      <c r="N3667">
        <v>3904</v>
      </c>
      <c r="O3667">
        <v>732</v>
      </c>
      <c r="P3667">
        <v>5</v>
      </c>
      <c r="Q3667">
        <v>752</v>
      </c>
      <c r="R3667">
        <v>737</v>
      </c>
      <c r="S3667">
        <v>-15</v>
      </c>
      <c r="T3667">
        <v>0</v>
      </c>
      <c r="U3667">
        <v>0</v>
      </c>
      <c r="V3667" t="s">
        <v>1192</v>
      </c>
      <c r="AB3667" t="s">
        <v>600</v>
      </c>
      <c r="AC3667" t="s">
        <v>633</v>
      </c>
      <c r="AD3667" t="s">
        <v>1193</v>
      </c>
      <c r="AE3667" t="s">
        <v>1194</v>
      </c>
      <c r="AF3667" t="s">
        <v>1200</v>
      </c>
      <c r="AG3667">
        <v>79.583333333333329</v>
      </c>
      <c r="AH3667">
        <v>79.75</v>
      </c>
      <c r="AI3667">
        <v>31.333333333333332</v>
      </c>
      <c r="AJ3667">
        <v>30.708333333333332</v>
      </c>
      <c r="AK3667">
        <v>80.583333333333329</v>
      </c>
      <c r="AL3667">
        <v>30.5</v>
      </c>
    </row>
    <row r="3668" spans="1:38" x14ac:dyDescent="0.3">
      <c r="A3668" s="1">
        <v>42125</v>
      </c>
      <c r="B3668" t="s">
        <v>2</v>
      </c>
      <c r="C3668">
        <v>1047</v>
      </c>
      <c r="D3668" t="s">
        <v>7298</v>
      </c>
      <c r="E3668" t="s">
        <v>7299</v>
      </c>
      <c r="F3668">
        <v>1910</v>
      </c>
      <c r="G3668">
        <v>2013</v>
      </c>
      <c r="H3668">
        <v>63</v>
      </c>
      <c r="I3668">
        <v>12</v>
      </c>
      <c r="J3668">
        <v>2025</v>
      </c>
      <c r="K3668">
        <v>376</v>
      </c>
      <c r="L3668">
        <v>341</v>
      </c>
      <c r="M3668">
        <v>325</v>
      </c>
      <c r="N3668">
        <v>2434</v>
      </c>
      <c r="O3668">
        <v>2250</v>
      </c>
      <c r="P3668">
        <v>4</v>
      </c>
      <c r="Q3668">
        <v>2226</v>
      </c>
      <c r="R3668">
        <v>2254</v>
      </c>
      <c r="S3668">
        <v>28</v>
      </c>
      <c r="T3668">
        <v>0</v>
      </c>
      <c r="U3668">
        <v>0</v>
      </c>
      <c r="V3668" t="s">
        <v>1192</v>
      </c>
      <c r="W3668">
        <v>0</v>
      </c>
      <c r="X3668">
        <v>0</v>
      </c>
      <c r="Y3668">
        <v>20</v>
      </c>
      <c r="Z3668">
        <v>8</v>
      </c>
      <c r="AA3668">
        <v>0</v>
      </c>
      <c r="AB3668" t="s">
        <v>477</v>
      </c>
      <c r="AC3668" t="s">
        <v>891</v>
      </c>
      <c r="AD3668" t="s">
        <v>1193</v>
      </c>
      <c r="AE3668" t="s">
        <v>1194</v>
      </c>
      <c r="AF3668" t="s">
        <v>1200</v>
      </c>
      <c r="AG3668">
        <v>79.583333333333329</v>
      </c>
      <c r="AH3668">
        <v>83.875</v>
      </c>
      <c r="AI3668">
        <v>92.75</v>
      </c>
      <c r="AJ3668">
        <v>93.916666666666671</v>
      </c>
      <c r="AK3668">
        <v>84.375</v>
      </c>
      <c r="AL3668">
        <v>93.75</v>
      </c>
    </row>
    <row r="3669" spans="1:38" x14ac:dyDescent="0.3">
      <c r="A3669" s="1">
        <v>42125</v>
      </c>
      <c r="B3669" t="s">
        <v>18</v>
      </c>
      <c r="C3669">
        <v>539</v>
      </c>
      <c r="D3669" t="s">
        <v>3408</v>
      </c>
      <c r="E3669" t="s">
        <v>7300</v>
      </c>
      <c r="F3669">
        <v>1910</v>
      </c>
      <c r="G3669">
        <v>1934</v>
      </c>
      <c r="H3669">
        <v>24</v>
      </c>
      <c r="I3669">
        <v>12</v>
      </c>
      <c r="J3669">
        <v>1946</v>
      </c>
      <c r="K3669">
        <v>135</v>
      </c>
      <c r="L3669">
        <v>141</v>
      </c>
      <c r="M3669">
        <v>125</v>
      </c>
      <c r="N3669">
        <v>935</v>
      </c>
      <c r="O3669">
        <v>2351</v>
      </c>
      <c r="P3669">
        <v>4</v>
      </c>
      <c r="Q3669">
        <v>2325</v>
      </c>
      <c r="R3669">
        <v>2355</v>
      </c>
      <c r="S3669">
        <v>30</v>
      </c>
      <c r="T3669">
        <v>0</v>
      </c>
      <c r="U3669">
        <v>0</v>
      </c>
      <c r="V3669" t="s">
        <v>1192</v>
      </c>
      <c r="W3669">
        <v>6</v>
      </c>
      <c r="X3669">
        <v>0</v>
      </c>
      <c r="Y3669">
        <v>0</v>
      </c>
      <c r="Z3669">
        <v>24</v>
      </c>
      <c r="AA3669">
        <v>0</v>
      </c>
      <c r="AB3669" t="s">
        <v>900</v>
      </c>
      <c r="AC3669" t="s">
        <v>1105</v>
      </c>
      <c r="AD3669" t="s">
        <v>1193</v>
      </c>
      <c r="AE3669" t="s">
        <v>1194</v>
      </c>
      <c r="AF3669" t="s">
        <v>1200</v>
      </c>
      <c r="AG3669">
        <v>79.583333333333329</v>
      </c>
      <c r="AH3669">
        <v>80.583333333333329</v>
      </c>
      <c r="AI3669">
        <v>96.875</v>
      </c>
      <c r="AJ3669">
        <v>98.125</v>
      </c>
      <c r="AK3669">
        <v>81.083333333333329</v>
      </c>
      <c r="AL3669">
        <v>97.958333333333329</v>
      </c>
    </row>
    <row r="3670" spans="1:38" x14ac:dyDescent="0.3">
      <c r="A3670" s="1">
        <v>42125</v>
      </c>
      <c r="B3670" t="s">
        <v>22</v>
      </c>
      <c r="C3670">
        <v>5205</v>
      </c>
      <c r="D3670" t="s">
        <v>4111</v>
      </c>
      <c r="E3670" t="s">
        <v>7301</v>
      </c>
      <c r="F3670">
        <v>1910</v>
      </c>
      <c r="G3670">
        <v>1909</v>
      </c>
      <c r="H3670">
        <v>-1</v>
      </c>
      <c r="I3670">
        <v>23</v>
      </c>
      <c r="J3670">
        <v>1932</v>
      </c>
      <c r="K3670">
        <v>95</v>
      </c>
      <c r="L3670">
        <v>102</v>
      </c>
      <c r="M3670">
        <v>68</v>
      </c>
      <c r="N3670">
        <v>416</v>
      </c>
      <c r="O3670">
        <v>2040</v>
      </c>
      <c r="P3670">
        <v>11</v>
      </c>
      <c r="Q3670">
        <v>2045</v>
      </c>
      <c r="R3670">
        <v>2051</v>
      </c>
      <c r="S3670">
        <v>6</v>
      </c>
      <c r="T3670">
        <v>0</v>
      </c>
      <c r="U3670">
        <v>0</v>
      </c>
      <c r="V3670" t="s">
        <v>1192</v>
      </c>
      <c r="AB3670" t="s">
        <v>958</v>
      </c>
      <c r="AC3670" t="s">
        <v>330</v>
      </c>
      <c r="AD3670" t="s">
        <v>1193</v>
      </c>
      <c r="AE3670" t="s">
        <v>1194</v>
      </c>
      <c r="AF3670" t="s">
        <v>1195</v>
      </c>
      <c r="AG3670">
        <v>79.583333333333329</v>
      </c>
      <c r="AH3670">
        <v>79.541666666666671</v>
      </c>
      <c r="AI3670">
        <v>85.208333333333329</v>
      </c>
      <c r="AJ3670">
        <v>85.458333333333329</v>
      </c>
      <c r="AK3670">
        <v>80.5</v>
      </c>
      <c r="AL3670">
        <v>85</v>
      </c>
    </row>
    <row r="3671" spans="1:38" x14ac:dyDescent="0.3">
      <c r="A3671" s="1">
        <v>42125</v>
      </c>
      <c r="B3671" t="s">
        <v>2</v>
      </c>
      <c r="C3671">
        <v>1151</v>
      </c>
      <c r="D3671" t="s">
        <v>4383</v>
      </c>
      <c r="E3671" t="s">
        <v>7302</v>
      </c>
      <c r="F3671">
        <v>1912</v>
      </c>
      <c r="G3671">
        <v>1923</v>
      </c>
      <c r="H3671">
        <v>11</v>
      </c>
      <c r="I3671">
        <v>10</v>
      </c>
      <c r="J3671">
        <v>1933</v>
      </c>
      <c r="K3671">
        <v>69</v>
      </c>
      <c r="L3671">
        <v>59</v>
      </c>
      <c r="M3671">
        <v>43</v>
      </c>
      <c r="N3671">
        <v>224</v>
      </c>
      <c r="O3671">
        <v>2016</v>
      </c>
      <c r="P3671">
        <v>6</v>
      </c>
      <c r="Q3671">
        <v>2021</v>
      </c>
      <c r="R3671">
        <v>2022</v>
      </c>
      <c r="S3671">
        <v>1</v>
      </c>
      <c r="T3671">
        <v>0</v>
      </c>
      <c r="U3671">
        <v>0</v>
      </c>
      <c r="V3671" t="s">
        <v>1192</v>
      </c>
      <c r="AB3671" t="s">
        <v>958</v>
      </c>
      <c r="AC3671" t="s">
        <v>627</v>
      </c>
      <c r="AD3671" t="s">
        <v>1193</v>
      </c>
      <c r="AE3671" t="s">
        <v>1194</v>
      </c>
      <c r="AF3671" t="s">
        <v>1200</v>
      </c>
      <c r="AG3671">
        <v>79.666666666666671</v>
      </c>
      <c r="AH3671">
        <v>80.125</v>
      </c>
      <c r="AI3671">
        <v>84.208333333333329</v>
      </c>
      <c r="AJ3671">
        <v>84.25</v>
      </c>
      <c r="AK3671">
        <v>80.541666666666671</v>
      </c>
      <c r="AL3671">
        <v>84</v>
      </c>
    </row>
    <row r="3672" spans="1:38" x14ac:dyDescent="0.3">
      <c r="A3672" s="1">
        <v>42125</v>
      </c>
      <c r="B3672" t="s">
        <v>12</v>
      </c>
      <c r="C3672">
        <v>5619</v>
      </c>
      <c r="D3672" t="s">
        <v>4130</v>
      </c>
      <c r="E3672" t="s">
        <v>7303</v>
      </c>
      <c r="F3672">
        <v>1912</v>
      </c>
      <c r="G3672">
        <v>1909</v>
      </c>
      <c r="H3672">
        <v>-3</v>
      </c>
      <c r="I3672">
        <v>15</v>
      </c>
      <c r="J3672">
        <v>1924</v>
      </c>
      <c r="K3672">
        <v>108</v>
      </c>
      <c r="L3672">
        <v>112</v>
      </c>
      <c r="M3672">
        <v>94</v>
      </c>
      <c r="N3672">
        <v>594</v>
      </c>
      <c r="O3672">
        <v>2058</v>
      </c>
      <c r="P3672">
        <v>3</v>
      </c>
      <c r="Q3672">
        <v>2100</v>
      </c>
      <c r="R3672">
        <v>2101</v>
      </c>
      <c r="S3672">
        <v>1</v>
      </c>
      <c r="T3672">
        <v>0</v>
      </c>
      <c r="U3672">
        <v>0</v>
      </c>
      <c r="V3672" t="s">
        <v>1192</v>
      </c>
      <c r="AB3672" t="s">
        <v>405</v>
      </c>
      <c r="AC3672" t="s">
        <v>597</v>
      </c>
      <c r="AD3672" t="s">
        <v>1193</v>
      </c>
      <c r="AE3672" t="s">
        <v>1194</v>
      </c>
      <c r="AF3672" t="s">
        <v>1195</v>
      </c>
      <c r="AG3672">
        <v>79.666666666666671</v>
      </c>
      <c r="AH3672">
        <v>79.541666666666671</v>
      </c>
      <c r="AI3672">
        <v>87.5</v>
      </c>
      <c r="AJ3672">
        <v>87.541666666666671</v>
      </c>
      <c r="AK3672">
        <v>80.166666666666671</v>
      </c>
      <c r="AL3672">
        <v>85.75</v>
      </c>
    </row>
    <row r="3673" spans="1:38" x14ac:dyDescent="0.3">
      <c r="A3673" s="1">
        <v>42125</v>
      </c>
      <c r="B3673" t="s">
        <v>22</v>
      </c>
      <c r="C3673">
        <v>5287</v>
      </c>
      <c r="D3673" t="s">
        <v>7304</v>
      </c>
      <c r="E3673" t="s">
        <v>7305</v>
      </c>
      <c r="F3673">
        <v>1914</v>
      </c>
      <c r="G3673">
        <v>2041</v>
      </c>
      <c r="H3673">
        <v>87</v>
      </c>
      <c r="I3673">
        <v>13</v>
      </c>
      <c r="J3673">
        <v>2054</v>
      </c>
      <c r="K3673">
        <v>154</v>
      </c>
      <c r="L3673">
        <v>137</v>
      </c>
      <c r="M3673">
        <v>120</v>
      </c>
      <c r="N3673">
        <v>970</v>
      </c>
      <c r="O3673">
        <v>2354</v>
      </c>
      <c r="P3673">
        <v>4</v>
      </c>
      <c r="Q3673">
        <v>2248</v>
      </c>
      <c r="R3673">
        <v>2358</v>
      </c>
      <c r="S3673">
        <v>70</v>
      </c>
      <c r="T3673">
        <v>0</v>
      </c>
      <c r="U3673">
        <v>0</v>
      </c>
      <c r="V3673" t="s">
        <v>1192</v>
      </c>
      <c r="W3673">
        <v>0</v>
      </c>
      <c r="X3673">
        <v>0</v>
      </c>
      <c r="Y3673">
        <v>70</v>
      </c>
      <c r="Z3673">
        <v>0</v>
      </c>
      <c r="AA3673">
        <v>0</v>
      </c>
      <c r="AB3673" t="s">
        <v>833</v>
      </c>
      <c r="AC3673" t="s">
        <v>964</v>
      </c>
      <c r="AD3673" t="s">
        <v>1193</v>
      </c>
      <c r="AE3673" t="s">
        <v>1194</v>
      </c>
      <c r="AF3673" t="s">
        <v>1200</v>
      </c>
      <c r="AG3673">
        <v>79.75</v>
      </c>
      <c r="AH3673">
        <v>85.041666666666671</v>
      </c>
      <c r="AI3673">
        <v>93.666666666666671</v>
      </c>
      <c r="AJ3673">
        <v>98.25</v>
      </c>
      <c r="AK3673">
        <v>85.583333333333329</v>
      </c>
      <c r="AL3673">
        <v>98.083333333333329</v>
      </c>
    </row>
    <row r="3674" spans="1:38" x14ac:dyDescent="0.3">
      <c r="A3674" s="1">
        <v>42125</v>
      </c>
      <c r="B3674" t="s">
        <v>10</v>
      </c>
      <c r="C3674">
        <v>536</v>
      </c>
      <c r="D3674" t="s">
        <v>2144</v>
      </c>
      <c r="E3674" t="s">
        <v>7306</v>
      </c>
      <c r="F3674">
        <v>1915</v>
      </c>
      <c r="G3674">
        <v>1945</v>
      </c>
      <c r="H3674">
        <v>30</v>
      </c>
      <c r="I3674">
        <v>14</v>
      </c>
      <c r="J3674">
        <v>1959</v>
      </c>
      <c r="K3674">
        <v>184</v>
      </c>
      <c r="L3674">
        <v>171</v>
      </c>
      <c r="M3674">
        <v>153</v>
      </c>
      <c r="N3674">
        <v>1118</v>
      </c>
      <c r="O3674">
        <v>2232</v>
      </c>
      <c r="P3674">
        <v>4</v>
      </c>
      <c r="Q3674">
        <v>2219</v>
      </c>
      <c r="R3674">
        <v>2236</v>
      </c>
      <c r="S3674">
        <v>17</v>
      </c>
      <c r="T3674">
        <v>0</v>
      </c>
      <c r="U3674">
        <v>0</v>
      </c>
      <c r="V3674" t="s">
        <v>1192</v>
      </c>
      <c r="W3674">
        <v>0</v>
      </c>
      <c r="X3674">
        <v>0</v>
      </c>
      <c r="Y3674">
        <v>6</v>
      </c>
      <c r="Z3674">
        <v>11</v>
      </c>
      <c r="AA3674">
        <v>0</v>
      </c>
      <c r="AB3674" t="s">
        <v>504</v>
      </c>
      <c r="AC3674" t="s">
        <v>1084</v>
      </c>
      <c r="AD3674" t="s">
        <v>1193</v>
      </c>
      <c r="AE3674" t="s">
        <v>1194</v>
      </c>
      <c r="AF3674" t="s">
        <v>1200</v>
      </c>
      <c r="AG3674">
        <v>79.791666666666671</v>
      </c>
      <c r="AH3674">
        <v>81.041666666666671</v>
      </c>
      <c r="AI3674">
        <v>92.458333333333329</v>
      </c>
      <c r="AJ3674">
        <v>93.166666666666671</v>
      </c>
      <c r="AK3674">
        <v>81.625</v>
      </c>
      <c r="AL3674">
        <v>93</v>
      </c>
    </row>
    <row r="3675" spans="1:38" x14ac:dyDescent="0.3">
      <c r="A3675" s="1">
        <v>42125</v>
      </c>
      <c r="B3675" t="s">
        <v>2</v>
      </c>
      <c r="C3675">
        <v>1590</v>
      </c>
      <c r="D3675" t="s">
        <v>1463</v>
      </c>
      <c r="E3675" t="s">
        <v>7307</v>
      </c>
      <c r="F3675">
        <v>1915</v>
      </c>
      <c r="G3675">
        <v>1932</v>
      </c>
      <c r="H3675">
        <v>17</v>
      </c>
      <c r="I3675">
        <v>20</v>
      </c>
      <c r="J3675">
        <v>1952</v>
      </c>
      <c r="K3675">
        <v>271</v>
      </c>
      <c r="L3675">
        <v>266</v>
      </c>
      <c r="M3675">
        <v>239</v>
      </c>
      <c r="N3675">
        <v>1781</v>
      </c>
      <c r="O3675">
        <v>2151</v>
      </c>
      <c r="P3675">
        <v>7</v>
      </c>
      <c r="Q3675">
        <v>2146</v>
      </c>
      <c r="R3675">
        <v>2158</v>
      </c>
      <c r="S3675">
        <v>12</v>
      </c>
      <c r="T3675">
        <v>0</v>
      </c>
      <c r="U3675">
        <v>0</v>
      </c>
      <c r="V3675" t="s">
        <v>1192</v>
      </c>
      <c r="AB3675" t="s">
        <v>868</v>
      </c>
      <c r="AC3675" t="s">
        <v>1046</v>
      </c>
      <c r="AD3675" t="s">
        <v>1193</v>
      </c>
      <c r="AE3675" t="s">
        <v>1194</v>
      </c>
      <c r="AF3675" t="s">
        <v>1200</v>
      </c>
      <c r="AG3675">
        <v>79.791666666666671</v>
      </c>
      <c r="AH3675">
        <v>80.5</v>
      </c>
      <c r="AI3675">
        <v>89.416666666666671</v>
      </c>
      <c r="AJ3675">
        <v>89.916666666666671</v>
      </c>
      <c r="AK3675">
        <v>81.333333333333329</v>
      </c>
      <c r="AL3675">
        <v>89.625</v>
      </c>
    </row>
    <row r="3676" spans="1:38" x14ac:dyDescent="0.3">
      <c r="A3676" s="1">
        <v>42125</v>
      </c>
      <c r="B3676" t="s">
        <v>26</v>
      </c>
      <c r="C3676">
        <v>3615</v>
      </c>
      <c r="D3676" t="s">
        <v>7308</v>
      </c>
      <c r="E3676" t="s">
        <v>7309</v>
      </c>
      <c r="F3676">
        <v>1915</v>
      </c>
      <c r="G3676">
        <v>1903</v>
      </c>
      <c r="H3676">
        <v>-12</v>
      </c>
      <c r="I3676">
        <v>16</v>
      </c>
      <c r="J3676">
        <v>1919</v>
      </c>
      <c r="K3676">
        <v>200</v>
      </c>
      <c r="L3676">
        <v>183</v>
      </c>
      <c r="M3676">
        <v>147</v>
      </c>
      <c r="N3676">
        <v>1147</v>
      </c>
      <c r="O3676">
        <v>2046</v>
      </c>
      <c r="P3676">
        <v>20</v>
      </c>
      <c r="Q3676">
        <v>2135</v>
      </c>
      <c r="R3676">
        <v>2106</v>
      </c>
      <c r="S3676">
        <v>-29</v>
      </c>
      <c r="T3676">
        <v>0</v>
      </c>
      <c r="U3676">
        <v>0</v>
      </c>
      <c r="V3676" t="s">
        <v>1192</v>
      </c>
      <c r="AB3676" t="s">
        <v>729</v>
      </c>
      <c r="AC3676" t="s">
        <v>1144</v>
      </c>
      <c r="AD3676" t="s">
        <v>1193</v>
      </c>
      <c r="AE3676" t="s">
        <v>1194</v>
      </c>
      <c r="AF3676" t="s">
        <v>1195</v>
      </c>
      <c r="AG3676">
        <v>79.791666666666671</v>
      </c>
      <c r="AH3676">
        <v>79.291666666666671</v>
      </c>
      <c r="AI3676">
        <v>88.958333333333329</v>
      </c>
      <c r="AJ3676">
        <v>87.75</v>
      </c>
      <c r="AK3676">
        <v>79.958333333333329</v>
      </c>
      <c r="AL3676">
        <v>85.25</v>
      </c>
    </row>
    <row r="3677" spans="1:38" x14ac:dyDescent="0.3">
      <c r="A3677" s="1">
        <v>42125</v>
      </c>
      <c r="B3677" t="s">
        <v>12</v>
      </c>
      <c r="C3677">
        <v>4650</v>
      </c>
      <c r="D3677" t="s">
        <v>1345</v>
      </c>
      <c r="E3677" t="s">
        <v>7310</v>
      </c>
      <c r="F3677">
        <v>1915</v>
      </c>
      <c r="G3677">
        <v>2044</v>
      </c>
      <c r="H3677">
        <v>89</v>
      </c>
      <c r="I3677">
        <v>15</v>
      </c>
      <c r="J3677">
        <v>2059</v>
      </c>
      <c r="K3677">
        <v>96</v>
      </c>
      <c r="L3677">
        <v>85</v>
      </c>
      <c r="M3677">
        <v>64</v>
      </c>
      <c r="N3677">
        <v>488</v>
      </c>
      <c r="O3677">
        <v>2303</v>
      </c>
      <c r="P3677">
        <v>6</v>
      </c>
      <c r="Q3677">
        <v>2151</v>
      </c>
      <c r="R3677">
        <v>2309</v>
      </c>
      <c r="S3677">
        <v>78</v>
      </c>
      <c r="T3677">
        <v>0</v>
      </c>
      <c r="U3677">
        <v>0</v>
      </c>
      <c r="V3677" t="s">
        <v>1192</v>
      </c>
      <c r="W3677">
        <v>0</v>
      </c>
      <c r="X3677">
        <v>0</v>
      </c>
      <c r="Y3677">
        <v>0</v>
      </c>
      <c r="Z3677">
        <v>78</v>
      </c>
      <c r="AA3677">
        <v>0</v>
      </c>
      <c r="AB3677" t="s">
        <v>833</v>
      </c>
      <c r="AC3677" t="s">
        <v>519</v>
      </c>
      <c r="AD3677" t="s">
        <v>1193</v>
      </c>
      <c r="AE3677" t="s">
        <v>1194</v>
      </c>
      <c r="AF3677" t="s">
        <v>1200</v>
      </c>
      <c r="AG3677">
        <v>79.791666666666671</v>
      </c>
      <c r="AH3677">
        <v>85.166666666666671</v>
      </c>
      <c r="AI3677">
        <v>89.625</v>
      </c>
      <c r="AJ3677">
        <v>96.208333333333329</v>
      </c>
      <c r="AK3677">
        <v>85.791666666666671</v>
      </c>
      <c r="AL3677">
        <v>95.958333333333329</v>
      </c>
    </row>
    <row r="3678" spans="1:38" x14ac:dyDescent="0.3">
      <c r="A3678" s="1">
        <v>42125</v>
      </c>
      <c r="B3678" t="s">
        <v>12</v>
      </c>
      <c r="C3678">
        <v>4965</v>
      </c>
      <c r="D3678" t="s">
        <v>4971</v>
      </c>
      <c r="E3678" t="s">
        <v>7311</v>
      </c>
      <c r="F3678">
        <v>1915</v>
      </c>
      <c r="G3678">
        <v>1913</v>
      </c>
      <c r="H3678">
        <v>-2</v>
      </c>
      <c r="I3678">
        <v>14</v>
      </c>
      <c r="J3678">
        <v>1927</v>
      </c>
      <c r="K3678">
        <v>236</v>
      </c>
      <c r="L3678">
        <v>240</v>
      </c>
      <c r="M3678">
        <v>220</v>
      </c>
      <c r="N3678">
        <v>1437</v>
      </c>
      <c r="O3678">
        <v>2207</v>
      </c>
      <c r="P3678">
        <v>6</v>
      </c>
      <c r="Q3678">
        <v>2211</v>
      </c>
      <c r="R3678">
        <v>2213</v>
      </c>
      <c r="S3678">
        <v>2</v>
      </c>
      <c r="T3678">
        <v>0</v>
      </c>
      <c r="U3678">
        <v>0</v>
      </c>
      <c r="V3678" t="s">
        <v>1192</v>
      </c>
      <c r="AB3678" t="s">
        <v>868</v>
      </c>
      <c r="AC3678" t="s">
        <v>228</v>
      </c>
      <c r="AD3678" t="s">
        <v>1193</v>
      </c>
      <c r="AE3678" t="s">
        <v>1194</v>
      </c>
      <c r="AF3678" t="s">
        <v>1195</v>
      </c>
      <c r="AG3678">
        <v>79.791666666666671</v>
      </c>
      <c r="AH3678">
        <v>79.708333333333329</v>
      </c>
      <c r="AI3678">
        <v>92.125</v>
      </c>
      <c r="AJ3678">
        <v>92.208333333333329</v>
      </c>
      <c r="AK3678">
        <v>80.291666666666671</v>
      </c>
      <c r="AL3678">
        <v>91.958333333333329</v>
      </c>
    </row>
    <row r="3679" spans="1:38" x14ac:dyDescent="0.3">
      <c r="A3679" s="1">
        <v>42125</v>
      </c>
      <c r="B3679" t="s">
        <v>20</v>
      </c>
      <c r="C3679">
        <v>1278</v>
      </c>
      <c r="D3679" t="s">
        <v>2226</v>
      </c>
      <c r="E3679" t="s">
        <v>7312</v>
      </c>
      <c r="F3679">
        <v>1916</v>
      </c>
      <c r="G3679">
        <v>1911</v>
      </c>
      <c r="H3679">
        <v>-5</v>
      </c>
      <c r="I3679">
        <v>13</v>
      </c>
      <c r="J3679">
        <v>1924</v>
      </c>
      <c r="K3679">
        <v>119</v>
      </c>
      <c r="L3679">
        <v>110</v>
      </c>
      <c r="M3679">
        <v>94</v>
      </c>
      <c r="N3679">
        <v>735</v>
      </c>
      <c r="O3679">
        <v>2158</v>
      </c>
      <c r="P3679">
        <v>3</v>
      </c>
      <c r="Q3679">
        <v>2215</v>
      </c>
      <c r="R3679">
        <v>2201</v>
      </c>
      <c r="S3679">
        <v>-14</v>
      </c>
      <c r="T3679">
        <v>0</v>
      </c>
      <c r="U3679">
        <v>0</v>
      </c>
      <c r="V3679" t="s">
        <v>1192</v>
      </c>
      <c r="AB3679" t="s">
        <v>833</v>
      </c>
      <c r="AC3679" t="s">
        <v>270</v>
      </c>
      <c r="AD3679" t="s">
        <v>1193</v>
      </c>
      <c r="AE3679" t="s">
        <v>1194</v>
      </c>
      <c r="AF3679" t="s">
        <v>1195</v>
      </c>
      <c r="AG3679">
        <v>79.833333333333329</v>
      </c>
      <c r="AH3679">
        <v>79.625</v>
      </c>
      <c r="AI3679">
        <v>92.291666666666671</v>
      </c>
      <c r="AJ3679">
        <v>91.708333333333329</v>
      </c>
      <c r="AK3679">
        <v>80.166666666666671</v>
      </c>
      <c r="AL3679">
        <v>89.916666666666671</v>
      </c>
    </row>
    <row r="3680" spans="1:38" x14ac:dyDescent="0.3">
      <c r="A3680" s="1">
        <v>42125</v>
      </c>
      <c r="B3680" t="s">
        <v>12</v>
      </c>
      <c r="C3680">
        <v>6492</v>
      </c>
      <c r="D3680" t="s">
        <v>5286</v>
      </c>
      <c r="E3680" t="s">
        <v>7313</v>
      </c>
      <c r="F3680">
        <v>1918</v>
      </c>
      <c r="G3680">
        <v>1934</v>
      </c>
      <c r="H3680">
        <v>16</v>
      </c>
      <c r="I3680">
        <v>20</v>
      </c>
      <c r="J3680">
        <v>1954</v>
      </c>
      <c r="K3680">
        <v>83</v>
      </c>
      <c r="L3680">
        <v>92</v>
      </c>
      <c r="M3680">
        <v>67</v>
      </c>
      <c r="N3680">
        <v>391</v>
      </c>
      <c r="O3680">
        <v>2101</v>
      </c>
      <c r="P3680">
        <v>5</v>
      </c>
      <c r="Q3680">
        <v>2041</v>
      </c>
      <c r="R3680">
        <v>2106</v>
      </c>
      <c r="S3680">
        <v>25</v>
      </c>
      <c r="T3680">
        <v>0</v>
      </c>
      <c r="U3680">
        <v>0</v>
      </c>
      <c r="V3680" t="s">
        <v>1192</v>
      </c>
      <c r="W3680">
        <v>9</v>
      </c>
      <c r="X3680">
        <v>0</v>
      </c>
      <c r="Y3680">
        <v>2</v>
      </c>
      <c r="Z3680">
        <v>14</v>
      </c>
      <c r="AA3680">
        <v>0</v>
      </c>
      <c r="AB3680" t="s">
        <v>405</v>
      </c>
      <c r="AC3680" t="s">
        <v>351</v>
      </c>
      <c r="AD3680" t="s">
        <v>1193</v>
      </c>
      <c r="AE3680" t="s">
        <v>1194</v>
      </c>
      <c r="AF3680" t="s">
        <v>1200</v>
      </c>
      <c r="AG3680">
        <v>79.916666666666671</v>
      </c>
      <c r="AH3680">
        <v>80.583333333333329</v>
      </c>
      <c r="AI3680">
        <v>85.041666666666671</v>
      </c>
      <c r="AJ3680">
        <v>87.75</v>
      </c>
      <c r="AK3680">
        <v>81.416666666666671</v>
      </c>
      <c r="AL3680">
        <v>87.541666666666671</v>
      </c>
    </row>
    <row r="3681" spans="1:38" x14ac:dyDescent="0.3">
      <c r="A3681" s="1">
        <v>42125</v>
      </c>
      <c r="B3681" t="s">
        <v>22</v>
      </c>
      <c r="C3681">
        <v>4909</v>
      </c>
      <c r="D3681" t="s">
        <v>5391</v>
      </c>
      <c r="E3681" t="s">
        <v>7314</v>
      </c>
      <c r="F3681">
        <v>1919</v>
      </c>
      <c r="G3681">
        <v>2022</v>
      </c>
      <c r="H3681">
        <v>63</v>
      </c>
      <c r="I3681">
        <v>17</v>
      </c>
      <c r="J3681">
        <v>2039</v>
      </c>
      <c r="K3681">
        <v>151</v>
      </c>
      <c r="L3681">
        <v>140</v>
      </c>
      <c r="M3681">
        <v>119</v>
      </c>
      <c r="N3681">
        <v>980</v>
      </c>
      <c r="O3681">
        <v>2338</v>
      </c>
      <c r="P3681">
        <v>4</v>
      </c>
      <c r="Q3681">
        <v>2250</v>
      </c>
      <c r="R3681">
        <v>2342</v>
      </c>
      <c r="S3681">
        <v>52</v>
      </c>
      <c r="T3681">
        <v>0</v>
      </c>
      <c r="U3681">
        <v>0</v>
      </c>
      <c r="V3681" t="s">
        <v>1192</v>
      </c>
      <c r="W3681">
        <v>0</v>
      </c>
      <c r="X3681">
        <v>0</v>
      </c>
      <c r="Y3681">
        <v>0</v>
      </c>
      <c r="Z3681">
        <v>52</v>
      </c>
      <c r="AA3681">
        <v>0</v>
      </c>
      <c r="AB3681" t="s">
        <v>833</v>
      </c>
      <c r="AC3681" t="s">
        <v>112</v>
      </c>
      <c r="AD3681" t="s">
        <v>1193</v>
      </c>
      <c r="AE3681" t="s">
        <v>1194</v>
      </c>
      <c r="AF3681" t="s">
        <v>1200</v>
      </c>
      <c r="AG3681">
        <v>79.958333333333329</v>
      </c>
      <c r="AH3681">
        <v>84.25</v>
      </c>
      <c r="AI3681">
        <v>93.75</v>
      </c>
      <c r="AJ3681">
        <v>97.583333333333329</v>
      </c>
      <c r="AK3681">
        <v>84.958333333333329</v>
      </c>
      <c r="AL3681">
        <v>97.416666666666671</v>
      </c>
    </row>
    <row r="3682" spans="1:38" x14ac:dyDescent="0.3">
      <c r="A3682" s="1">
        <v>42125</v>
      </c>
      <c r="B3682" t="s">
        <v>20</v>
      </c>
      <c r="C3682">
        <v>1684</v>
      </c>
      <c r="D3682" t="s">
        <v>7315</v>
      </c>
      <c r="E3682" t="s">
        <v>7316</v>
      </c>
      <c r="F3682">
        <v>1921</v>
      </c>
      <c r="G3682">
        <v>1920</v>
      </c>
      <c r="H3682">
        <v>-1</v>
      </c>
      <c r="I3682">
        <v>23</v>
      </c>
      <c r="J3682">
        <v>1943</v>
      </c>
      <c r="K3682">
        <v>316</v>
      </c>
      <c r="L3682">
        <v>300</v>
      </c>
      <c r="M3682">
        <v>272</v>
      </c>
      <c r="N3682">
        <v>2116</v>
      </c>
      <c r="O3682">
        <v>2115</v>
      </c>
      <c r="P3682">
        <v>5</v>
      </c>
      <c r="Q3682">
        <v>2137</v>
      </c>
      <c r="R3682">
        <v>2120</v>
      </c>
      <c r="S3682">
        <v>-17</v>
      </c>
      <c r="T3682">
        <v>0</v>
      </c>
      <c r="U3682">
        <v>0</v>
      </c>
      <c r="V3682" t="s">
        <v>1192</v>
      </c>
      <c r="AB3682" t="s">
        <v>141</v>
      </c>
      <c r="AC3682" t="s">
        <v>1034</v>
      </c>
      <c r="AD3682" t="s">
        <v>1193</v>
      </c>
      <c r="AE3682" t="s">
        <v>1194</v>
      </c>
      <c r="AF3682" t="s">
        <v>1195</v>
      </c>
      <c r="AG3682">
        <v>80.041666666666671</v>
      </c>
      <c r="AH3682">
        <v>80</v>
      </c>
      <c r="AI3682">
        <v>89.041666666666671</v>
      </c>
      <c r="AJ3682">
        <v>88.333333333333329</v>
      </c>
      <c r="AK3682">
        <v>80.958333333333329</v>
      </c>
      <c r="AL3682">
        <v>88.125</v>
      </c>
    </row>
    <row r="3683" spans="1:38" x14ac:dyDescent="0.3">
      <c r="A3683" s="1">
        <v>42125</v>
      </c>
      <c r="B3683" t="s">
        <v>22</v>
      </c>
      <c r="C3683">
        <v>5554</v>
      </c>
      <c r="D3683" t="s">
        <v>2504</v>
      </c>
      <c r="E3683" t="s">
        <v>7318</v>
      </c>
      <c r="F3683">
        <v>1928</v>
      </c>
      <c r="G3683">
        <v>1920</v>
      </c>
      <c r="H3683">
        <v>-8</v>
      </c>
      <c r="I3683">
        <v>18</v>
      </c>
      <c r="J3683">
        <v>1938</v>
      </c>
      <c r="K3683">
        <v>152</v>
      </c>
      <c r="L3683">
        <v>159</v>
      </c>
      <c r="M3683">
        <v>135</v>
      </c>
      <c r="N3683">
        <v>954</v>
      </c>
      <c r="O3683">
        <v>2053</v>
      </c>
      <c r="P3683">
        <v>6</v>
      </c>
      <c r="Q3683">
        <v>2100</v>
      </c>
      <c r="R3683">
        <v>2059</v>
      </c>
      <c r="S3683">
        <v>-1</v>
      </c>
      <c r="T3683">
        <v>0</v>
      </c>
      <c r="U3683">
        <v>0</v>
      </c>
      <c r="V3683" t="s">
        <v>1192</v>
      </c>
      <c r="AB3683" t="s">
        <v>141</v>
      </c>
      <c r="AC3683" t="s">
        <v>510</v>
      </c>
      <c r="AD3683" t="s">
        <v>1193</v>
      </c>
      <c r="AE3683" t="s">
        <v>1194</v>
      </c>
      <c r="AF3683" t="s">
        <v>1195</v>
      </c>
      <c r="AG3683">
        <v>80.333333333333329</v>
      </c>
      <c r="AH3683">
        <v>80</v>
      </c>
      <c r="AI3683">
        <v>87.5</v>
      </c>
      <c r="AJ3683">
        <v>85.791666666666671</v>
      </c>
      <c r="AK3683">
        <v>80.75</v>
      </c>
      <c r="AL3683">
        <v>85.541666666666671</v>
      </c>
    </row>
    <row r="3684" spans="1:38" x14ac:dyDescent="0.3">
      <c r="A3684" s="1">
        <v>42125</v>
      </c>
      <c r="B3684" t="s">
        <v>18</v>
      </c>
      <c r="C3684">
        <v>1550</v>
      </c>
      <c r="D3684" t="s">
        <v>3686</v>
      </c>
      <c r="E3684" t="s">
        <v>7320</v>
      </c>
      <c r="F3684">
        <v>1930</v>
      </c>
      <c r="G3684">
        <v>1925</v>
      </c>
      <c r="H3684">
        <v>-5</v>
      </c>
      <c r="I3684">
        <v>12</v>
      </c>
      <c r="J3684">
        <v>1937</v>
      </c>
      <c r="K3684">
        <v>275</v>
      </c>
      <c r="L3684">
        <v>268</v>
      </c>
      <c r="M3684">
        <v>251</v>
      </c>
      <c r="N3684">
        <v>1838</v>
      </c>
      <c r="O3684">
        <v>2148</v>
      </c>
      <c r="P3684">
        <v>5</v>
      </c>
      <c r="Q3684">
        <v>2205</v>
      </c>
      <c r="R3684">
        <v>2153</v>
      </c>
      <c r="S3684">
        <v>-12</v>
      </c>
      <c r="T3684">
        <v>0</v>
      </c>
      <c r="U3684">
        <v>0</v>
      </c>
      <c r="V3684" t="s">
        <v>1192</v>
      </c>
      <c r="AB3684" t="s">
        <v>767</v>
      </c>
      <c r="AC3684" t="s">
        <v>1034</v>
      </c>
      <c r="AD3684" t="s">
        <v>1193</v>
      </c>
      <c r="AE3684" t="s">
        <v>1194</v>
      </c>
      <c r="AF3684" t="s">
        <v>1195</v>
      </c>
      <c r="AG3684">
        <v>80.416666666666671</v>
      </c>
      <c r="AH3684">
        <v>80.208333333333329</v>
      </c>
      <c r="AI3684">
        <v>91.875</v>
      </c>
      <c r="AJ3684">
        <v>89.708333333333329</v>
      </c>
      <c r="AK3684">
        <v>80.708333333333329</v>
      </c>
      <c r="AL3684">
        <v>89.5</v>
      </c>
    </row>
    <row r="3685" spans="1:38" x14ac:dyDescent="0.3">
      <c r="A3685" s="1">
        <v>42125</v>
      </c>
      <c r="B3685" t="s">
        <v>18</v>
      </c>
      <c r="C3685">
        <v>4097</v>
      </c>
      <c r="D3685" t="s">
        <v>3602</v>
      </c>
      <c r="E3685" t="s">
        <v>7322</v>
      </c>
      <c r="F3685">
        <v>1935</v>
      </c>
      <c r="G3685">
        <v>1932</v>
      </c>
      <c r="H3685">
        <v>-3</v>
      </c>
      <c r="I3685">
        <v>14</v>
      </c>
      <c r="J3685">
        <v>1946</v>
      </c>
      <c r="K3685">
        <v>140</v>
      </c>
      <c r="L3685">
        <v>128</v>
      </c>
      <c r="M3685">
        <v>110</v>
      </c>
      <c r="N3685">
        <v>808</v>
      </c>
      <c r="O3685">
        <v>2136</v>
      </c>
      <c r="P3685">
        <v>4</v>
      </c>
      <c r="Q3685">
        <v>2155</v>
      </c>
      <c r="R3685">
        <v>2140</v>
      </c>
      <c r="S3685">
        <v>-15</v>
      </c>
      <c r="T3685">
        <v>0</v>
      </c>
      <c r="U3685">
        <v>0</v>
      </c>
      <c r="V3685" t="s">
        <v>1192</v>
      </c>
      <c r="AB3685" t="s">
        <v>761</v>
      </c>
      <c r="AC3685" t="s">
        <v>396</v>
      </c>
      <c r="AD3685" t="s">
        <v>1193</v>
      </c>
      <c r="AE3685" t="s">
        <v>1194</v>
      </c>
      <c r="AF3685" t="s">
        <v>1195</v>
      </c>
      <c r="AG3685">
        <v>80.625</v>
      </c>
      <c r="AH3685">
        <v>80.5</v>
      </c>
      <c r="AI3685">
        <v>89.791666666666671</v>
      </c>
      <c r="AJ3685">
        <v>89.166666666666671</v>
      </c>
      <c r="AK3685">
        <v>81.083333333333329</v>
      </c>
      <c r="AL3685">
        <v>89</v>
      </c>
    </row>
    <row r="3686" spans="1:38" x14ac:dyDescent="0.3">
      <c r="A3686" s="1">
        <v>42125</v>
      </c>
      <c r="B3686" t="s">
        <v>12</v>
      </c>
      <c r="C3686">
        <v>4549</v>
      </c>
      <c r="D3686" t="s">
        <v>6174</v>
      </c>
      <c r="E3686" t="s">
        <v>7323</v>
      </c>
      <c r="F3686">
        <v>1935</v>
      </c>
      <c r="G3686">
        <v>1932</v>
      </c>
      <c r="H3686">
        <v>-3</v>
      </c>
      <c r="I3686">
        <v>20</v>
      </c>
      <c r="J3686">
        <v>1952</v>
      </c>
      <c r="K3686">
        <v>154</v>
      </c>
      <c r="L3686">
        <v>153</v>
      </c>
      <c r="M3686">
        <v>128</v>
      </c>
      <c r="N3686">
        <v>887</v>
      </c>
      <c r="O3686">
        <v>2100</v>
      </c>
      <c r="P3686">
        <v>5</v>
      </c>
      <c r="Q3686">
        <v>2109</v>
      </c>
      <c r="R3686">
        <v>2105</v>
      </c>
      <c r="S3686">
        <v>-4</v>
      </c>
      <c r="T3686">
        <v>0</v>
      </c>
      <c r="U3686">
        <v>0</v>
      </c>
      <c r="V3686" t="s">
        <v>1192</v>
      </c>
      <c r="AB3686" t="s">
        <v>833</v>
      </c>
      <c r="AC3686" t="s">
        <v>576</v>
      </c>
      <c r="AD3686" t="s">
        <v>1193</v>
      </c>
      <c r="AE3686" t="s">
        <v>1194</v>
      </c>
      <c r="AF3686" t="s">
        <v>1195</v>
      </c>
      <c r="AG3686">
        <v>80.625</v>
      </c>
      <c r="AH3686">
        <v>80.5</v>
      </c>
      <c r="AI3686">
        <v>87.875</v>
      </c>
      <c r="AJ3686">
        <v>87.708333333333329</v>
      </c>
      <c r="AK3686">
        <v>81.333333333333329</v>
      </c>
      <c r="AL3686">
        <v>87.5</v>
      </c>
    </row>
    <row r="3687" spans="1:38" x14ac:dyDescent="0.3">
      <c r="A3687" s="1">
        <v>42125</v>
      </c>
      <c r="B3687" t="s">
        <v>10</v>
      </c>
      <c r="C3687">
        <v>65</v>
      </c>
      <c r="D3687" t="s">
        <v>5909</v>
      </c>
      <c r="E3687" t="s">
        <v>7324</v>
      </c>
      <c r="F3687">
        <v>1936</v>
      </c>
      <c r="G3687">
        <v>2001</v>
      </c>
      <c r="H3687">
        <v>25</v>
      </c>
      <c r="I3687">
        <v>29</v>
      </c>
      <c r="J3687">
        <v>2030</v>
      </c>
      <c r="K3687">
        <v>314</v>
      </c>
      <c r="L3687">
        <v>276</v>
      </c>
      <c r="M3687">
        <v>241</v>
      </c>
      <c r="N3687">
        <v>1826</v>
      </c>
      <c r="O3687">
        <v>2231</v>
      </c>
      <c r="P3687">
        <v>6</v>
      </c>
      <c r="Q3687">
        <v>2250</v>
      </c>
      <c r="R3687">
        <v>2237</v>
      </c>
      <c r="S3687">
        <v>-13</v>
      </c>
      <c r="T3687">
        <v>0</v>
      </c>
      <c r="U3687">
        <v>0</v>
      </c>
      <c r="V3687" t="s">
        <v>1192</v>
      </c>
      <c r="AB3687" t="s">
        <v>678</v>
      </c>
      <c r="AC3687" t="s">
        <v>52</v>
      </c>
      <c r="AD3687" t="s">
        <v>1193</v>
      </c>
      <c r="AE3687" t="s">
        <v>1194</v>
      </c>
      <c r="AF3687" t="s">
        <v>1200</v>
      </c>
      <c r="AG3687">
        <v>80.666666666666671</v>
      </c>
      <c r="AH3687">
        <v>83.375</v>
      </c>
      <c r="AI3687">
        <v>93.75</v>
      </c>
      <c r="AJ3687">
        <v>93.208333333333329</v>
      </c>
      <c r="AK3687">
        <v>84.583333333333329</v>
      </c>
      <c r="AL3687">
        <v>92.958333333333329</v>
      </c>
    </row>
    <row r="3688" spans="1:38" x14ac:dyDescent="0.3">
      <c r="A3688" s="1">
        <v>42125</v>
      </c>
      <c r="B3688" t="s">
        <v>12</v>
      </c>
      <c r="C3688">
        <v>4721</v>
      </c>
      <c r="D3688" t="s">
        <v>5026</v>
      </c>
      <c r="E3688" t="s">
        <v>7325</v>
      </c>
      <c r="F3688">
        <v>1938</v>
      </c>
      <c r="G3688">
        <v>1936</v>
      </c>
      <c r="H3688">
        <v>-2</v>
      </c>
      <c r="I3688">
        <v>33</v>
      </c>
      <c r="J3688">
        <v>2009</v>
      </c>
      <c r="K3688">
        <v>100</v>
      </c>
      <c r="L3688">
        <v>109</v>
      </c>
      <c r="M3688">
        <v>69</v>
      </c>
      <c r="N3688">
        <v>463</v>
      </c>
      <c r="O3688">
        <v>2218</v>
      </c>
      <c r="P3688">
        <v>7</v>
      </c>
      <c r="Q3688">
        <v>2218</v>
      </c>
      <c r="R3688">
        <v>2225</v>
      </c>
      <c r="S3688">
        <v>7</v>
      </c>
      <c r="T3688">
        <v>0</v>
      </c>
      <c r="U3688">
        <v>0</v>
      </c>
      <c r="V3688" t="s">
        <v>1192</v>
      </c>
      <c r="AB3688" t="s">
        <v>833</v>
      </c>
      <c r="AC3688" t="s">
        <v>755</v>
      </c>
      <c r="AD3688" t="s">
        <v>1193</v>
      </c>
      <c r="AE3688" t="s">
        <v>1194</v>
      </c>
      <c r="AF3688" t="s">
        <v>1195</v>
      </c>
      <c r="AG3688">
        <v>80.75</v>
      </c>
      <c r="AH3688">
        <v>80.666666666666671</v>
      </c>
      <c r="AI3688">
        <v>92.416666666666671</v>
      </c>
      <c r="AJ3688">
        <v>92.708333333333329</v>
      </c>
      <c r="AK3688">
        <v>83.708333333333329</v>
      </c>
      <c r="AL3688">
        <v>92.416666666666671</v>
      </c>
    </row>
    <row r="3689" spans="1:38" x14ac:dyDescent="0.3">
      <c r="A3689" s="1">
        <v>42125</v>
      </c>
      <c r="B3689" t="s">
        <v>18</v>
      </c>
      <c r="C3689">
        <v>4020</v>
      </c>
      <c r="D3689" t="s">
        <v>3225</v>
      </c>
      <c r="E3689" t="s">
        <v>7326</v>
      </c>
      <c r="F3689">
        <v>1940</v>
      </c>
      <c r="G3689">
        <v>2000</v>
      </c>
      <c r="H3689">
        <v>20</v>
      </c>
      <c r="I3689">
        <v>8</v>
      </c>
      <c r="J3689">
        <v>2008</v>
      </c>
      <c r="K3689">
        <v>155</v>
      </c>
      <c r="L3689">
        <v>153</v>
      </c>
      <c r="M3689">
        <v>139</v>
      </c>
      <c r="N3689">
        <v>1036</v>
      </c>
      <c r="O3689">
        <v>2227</v>
      </c>
      <c r="P3689">
        <v>6</v>
      </c>
      <c r="Q3689">
        <v>2215</v>
      </c>
      <c r="R3689">
        <v>2233</v>
      </c>
      <c r="S3689">
        <v>18</v>
      </c>
      <c r="T3689">
        <v>0</v>
      </c>
      <c r="U3689">
        <v>0</v>
      </c>
      <c r="V3689" t="s">
        <v>1192</v>
      </c>
      <c r="W3689">
        <v>0</v>
      </c>
      <c r="X3689">
        <v>0</v>
      </c>
      <c r="Y3689">
        <v>14</v>
      </c>
      <c r="Z3689">
        <v>4</v>
      </c>
      <c r="AA3689">
        <v>0</v>
      </c>
      <c r="AB3689" t="s">
        <v>1096</v>
      </c>
      <c r="AC3689" t="s">
        <v>507</v>
      </c>
      <c r="AD3689" t="s">
        <v>1193</v>
      </c>
      <c r="AE3689" t="s">
        <v>1194</v>
      </c>
      <c r="AF3689" t="s">
        <v>1200</v>
      </c>
      <c r="AG3689">
        <v>80.833333333333329</v>
      </c>
      <c r="AH3689">
        <v>83.333333333333329</v>
      </c>
      <c r="AI3689">
        <v>92.291666666666671</v>
      </c>
      <c r="AJ3689">
        <v>93.041666666666671</v>
      </c>
      <c r="AK3689">
        <v>83.666666666666671</v>
      </c>
      <c r="AL3689">
        <v>92.791666666666671</v>
      </c>
    </row>
    <row r="3690" spans="1:38" x14ac:dyDescent="0.3">
      <c r="A3690" s="1">
        <v>42125</v>
      </c>
      <c r="B3690" t="s">
        <v>22</v>
      </c>
      <c r="C3690">
        <v>5916</v>
      </c>
      <c r="D3690" t="s">
        <v>2510</v>
      </c>
      <c r="E3690" t="s">
        <v>7327</v>
      </c>
      <c r="F3690">
        <v>1940</v>
      </c>
      <c r="G3690">
        <v>1936</v>
      </c>
      <c r="H3690">
        <v>-4</v>
      </c>
      <c r="I3690">
        <v>20</v>
      </c>
      <c r="J3690">
        <v>1956</v>
      </c>
      <c r="K3690">
        <v>136</v>
      </c>
      <c r="L3690">
        <v>134</v>
      </c>
      <c r="M3690">
        <v>106</v>
      </c>
      <c r="N3690">
        <v>779</v>
      </c>
      <c r="O3690">
        <v>2142</v>
      </c>
      <c r="P3690">
        <v>8</v>
      </c>
      <c r="Q3690">
        <v>2156</v>
      </c>
      <c r="R3690">
        <v>2150</v>
      </c>
      <c r="S3690">
        <v>-6</v>
      </c>
      <c r="T3690">
        <v>0</v>
      </c>
      <c r="U3690">
        <v>0</v>
      </c>
      <c r="V3690" t="s">
        <v>1192</v>
      </c>
      <c r="AB3690" t="s">
        <v>868</v>
      </c>
      <c r="AC3690" t="s">
        <v>815</v>
      </c>
      <c r="AD3690" t="s">
        <v>1193</v>
      </c>
      <c r="AE3690" t="s">
        <v>1194</v>
      </c>
      <c r="AF3690" t="s">
        <v>1195</v>
      </c>
      <c r="AG3690">
        <v>80.833333333333329</v>
      </c>
      <c r="AH3690">
        <v>80.666666666666671</v>
      </c>
      <c r="AI3690">
        <v>89.833333333333329</v>
      </c>
      <c r="AJ3690">
        <v>89.583333333333329</v>
      </c>
      <c r="AK3690">
        <v>81.5</v>
      </c>
      <c r="AL3690">
        <v>89.25</v>
      </c>
    </row>
    <row r="3691" spans="1:38" x14ac:dyDescent="0.3">
      <c r="A3691" s="1">
        <v>42125</v>
      </c>
      <c r="B3691" t="s">
        <v>22</v>
      </c>
      <c r="C3691">
        <v>6049</v>
      </c>
      <c r="D3691" t="s">
        <v>2506</v>
      </c>
      <c r="E3691" t="s">
        <v>7328</v>
      </c>
      <c r="F3691">
        <v>1943</v>
      </c>
      <c r="G3691">
        <v>1943</v>
      </c>
      <c r="H3691">
        <v>0</v>
      </c>
      <c r="I3691">
        <v>16</v>
      </c>
      <c r="J3691">
        <v>1959</v>
      </c>
      <c r="K3691">
        <v>89</v>
      </c>
      <c r="L3691">
        <v>66</v>
      </c>
      <c r="M3691">
        <v>39</v>
      </c>
      <c r="N3691">
        <v>212</v>
      </c>
      <c r="O3691">
        <v>2038</v>
      </c>
      <c r="P3691">
        <v>11</v>
      </c>
      <c r="Q3691">
        <v>2112</v>
      </c>
      <c r="R3691">
        <v>2049</v>
      </c>
      <c r="S3691">
        <v>-23</v>
      </c>
      <c r="T3691">
        <v>0</v>
      </c>
      <c r="U3691">
        <v>0</v>
      </c>
      <c r="V3691" t="s">
        <v>1192</v>
      </c>
      <c r="AB3691" t="s">
        <v>477</v>
      </c>
      <c r="AC3691" t="s">
        <v>627</v>
      </c>
      <c r="AD3691" t="s">
        <v>1193</v>
      </c>
      <c r="AE3691" t="s">
        <v>1194</v>
      </c>
      <c r="AF3691" t="s">
        <v>1195</v>
      </c>
      <c r="AG3691">
        <v>80.958333333333329</v>
      </c>
      <c r="AH3691">
        <v>80.958333333333329</v>
      </c>
      <c r="AI3691">
        <v>88</v>
      </c>
      <c r="AJ3691">
        <v>85.375</v>
      </c>
      <c r="AK3691">
        <v>81.625</v>
      </c>
      <c r="AL3691">
        <v>84.916666666666671</v>
      </c>
    </row>
    <row r="3692" spans="1:38" x14ac:dyDescent="0.3">
      <c r="A3692" s="1">
        <v>42125</v>
      </c>
      <c r="B3692" t="s">
        <v>4</v>
      </c>
      <c r="C3692">
        <v>1629</v>
      </c>
      <c r="D3692" t="s">
        <v>3908</v>
      </c>
      <c r="E3692" t="s">
        <v>7329</v>
      </c>
      <c r="F3692">
        <v>1945</v>
      </c>
      <c r="G3692">
        <v>2018</v>
      </c>
      <c r="H3692">
        <v>33</v>
      </c>
      <c r="I3692">
        <v>27</v>
      </c>
      <c r="J3692">
        <v>2045</v>
      </c>
      <c r="K3692">
        <v>319</v>
      </c>
      <c r="L3692">
        <v>317</v>
      </c>
      <c r="M3692">
        <v>286</v>
      </c>
      <c r="N3692">
        <v>2088</v>
      </c>
      <c r="O3692">
        <v>2331</v>
      </c>
      <c r="P3692">
        <v>4</v>
      </c>
      <c r="Q3692">
        <v>2304</v>
      </c>
      <c r="R3692">
        <v>2335</v>
      </c>
      <c r="S3692">
        <v>31</v>
      </c>
      <c r="T3692">
        <v>0</v>
      </c>
      <c r="U3692">
        <v>0</v>
      </c>
      <c r="V3692" t="s">
        <v>1192</v>
      </c>
      <c r="W3692">
        <v>0</v>
      </c>
      <c r="X3692">
        <v>0</v>
      </c>
      <c r="Y3692">
        <v>31</v>
      </c>
      <c r="Z3692">
        <v>0</v>
      </c>
      <c r="AA3692">
        <v>0</v>
      </c>
      <c r="AB3692" t="s">
        <v>794</v>
      </c>
      <c r="AC3692" t="s">
        <v>1043</v>
      </c>
      <c r="AD3692" t="s">
        <v>1193</v>
      </c>
      <c r="AE3692" t="s">
        <v>1194</v>
      </c>
      <c r="AF3692" t="s">
        <v>1200</v>
      </c>
      <c r="AG3692">
        <v>81.041666666666671</v>
      </c>
      <c r="AH3692">
        <v>84.083333333333329</v>
      </c>
      <c r="AI3692">
        <v>96</v>
      </c>
      <c r="AJ3692">
        <v>97.291666666666671</v>
      </c>
      <c r="AK3692">
        <v>85.208333333333329</v>
      </c>
      <c r="AL3692">
        <v>97.125</v>
      </c>
    </row>
    <row r="3693" spans="1:38" x14ac:dyDescent="0.3">
      <c r="A3693" s="1">
        <v>42125</v>
      </c>
      <c r="B3693" t="s">
        <v>18</v>
      </c>
      <c r="C3693">
        <v>901</v>
      </c>
      <c r="D3693" t="s">
        <v>2974</v>
      </c>
      <c r="E3693" t="s">
        <v>7330</v>
      </c>
      <c r="F3693">
        <v>1945</v>
      </c>
      <c r="G3693">
        <v>1957</v>
      </c>
      <c r="H3693">
        <v>12</v>
      </c>
      <c r="I3693">
        <v>9</v>
      </c>
      <c r="J3693">
        <v>2006</v>
      </c>
      <c r="K3693">
        <v>70</v>
      </c>
      <c r="L3693">
        <v>67</v>
      </c>
      <c r="M3693">
        <v>54</v>
      </c>
      <c r="N3693">
        <v>382</v>
      </c>
      <c r="O3693">
        <v>2200</v>
      </c>
      <c r="P3693">
        <v>4</v>
      </c>
      <c r="Q3693">
        <v>2155</v>
      </c>
      <c r="R3693">
        <v>2204</v>
      </c>
      <c r="S3693">
        <v>9</v>
      </c>
      <c r="T3693">
        <v>0</v>
      </c>
      <c r="U3693">
        <v>0</v>
      </c>
      <c r="V3693" t="s">
        <v>1192</v>
      </c>
      <c r="AB3693" t="s">
        <v>1066</v>
      </c>
      <c r="AC3693" t="s">
        <v>564</v>
      </c>
      <c r="AD3693" t="s">
        <v>1193</v>
      </c>
      <c r="AE3693" t="s">
        <v>1194</v>
      </c>
      <c r="AF3693" t="s">
        <v>1200</v>
      </c>
      <c r="AG3693">
        <v>81.041666666666671</v>
      </c>
      <c r="AH3693">
        <v>81.541666666666671</v>
      </c>
      <c r="AI3693">
        <v>89.791666666666671</v>
      </c>
      <c r="AJ3693">
        <v>91.833333333333329</v>
      </c>
      <c r="AK3693">
        <v>83.583333333333329</v>
      </c>
      <c r="AL3693">
        <v>91.666666666666671</v>
      </c>
    </row>
    <row r="3694" spans="1:38" x14ac:dyDescent="0.3">
      <c r="A3694" s="1">
        <v>42125</v>
      </c>
      <c r="B3694" t="s">
        <v>18</v>
      </c>
      <c r="C3694">
        <v>993</v>
      </c>
      <c r="D3694" t="s">
        <v>3388</v>
      </c>
      <c r="E3694" t="s">
        <v>7331</v>
      </c>
      <c r="F3694">
        <v>1945</v>
      </c>
      <c r="G3694">
        <v>2030</v>
      </c>
      <c r="H3694">
        <v>45</v>
      </c>
      <c r="I3694">
        <v>12</v>
      </c>
      <c r="J3694">
        <v>2042</v>
      </c>
      <c r="K3694">
        <v>105</v>
      </c>
      <c r="L3694">
        <v>104</v>
      </c>
      <c r="M3694">
        <v>89</v>
      </c>
      <c r="N3694">
        <v>667</v>
      </c>
      <c r="O3694">
        <v>2311</v>
      </c>
      <c r="P3694">
        <v>3</v>
      </c>
      <c r="Q3694">
        <v>2230</v>
      </c>
      <c r="R3694">
        <v>2314</v>
      </c>
      <c r="S3694">
        <v>44</v>
      </c>
      <c r="T3694">
        <v>0</v>
      </c>
      <c r="U3694">
        <v>0</v>
      </c>
      <c r="V3694" t="s">
        <v>1192</v>
      </c>
      <c r="W3694">
        <v>0</v>
      </c>
      <c r="X3694">
        <v>0</v>
      </c>
      <c r="Y3694">
        <v>2</v>
      </c>
      <c r="Z3694">
        <v>42</v>
      </c>
      <c r="AA3694">
        <v>0</v>
      </c>
      <c r="AB3694" t="s">
        <v>1066</v>
      </c>
      <c r="AC3694" t="s">
        <v>958</v>
      </c>
      <c r="AD3694" t="s">
        <v>1193</v>
      </c>
      <c r="AE3694" t="s">
        <v>1194</v>
      </c>
      <c r="AF3694" t="s">
        <v>1200</v>
      </c>
      <c r="AG3694">
        <v>81.041666666666671</v>
      </c>
      <c r="AH3694">
        <v>84.583333333333329</v>
      </c>
      <c r="AI3694">
        <v>92.916666666666671</v>
      </c>
      <c r="AJ3694">
        <v>96.416666666666671</v>
      </c>
      <c r="AK3694">
        <v>85.083333333333329</v>
      </c>
      <c r="AL3694">
        <v>96.291666666666671</v>
      </c>
    </row>
    <row r="3695" spans="1:38" x14ac:dyDescent="0.3">
      <c r="A3695" s="1">
        <v>42125</v>
      </c>
      <c r="B3695" t="s">
        <v>22</v>
      </c>
      <c r="C3695">
        <v>4905</v>
      </c>
      <c r="D3695" t="s">
        <v>2474</v>
      </c>
      <c r="E3695" t="s">
        <v>7332</v>
      </c>
      <c r="F3695">
        <v>1945</v>
      </c>
      <c r="G3695">
        <v>1950</v>
      </c>
      <c r="H3695">
        <v>5</v>
      </c>
      <c r="I3695">
        <v>18</v>
      </c>
      <c r="J3695">
        <v>2008</v>
      </c>
      <c r="K3695">
        <v>148</v>
      </c>
      <c r="L3695">
        <v>139</v>
      </c>
      <c r="M3695">
        <v>117</v>
      </c>
      <c r="N3695">
        <v>900</v>
      </c>
      <c r="O3695">
        <v>2105</v>
      </c>
      <c r="P3695">
        <v>4</v>
      </c>
      <c r="Q3695">
        <v>2113</v>
      </c>
      <c r="R3695">
        <v>2109</v>
      </c>
      <c r="S3695">
        <v>-4</v>
      </c>
      <c r="T3695">
        <v>0</v>
      </c>
      <c r="U3695">
        <v>0</v>
      </c>
      <c r="V3695" t="s">
        <v>1192</v>
      </c>
      <c r="AB3695" t="s">
        <v>429</v>
      </c>
      <c r="AC3695" t="s">
        <v>856</v>
      </c>
      <c r="AD3695" t="s">
        <v>1193</v>
      </c>
      <c r="AE3695" t="s">
        <v>1194</v>
      </c>
      <c r="AF3695" t="s">
        <v>1200</v>
      </c>
      <c r="AG3695">
        <v>81.041666666666671</v>
      </c>
      <c r="AH3695">
        <v>81.25</v>
      </c>
      <c r="AI3695">
        <v>88.041666666666671</v>
      </c>
      <c r="AJ3695">
        <v>87.875</v>
      </c>
      <c r="AK3695">
        <v>83.666666666666671</v>
      </c>
      <c r="AL3695">
        <v>87.708333333333329</v>
      </c>
    </row>
    <row r="3696" spans="1:38" x14ac:dyDescent="0.3">
      <c r="A3696" s="1">
        <v>42125</v>
      </c>
      <c r="B3696" t="s">
        <v>22</v>
      </c>
      <c r="C3696">
        <v>5160</v>
      </c>
      <c r="D3696" t="s">
        <v>4712</v>
      </c>
      <c r="E3696" t="s">
        <v>7333</v>
      </c>
      <c r="F3696">
        <v>1945</v>
      </c>
      <c r="G3696">
        <v>1940</v>
      </c>
      <c r="H3696">
        <v>-5</v>
      </c>
      <c r="I3696">
        <v>19</v>
      </c>
      <c r="J3696">
        <v>1959</v>
      </c>
      <c r="K3696">
        <v>109</v>
      </c>
      <c r="L3696">
        <v>96</v>
      </c>
      <c r="M3696">
        <v>74</v>
      </c>
      <c r="N3696">
        <v>554</v>
      </c>
      <c r="O3696">
        <v>2013</v>
      </c>
      <c r="P3696">
        <v>3</v>
      </c>
      <c r="Q3696">
        <v>2034</v>
      </c>
      <c r="R3696">
        <v>2016</v>
      </c>
      <c r="S3696">
        <v>-18</v>
      </c>
      <c r="T3696">
        <v>0</v>
      </c>
      <c r="U3696">
        <v>0</v>
      </c>
      <c r="V3696" t="s">
        <v>1192</v>
      </c>
      <c r="AB3696" t="s">
        <v>429</v>
      </c>
      <c r="AC3696" t="s">
        <v>618</v>
      </c>
      <c r="AD3696" t="s">
        <v>1193</v>
      </c>
      <c r="AE3696" t="s">
        <v>1194</v>
      </c>
      <c r="AF3696" t="s">
        <v>1195</v>
      </c>
      <c r="AG3696">
        <v>81.041666666666671</v>
      </c>
      <c r="AH3696">
        <v>80.833333333333329</v>
      </c>
      <c r="AI3696">
        <v>84.75</v>
      </c>
      <c r="AJ3696">
        <v>84</v>
      </c>
      <c r="AK3696">
        <v>81.625</v>
      </c>
      <c r="AL3696">
        <v>83.875</v>
      </c>
    </row>
    <row r="3697" spans="1:38" x14ac:dyDescent="0.3">
      <c r="A3697" s="1">
        <v>42125</v>
      </c>
      <c r="B3697" t="s">
        <v>22</v>
      </c>
      <c r="C3697">
        <v>4942</v>
      </c>
      <c r="D3697" t="s">
        <v>2834</v>
      </c>
      <c r="E3697" t="s">
        <v>7334</v>
      </c>
      <c r="F3697">
        <v>1946</v>
      </c>
      <c r="G3697">
        <v>1950</v>
      </c>
      <c r="H3697">
        <v>4</v>
      </c>
      <c r="I3697">
        <v>20</v>
      </c>
      <c r="J3697">
        <v>2010</v>
      </c>
      <c r="K3697">
        <v>79</v>
      </c>
      <c r="L3697">
        <v>65</v>
      </c>
      <c r="M3697">
        <v>41</v>
      </c>
      <c r="N3697">
        <v>274</v>
      </c>
      <c r="O3697">
        <v>2051</v>
      </c>
      <c r="P3697">
        <v>4</v>
      </c>
      <c r="Q3697">
        <v>2105</v>
      </c>
      <c r="R3697">
        <v>2055</v>
      </c>
      <c r="S3697">
        <v>-10</v>
      </c>
      <c r="T3697">
        <v>0</v>
      </c>
      <c r="U3697">
        <v>0</v>
      </c>
      <c r="V3697" t="s">
        <v>1192</v>
      </c>
      <c r="AB3697" t="s">
        <v>833</v>
      </c>
      <c r="AC3697" t="s">
        <v>806</v>
      </c>
      <c r="AD3697" t="s">
        <v>1193</v>
      </c>
      <c r="AE3697" t="s">
        <v>1194</v>
      </c>
      <c r="AF3697" t="s">
        <v>1200</v>
      </c>
      <c r="AG3697">
        <v>81.083333333333329</v>
      </c>
      <c r="AH3697">
        <v>81.25</v>
      </c>
      <c r="AI3697">
        <v>87.708333333333329</v>
      </c>
      <c r="AJ3697">
        <v>85.625</v>
      </c>
      <c r="AK3697">
        <v>83.75</v>
      </c>
      <c r="AL3697">
        <v>85.458333333333329</v>
      </c>
    </row>
    <row r="3698" spans="1:38" x14ac:dyDescent="0.3">
      <c r="A3698" s="1">
        <v>42125</v>
      </c>
      <c r="B3698" t="s">
        <v>4</v>
      </c>
      <c r="C3698">
        <v>2486</v>
      </c>
      <c r="D3698" t="s">
        <v>7336</v>
      </c>
      <c r="E3698" t="s">
        <v>7337</v>
      </c>
      <c r="F3698">
        <v>1950</v>
      </c>
      <c r="G3698">
        <v>1952</v>
      </c>
      <c r="H3698">
        <v>2</v>
      </c>
      <c r="I3698">
        <v>27</v>
      </c>
      <c r="J3698">
        <v>2019</v>
      </c>
      <c r="K3698">
        <v>199</v>
      </c>
      <c r="L3698">
        <v>198</v>
      </c>
      <c r="M3698">
        <v>165</v>
      </c>
      <c r="N3698">
        <v>1143</v>
      </c>
      <c r="O3698">
        <v>2204</v>
      </c>
      <c r="P3698">
        <v>6</v>
      </c>
      <c r="Q3698">
        <v>2209</v>
      </c>
      <c r="R3698">
        <v>2210</v>
      </c>
      <c r="S3698">
        <v>1</v>
      </c>
      <c r="T3698">
        <v>0</v>
      </c>
      <c r="U3698">
        <v>0</v>
      </c>
      <c r="V3698" t="s">
        <v>1192</v>
      </c>
      <c r="AB3698" t="s">
        <v>794</v>
      </c>
      <c r="AC3698" t="s">
        <v>992</v>
      </c>
      <c r="AD3698" t="s">
        <v>1193</v>
      </c>
      <c r="AE3698" t="s">
        <v>1194</v>
      </c>
      <c r="AF3698" t="s">
        <v>1200</v>
      </c>
      <c r="AG3698">
        <v>81.25</v>
      </c>
      <c r="AH3698">
        <v>81.333333333333329</v>
      </c>
      <c r="AI3698">
        <v>92.041666666666671</v>
      </c>
      <c r="AJ3698">
        <v>92.083333333333329</v>
      </c>
      <c r="AK3698">
        <v>84.125</v>
      </c>
      <c r="AL3698">
        <v>91.833333333333329</v>
      </c>
    </row>
    <row r="3699" spans="1:38" x14ac:dyDescent="0.3">
      <c r="A3699" s="1">
        <v>42125</v>
      </c>
      <c r="B3699" t="s">
        <v>20</v>
      </c>
      <c r="C3699">
        <v>2432</v>
      </c>
      <c r="D3699" t="s">
        <v>7338</v>
      </c>
      <c r="E3699" t="s">
        <v>7339</v>
      </c>
      <c r="F3699">
        <v>1950</v>
      </c>
      <c r="G3699">
        <v>1944</v>
      </c>
      <c r="H3699">
        <v>-6</v>
      </c>
      <c r="I3699">
        <v>18</v>
      </c>
      <c r="J3699">
        <v>2002</v>
      </c>
      <c r="K3699">
        <v>79</v>
      </c>
      <c r="L3699">
        <v>78</v>
      </c>
      <c r="M3699">
        <v>55</v>
      </c>
      <c r="N3699">
        <v>374</v>
      </c>
      <c r="O3699">
        <v>2057</v>
      </c>
      <c r="P3699">
        <v>5</v>
      </c>
      <c r="Q3699">
        <v>2109</v>
      </c>
      <c r="R3699">
        <v>2102</v>
      </c>
      <c r="S3699">
        <v>-7</v>
      </c>
      <c r="T3699">
        <v>0</v>
      </c>
      <c r="U3699">
        <v>0</v>
      </c>
      <c r="V3699" t="s">
        <v>1192</v>
      </c>
      <c r="AB3699" t="s">
        <v>429</v>
      </c>
      <c r="AC3699" t="s">
        <v>1087</v>
      </c>
      <c r="AD3699" t="s">
        <v>1193</v>
      </c>
      <c r="AE3699" t="s">
        <v>1194</v>
      </c>
      <c r="AF3699" t="s">
        <v>1195</v>
      </c>
      <c r="AG3699">
        <v>81.25</v>
      </c>
      <c r="AH3699">
        <v>81</v>
      </c>
      <c r="AI3699">
        <v>87.875</v>
      </c>
      <c r="AJ3699">
        <v>87.583333333333329</v>
      </c>
      <c r="AK3699">
        <v>83.416666666666671</v>
      </c>
      <c r="AL3699">
        <v>85.708333333333329</v>
      </c>
    </row>
    <row r="3700" spans="1:38" x14ac:dyDescent="0.3">
      <c r="A3700" s="1">
        <v>42125</v>
      </c>
      <c r="B3700" t="s">
        <v>18</v>
      </c>
      <c r="C3700">
        <v>1540</v>
      </c>
      <c r="D3700" t="s">
        <v>4225</v>
      </c>
      <c r="E3700" t="s">
        <v>7340</v>
      </c>
      <c r="F3700">
        <v>1950</v>
      </c>
      <c r="G3700">
        <v>1949</v>
      </c>
      <c r="H3700">
        <v>-1</v>
      </c>
      <c r="I3700">
        <v>8</v>
      </c>
      <c r="J3700">
        <v>1957</v>
      </c>
      <c r="K3700">
        <v>145</v>
      </c>
      <c r="L3700">
        <v>132</v>
      </c>
      <c r="M3700">
        <v>119</v>
      </c>
      <c r="N3700">
        <v>816</v>
      </c>
      <c r="O3700">
        <v>2056</v>
      </c>
      <c r="P3700">
        <v>5</v>
      </c>
      <c r="Q3700">
        <v>2115</v>
      </c>
      <c r="R3700">
        <v>2101</v>
      </c>
      <c r="S3700">
        <v>-14</v>
      </c>
      <c r="T3700">
        <v>0</v>
      </c>
      <c r="U3700">
        <v>0</v>
      </c>
      <c r="V3700" t="s">
        <v>1192</v>
      </c>
      <c r="AB3700" t="s">
        <v>675</v>
      </c>
      <c r="AC3700" t="s">
        <v>609</v>
      </c>
      <c r="AD3700" t="s">
        <v>1193</v>
      </c>
      <c r="AE3700" t="s">
        <v>1194</v>
      </c>
      <c r="AF3700" t="s">
        <v>1195</v>
      </c>
      <c r="AG3700">
        <v>81.25</v>
      </c>
      <c r="AH3700">
        <v>81.208333333333329</v>
      </c>
      <c r="AI3700">
        <v>88.125</v>
      </c>
      <c r="AJ3700">
        <v>87.541666666666671</v>
      </c>
      <c r="AK3700">
        <v>81.541666666666671</v>
      </c>
      <c r="AL3700">
        <v>85.666666666666671</v>
      </c>
    </row>
    <row r="3701" spans="1:38" x14ac:dyDescent="0.3">
      <c r="A3701" s="1">
        <v>42125</v>
      </c>
      <c r="B3701" t="s">
        <v>8</v>
      </c>
      <c r="C3701">
        <v>1388</v>
      </c>
      <c r="D3701" t="s">
        <v>4098</v>
      </c>
      <c r="E3701" t="s">
        <v>7341</v>
      </c>
      <c r="F3701">
        <v>1950</v>
      </c>
      <c r="G3701">
        <v>1954</v>
      </c>
      <c r="H3701">
        <v>4</v>
      </c>
      <c r="I3701">
        <v>13</v>
      </c>
      <c r="J3701">
        <v>2007</v>
      </c>
      <c r="K3701">
        <v>155</v>
      </c>
      <c r="L3701">
        <v>158</v>
      </c>
      <c r="M3701">
        <v>138</v>
      </c>
      <c r="N3701">
        <v>1025</v>
      </c>
      <c r="O3701">
        <v>2225</v>
      </c>
      <c r="P3701">
        <v>7</v>
      </c>
      <c r="Q3701">
        <v>2225</v>
      </c>
      <c r="R3701">
        <v>2232</v>
      </c>
      <c r="S3701">
        <v>7</v>
      </c>
      <c r="T3701">
        <v>0</v>
      </c>
      <c r="U3701">
        <v>0</v>
      </c>
      <c r="V3701" t="s">
        <v>1192</v>
      </c>
      <c r="AB3701" t="s">
        <v>984</v>
      </c>
      <c r="AC3701" t="s">
        <v>330</v>
      </c>
      <c r="AD3701" t="s">
        <v>1193</v>
      </c>
      <c r="AE3701" t="s">
        <v>1194</v>
      </c>
      <c r="AF3701" t="s">
        <v>1200</v>
      </c>
      <c r="AG3701">
        <v>81.25</v>
      </c>
      <c r="AH3701">
        <v>81.416666666666671</v>
      </c>
      <c r="AI3701">
        <v>92.708333333333329</v>
      </c>
      <c r="AJ3701">
        <v>93</v>
      </c>
      <c r="AK3701">
        <v>83.625</v>
      </c>
      <c r="AL3701">
        <v>92.708333333333329</v>
      </c>
    </row>
    <row r="3702" spans="1:38" x14ac:dyDescent="0.3">
      <c r="A3702" s="1">
        <v>42125</v>
      </c>
      <c r="B3702" t="s">
        <v>4</v>
      </c>
      <c r="C3702">
        <v>2329</v>
      </c>
      <c r="D3702" t="s">
        <v>3161</v>
      </c>
      <c r="E3702" t="s">
        <v>7342</v>
      </c>
      <c r="F3702">
        <v>1955</v>
      </c>
      <c r="G3702">
        <v>2033</v>
      </c>
      <c r="H3702">
        <v>38</v>
      </c>
      <c r="I3702">
        <v>19</v>
      </c>
      <c r="J3702">
        <v>2052</v>
      </c>
      <c r="K3702">
        <v>203</v>
      </c>
      <c r="L3702">
        <v>198</v>
      </c>
      <c r="M3702">
        <v>174</v>
      </c>
      <c r="N3702">
        <v>1251</v>
      </c>
      <c r="O3702">
        <v>2246</v>
      </c>
      <c r="P3702">
        <v>5</v>
      </c>
      <c r="Q3702">
        <v>2218</v>
      </c>
      <c r="R3702">
        <v>2251</v>
      </c>
      <c r="S3702">
        <v>33</v>
      </c>
      <c r="T3702">
        <v>0</v>
      </c>
      <c r="U3702">
        <v>0</v>
      </c>
      <c r="V3702" t="s">
        <v>1192</v>
      </c>
      <c r="W3702">
        <v>0</v>
      </c>
      <c r="X3702">
        <v>0</v>
      </c>
      <c r="Y3702">
        <v>33</v>
      </c>
      <c r="Z3702">
        <v>0</v>
      </c>
      <c r="AA3702">
        <v>0</v>
      </c>
      <c r="AB3702" t="s">
        <v>794</v>
      </c>
      <c r="AC3702" t="s">
        <v>758</v>
      </c>
      <c r="AD3702" t="s">
        <v>1193</v>
      </c>
      <c r="AE3702" t="s">
        <v>1194</v>
      </c>
      <c r="AF3702" t="s">
        <v>1200</v>
      </c>
      <c r="AG3702">
        <v>81.458333333333329</v>
      </c>
      <c r="AH3702">
        <v>84.708333333333329</v>
      </c>
      <c r="AI3702">
        <v>92.416666666666671</v>
      </c>
      <c r="AJ3702">
        <v>93.791666666666671</v>
      </c>
      <c r="AK3702">
        <v>85.5</v>
      </c>
      <c r="AL3702">
        <v>93.583333333333329</v>
      </c>
    </row>
    <row r="3703" spans="1:38" x14ac:dyDescent="0.3">
      <c r="A3703" s="1">
        <v>42125</v>
      </c>
      <c r="B3703" t="s">
        <v>14</v>
      </c>
      <c r="C3703">
        <v>149</v>
      </c>
      <c r="D3703" t="s">
        <v>7343</v>
      </c>
      <c r="E3703" t="s">
        <v>7344</v>
      </c>
      <c r="F3703">
        <v>1955</v>
      </c>
      <c r="G3703">
        <v>1950</v>
      </c>
      <c r="H3703">
        <v>-5</v>
      </c>
      <c r="I3703">
        <v>19</v>
      </c>
      <c r="J3703">
        <v>2009</v>
      </c>
      <c r="K3703">
        <v>335</v>
      </c>
      <c r="L3703">
        <v>327</v>
      </c>
      <c r="M3703">
        <v>304</v>
      </c>
      <c r="N3703">
        <v>2345</v>
      </c>
      <c r="O3703">
        <v>13</v>
      </c>
      <c r="P3703">
        <v>4</v>
      </c>
      <c r="Q3703">
        <v>30</v>
      </c>
      <c r="R3703">
        <v>17</v>
      </c>
      <c r="S3703">
        <v>-13</v>
      </c>
      <c r="T3703">
        <v>0</v>
      </c>
      <c r="U3703">
        <v>0</v>
      </c>
      <c r="V3703" t="s">
        <v>1192</v>
      </c>
      <c r="AB3703" t="s">
        <v>711</v>
      </c>
      <c r="AC3703" t="s">
        <v>126</v>
      </c>
      <c r="AD3703" t="s">
        <v>1193</v>
      </c>
      <c r="AE3703" t="s">
        <v>1194</v>
      </c>
      <c r="AF3703" t="s">
        <v>1195</v>
      </c>
      <c r="AG3703">
        <v>81.458333333333329</v>
      </c>
      <c r="AH3703">
        <v>81.25</v>
      </c>
      <c r="AI3703">
        <v>1.25</v>
      </c>
      <c r="AJ3703">
        <v>0.70833333333333337</v>
      </c>
      <c r="AK3703">
        <v>83.708333333333329</v>
      </c>
      <c r="AL3703">
        <v>0.54166666666666663</v>
      </c>
    </row>
    <row r="3704" spans="1:38" x14ac:dyDescent="0.3">
      <c r="A3704" s="1">
        <v>42125</v>
      </c>
      <c r="B3704" t="s">
        <v>22</v>
      </c>
      <c r="C3704">
        <v>5178</v>
      </c>
      <c r="D3704" t="s">
        <v>4862</v>
      </c>
      <c r="E3704" t="s">
        <v>7345</v>
      </c>
      <c r="F3704">
        <v>1955</v>
      </c>
      <c r="G3704">
        <v>1951</v>
      </c>
      <c r="H3704">
        <v>-4</v>
      </c>
      <c r="I3704">
        <v>7</v>
      </c>
      <c r="J3704">
        <v>1958</v>
      </c>
      <c r="K3704">
        <v>103</v>
      </c>
      <c r="L3704">
        <v>90</v>
      </c>
      <c r="M3704">
        <v>77</v>
      </c>
      <c r="N3704">
        <v>532</v>
      </c>
      <c r="O3704">
        <v>2115</v>
      </c>
      <c r="P3704">
        <v>6</v>
      </c>
      <c r="Q3704">
        <v>2138</v>
      </c>
      <c r="R3704">
        <v>2121</v>
      </c>
      <c r="S3704">
        <v>-17</v>
      </c>
      <c r="T3704">
        <v>0</v>
      </c>
      <c r="U3704">
        <v>0</v>
      </c>
      <c r="V3704" t="s">
        <v>1192</v>
      </c>
      <c r="AB3704" t="s">
        <v>958</v>
      </c>
      <c r="AC3704" t="s">
        <v>165</v>
      </c>
      <c r="AD3704" t="s">
        <v>1193</v>
      </c>
      <c r="AE3704" t="s">
        <v>1194</v>
      </c>
      <c r="AF3704" t="s">
        <v>1195</v>
      </c>
      <c r="AG3704">
        <v>81.458333333333329</v>
      </c>
      <c r="AH3704">
        <v>81.291666666666671</v>
      </c>
      <c r="AI3704">
        <v>89.083333333333329</v>
      </c>
      <c r="AJ3704">
        <v>88.375</v>
      </c>
      <c r="AK3704">
        <v>81.583333333333329</v>
      </c>
      <c r="AL3704">
        <v>88.125</v>
      </c>
    </row>
    <row r="3705" spans="1:38" x14ac:dyDescent="0.3">
      <c r="A3705" s="1">
        <v>42125</v>
      </c>
      <c r="B3705" t="s">
        <v>12</v>
      </c>
      <c r="C3705">
        <v>2752</v>
      </c>
      <c r="D3705" t="s">
        <v>3008</v>
      </c>
      <c r="E3705" t="s">
        <v>7346</v>
      </c>
      <c r="F3705">
        <v>1955</v>
      </c>
      <c r="G3705">
        <v>2004</v>
      </c>
      <c r="H3705">
        <v>9</v>
      </c>
      <c r="I3705">
        <v>22</v>
      </c>
      <c r="J3705">
        <v>2026</v>
      </c>
      <c r="K3705">
        <v>101</v>
      </c>
      <c r="L3705">
        <v>97</v>
      </c>
      <c r="M3705">
        <v>71</v>
      </c>
      <c r="N3705">
        <v>493</v>
      </c>
      <c r="O3705">
        <v>2137</v>
      </c>
      <c r="P3705">
        <v>4</v>
      </c>
      <c r="Q3705">
        <v>2136</v>
      </c>
      <c r="R3705">
        <v>2141</v>
      </c>
      <c r="S3705">
        <v>5</v>
      </c>
      <c r="T3705">
        <v>0</v>
      </c>
      <c r="U3705">
        <v>0</v>
      </c>
      <c r="V3705" t="s">
        <v>1192</v>
      </c>
      <c r="AB3705" t="s">
        <v>900</v>
      </c>
      <c r="AC3705" t="s">
        <v>489</v>
      </c>
      <c r="AD3705" t="s">
        <v>1193</v>
      </c>
      <c r="AE3705" t="s">
        <v>1194</v>
      </c>
      <c r="AF3705" t="s">
        <v>1200</v>
      </c>
      <c r="AG3705">
        <v>81.458333333333329</v>
      </c>
      <c r="AH3705">
        <v>83.5</v>
      </c>
      <c r="AI3705">
        <v>89</v>
      </c>
      <c r="AJ3705">
        <v>89.208333333333329</v>
      </c>
      <c r="AK3705">
        <v>84.416666666666671</v>
      </c>
      <c r="AL3705">
        <v>89.041666666666671</v>
      </c>
    </row>
    <row r="3706" spans="1:38" x14ac:dyDescent="0.3">
      <c r="A3706" s="1">
        <v>42125</v>
      </c>
      <c r="B3706" t="s">
        <v>2</v>
      </c>
      <c r="C3706">
        <v>1269</v>
      </c>
      <c r="D3706" t="s">
        <v>5835</v>
      </c>
      <c r="E3706" t="s">
        <v>7347</v>
      </c>
      <c r="F3706">
        <v>1957</v>
      </c>
      <c r="G3706">
        <v>1950</v>
      </c>
      <c r="H3706">
        <v>-7</v>
      </c>
      <c r="I3706">
        <v>8</v>
      </c>
      <c r="J3706">
        <v>1958</v>
      </c>
      <c r="K3706">
        <v>368</v>
      </c>
      <c r="L3706">
        <v>343</v>
      </c>
      <c r="M3706">
        <v>330</v>
      </c>
      <c r="N3706">
        <v>2846</v>
      </c>
      <c r="O3706">
        <v>428</v>
      </c>
      <c r="P3706">
        <v>5</v>
      </c>
      <c r="Q3706">
        <v>505</v>
      </c>
      <c r="R3706">
        <v>433</v>
      </c>
      <c r="S3706">
        <v>-32</v>
      </c>
      <c r="T3706">
        <v>0</v>
      </c>
      <c r="U3706">
        <v>0</v>
      </c>
      <c r="V3706" t="s">
        <v>1192</v>
      </c>
      <c r="AB3706" t="s">
        <v>126</v>
      </c>
      <c r="AC3706" t="s">
        <v>868</v>
      </c>
      <c r="AD3706" t="s">
        <v>1193</v>
      </c>
      <c r="AE3706" t="s">
        <v>1194</v>
      </c>
      <c r="AF3706" t="s">
        <v>1195</v>
      </c>
      <c r="AG3706">
        <v>81.541666666666671</v>
      </c>
      <c r="AH3706">
        <v>81.25</v>
      </c>
      <c r="AI3706">
        <v>21.041666666666668</v>
      </c>
      <c r="AJ3706">
        <v>18.041666666666668</v>
      </c>
      <c r="AK3706">
        <v>81.583333333333329</v>
      </c>
      <c r="AL3706">
        <v>17.833333333333332</v>
      </c>
    </row>
    <row r="3707" spans="1:38" x14ac:dyDescent="0.3">
      <c r="A3707" s="1">
        <v>42125</v>
      </c>
      <c r="B3707" t="s">
        <v>4</v>
      </c>
      <c r="C3707">
        <v>2424</v>
      </c>
      <c r="D3707" t="s">
        <v>7348</v>
      </c>
      <c r="E3707" t="s">
        <v>7349</v>
      </c>
      <c r="F3707">
        <v>2000</v>
      </c>
      <c r="G3707">
        <v>1958</v>
      </c>
      <c r="H3707">
        <v>-2</v>
      </c>
      <c r="I3707">
        <v>19</v>
      </c>
      <c r="J3707">
        <v>2017</v>
      </c>
      <c r="K3707">
        <v>193</v>
      </c>
      <c r="L3707">
        <v>175</v>
      </c>
      <c r="M3707">
        <v>150</v>
      </c>
      <c r="N3707">
        <v>1103</v>
      </c>
      <c r="O3707">
        <v>2147</v>
      </c>
      <c r="P3707">
        <v>6</v>
      </c>
      <c r="Q3707">
        <v>2213</v>
      </c>
      <c r="R3707">
        <v>2153</v>
      </c>
      <c r="S3707">
        <v>-20</v>
      </c>
      <c r="T3707">
        <v>0</v>
      </c>
      <c r="U3707">
        <v>0</v>
      </c>
      <c r="V3707" t="s">
        <v>1192</v>
      </c>
      <c r="AB3707" t="s">
        <v>794</v>
      </c>
      <c r="AC3707" t="s">
        <v>150</v>
      </c>
      <c r="AD3707" t="s">
        <v>1193</v>
      </c>
      <c r="AE3707" t="s">
        <v>1194</v>
      </c>
      <c r="AF3707" t="s">
        <v>1195</v>
      </c>
      <c r="AG3707">
        <v>83.333333333333329</v>
      </c>
      <c r="AH3707">
        <v>81.583333333333329</v>
      </c>
      <c r="AI3707">
        <v>92.208333333333329</v>
      </c>
      <c r="AJ3707">
        <v>89.708333333333329</v>
      </c>
      <c r="AK3707">
        <v>84.041666666666671</v>
      </c>
      <c r="AL3707">
        <v>89.458333333333329</v>
      </c>
    </row>
    <row r="3708" spans="1:38" x14ac:dyDescent="0.3">
      <c r="A3708" s="1">
        <v>42125</v>
      </c>
      <c r="B3708" t="s">
        <v>18</v>
      </c>
      <c r="C3708">
        <v>888</v>
      </c>
      <c r="D3708" t="s">
        <v>4295</v>
      </c>
      <c r="E3708" t="s">
        <v>7350</v>
      </c>
      <c r="F3708">
        <v>2000</v>
      </c>
      <c r="G3708">
        <v>2045</v>
      </c>
      <c r="H3708">
        <v>45</v>
      </c>
      <c r="I3708">
        <v>8</v>
      </c>
      <c r="J3708">
        <v>2053</v>
      </c>
      <c r="K3708">
        <v>140</v>
      </c>
      <c r="L3708">
        <v>129</v>
      </c>
      <c r="M3708">
        <v>115</v>
      </c>
      <c r="N3708">
        <v>920</v>
      </c>
      <c r="O3708">
        <v>2348</v>
      </c>
      <c r="P3708">
        <v>6</v>
      </c>
      <c r="Q3708">
        <v>2320</v>
      </c>
      <c r="R3708">
        <v>2354</v>
      </c>
      <c r="S3708">
        <v>34</v>
      </c>
      <c r="T3708">
        <v>0</v>
      </c>
      <c r="U3708">
        <v>0</v>
      </c>
      <c r="V3708" t="s">
        <v>1192</v>
      </c>
      <c r="W3708">
        <v>0</v>
      </c>
      <c r="X3708">
        <v>0</v>
      </c>
      <c r="Y3708">
        <v>0</v>
      </c>
      <c r="Z3708">
        <v>34</v>
      </c>
      <c r="AA3708">
        <v>0</v>
      </c>
      <c r="AB3708" t="s">
        <v>609</v>
      </c>
      <c r="AC3708" t="s">
        <v>336</v>
      </c>
      <c r="AD3708" t="s">
        <v>1193</v>
      </c>
      <c r="AE3708" t="s">
        <v>1194</v>
      </c>
      <c r="AF3708" t="s">
        <v>1200</v>
      </c>
      <c r="AG3708">
        <v>83.333333333333329</v>
      </c>
      <c r="AH3708">
        <v>85.208333333333329</v>
      </c>
      <c r="AI3708">
        <v>96.666666666666671</v>
      </c>
      <c r="AJ3708">
        <v>98.083333333333329</v>
      </c>
      <c r="AK3708">
        <v>85.541666666666671</v>
      </c>
      <c r="AL3708">
        <v>97.833333333333329</v>
      </c>
    </row>
    <row r="3709" spans="1:38" x14ac:dyDescent="0.3">
      <c r="A3709" s="1">
        <v>42125</v>
      </c>
      <c r="B3709" t="s">
        <v>22</v>
      </c>
      <c r="C3709">
        <v>4543</v>
      </c>
      <c r="D3709" t="s">
        <v>1885</v>
      </c>
      <c r="E3709" t="s">
        <v>7351</v>
      </c>
      <c r="F3709">
        <v>2000</v>
      </c>
      <c r="G3709">
        <v>1954</v>
      </c>
      <c r="H3709">
        <v>-6</v>
      </c>
      <c r="I3709">
        <v>12</v>
      </c>
      <c r="J3709">
        <v>2006</v>
      </c>
      <c r="K3709">
        <v>186</v>
      </c>
      <c r="L3709">
        <v>166</v>
      </c>
      <c r="M3709">
        <v>139</v>
      </c>
      <c r="N3709">
        <v>1017</v>
      </c>
      <c r="O3709">
        <v>2125</v>
      </c>
      <c r="P3709">
        <v>15</v>
      </c>
      <c r="Q3709">
        <v>2206</v>
      </c>
      <c r="R3709">
        <v>2140</v>
      </c>
      <c r="S3709">
        <v>-26</v>
      </c>
      <c r="T3709">
        <v>0</v>
      </c>
      <c r="U3709">
        <v>0</v>
      </c>
      <c r="V3709" t="s">
        <v>1192</v>
      </c>
      <c r="AB3709" t="s">
        <v>477</v>
      </c>
      <c r="AC3709" t="s">
        <v>426</v>
      </c>
      <c r="AD3709" t="s">
        <v>1193</v>
      </c>
      <c r="AE3709" t="s">
        <v>1194</v>
      </c>
      <c r="AF3709" t="s">
        <v>1195</v>
      </c>
      <c r="AG3709">
        <v>83.333333333333329</v>
      </c>
      <c r="AH3709">
        <v>81.416666666666671</v>
      </c>
      <c r="AI3709">
        <v>91.916666666666671</v>
      </c>
      <c r="AJ3709">
        <v>89.166666666666671</v>
      </c>
      <c r="AK3709">
        <v>83.583333333333329</v>
      </c>
      <c r="AL3709">
        <v>88.541666666666671</v>
      </c>
    </row>
    <row r="3710" spans="1:38" x14ac:dyDescent="0.3">
      <c r="A3710" s="1">
        <v>42125</v>
      </c>
      <c r="B3710" t="s">
        <v>22</v>
      </c>
      <c r="C3710">
        <v>4308</v>
      </c>
      <c r="D3710" t="s">
        <v>1689</v>
      </c>
      <c r="E3710" t="s">
        <v>7352</v>
      </c>
      <c r="F3710">
        <v>2000</v>
      </c>
      <c r="G3710">
        <v>1958</v>
      </c>
      <c r="H3710">
        <v>-2</v>
      </c>
      <c r="I3710">
        <v>16</v>
      </c>
      <c r="J3710">
        <v>2014</v>
      </c>
      <c r="K3710">
        <v>133</v>
      </c>
      <c r="L3710">
        <v>112</v>
      </c>
      <c r="M3710">
        <v>91</v>
      </c>
      <c r="N3710">
        <v>637</v>
      </c>
      <c r="O3710">
        <v>2145</v>
      </c>
      <c r="P3710">
        <v>5</v>
      </c>
      <c r="Q3710">
        <v>2213</v>
      </c>
      <c r="R3710">
        <v>2150</v>
      </c>
      <c r="S3710">
        <v>-23</v>
      </c>
      <c r="T3710">
        <v>0</v>
      </c>
      <c r="U3710">
        <v>0</v>
      </c>
      <c r="V3710" t="s">
        <v>1192</v>
      </c>
      <c r="AB3710" t="s">
        <v>477</v>
      </c>
      <c r="AC3710" t="s">
        <v>1001</v>
      </c>
      <c r="AD3710" t="s">
        <v>1193</v>
      </c>
      <c r="AE3710" t="s">
        <v>1194</v>
      </c>
      <c r="AF3710" t="s">
        <v>1195</v>
      </c>
      <c r="AG3710">
        <v>83.333333333333329</v>
      </c>
      <c r="AH3710">
        <v>81.583333333333329</v>
      </c>
      <c r="AI3710">
        <v>92.208333333333329</v>
      </c>
      <c r="AJ3710">
        <v>89.583333333333329</v>
      </c>
      <c r="AK3710">
        <v>83.916666666666671</v>
      </c>
      <c r="AL3710">
        <v>89.375</v>
      </c>
    </row>
    <row r="3711" spans="1:38" x14ac:dyDescent="0.3">
      <c r="A3711" s="1">
        <v>42125</v>
      </c>
      <c r="B3711" t="s">
        <v>8</v>
      </c>
      <c r="C3711">
        <v>934</v>
      </c>
      <c r="D3711" t="s">
        <v>3434</v>
      </c>
      <c r="E3711" t="s">
        <v>7353</v>
      </c>
      <c r="F3711">
        <v>2000</v>
      </c>
      <c r="G3711">
        <v>2039</v>
      </c>
      <c r="H3711">
        <v>39</v>
      </c>
      <c r="I3711">
        <v>18</v>
      </c>
      <c r="J3711">
        <v>2057</v>
      </c>
      <c r="K3711">
        <v>145</v>
      </c>
      <c r="L3711">
        <v>145</v>
      </c>
      <c r="M3711">
        <v>121</v>
      </c>
      <c r="N3711">
        <v>989</v>
      </c>
      <c r="O3711">
        <v>2358</v>
      </c>
      <c r="P3711">
        <v>6</v>
      </c>
      <c r="Q3711">
        <v>2325</v>
      </c>
      <c r="R3711">
        <v>4</v>
      </c>
      <c r="S3711">
        <v>39</v>
      </c>
      <c r="T3711">
        <v>0</v>
      </c>
      <c r="U3711">
        <v>0</v>
      </c>
      <c r="V3711" t="s">
        <v>1192</v>
      </c>
      <c r="W3711">
        <v>2</v>
      </c>
      <c r="X3711">
        <v>0</v>
      </c>
      <c r="Y3711">
        <v>0</v>
      </c>
      <c r="Z3711">
        <v>37</v>
      </c>
      <c r="AA3711">
        <v>0</v>
      </c>
      <c r="AB3711" t="s">
        <v>833</v>
      </c>
      <c r="AC3711" t="s">
        <v>1102</v>
      </c>
      <c r="AD3711" t="s">
        <v>1193</v>
      </c>
      <c r="AE3711" t="s">
        <v>1194</v>
      </c>
      <c r="AF3711" t="s">
        <v>1200</v>
      </c>
      <c r="AG3711">
        <v>83.333333333333329</v>
      </c>
      <c r="AH3711">
        <v>84.958333333333329</v>
      </c>
      <c r="AI3711">
        <v>96.875</v>
      </c>
      <c r="AJ3711">
        <v>0.16666666666666666</v>
      </c>
      <c r="AK3711">
        <v>85.708333333333329</v>
      </c>
      <c r="AL3711">
        <v>98.25</v>
      </c>
    </row>
    <row r="3712" spans="1:38" x14ac:dyDescent="0.3">
      <c r="A3712" s="1">
        <v>42125</v>
      </c>
      <c r="B3712" t="s">
        <v>22</v>
      </c>
      <c r="C3712">
        <v>5213</v>
      </c>
      <c r="D3712" t="s">
        <v>4613</v>
      </c>
      <c r="E3712" t="s">
        <v>7354</v>
      </c>
      <c r="F3712">
        <v>2002</v>
      </c>
      <c r="G3712">
        <v>1958</v>
      </c>
      <c r="H3712">
        <v>-4</v>
      </c>
      <c r="I3712">
        <v>24</v>
      </c>
      <c r="J3712">
        <v>2022</v>
      </c>
      <c r="K3712">
        <v>79</v>
      </c>
      <c r="L3712">
        <v>74</v>
      </c>
      <c r="M3712">
        <v>46</v>
      </c>
      <c r="N3712">
        <v>301</v>
      </c>
      <c r="O3712">
        <v>2108</v>
      </c>
      <c r="P3712">
        <v>4</v>
      </c>
      <c r="Q3712">
        <v>2121</v>
      </c>
      <c r="R3712">
        <v>2112</v>
      </c>
      <c r="S3712">
        <v>-9</v>
      </c>
      <c r="T3712">
        <v>0</v>
      </c>
      <c r="U3712">
        <v>0</v>
      </c>
      <c r="V3712" t="s">
        <v>1192</v>
      </c>
      <c r="AB3712" t="s">
        <v>429</v>
      </c>
      <c r="AC3712" t="s">
        <v>1010</v>
      </c>
      <c r="AD3712" t="s">
        <v>1193</v>
      </c>
      <c r="AE3712" t="s">
        <v>1194</v>
      </c>
      <c r="AF3712" t="s">
        <v>1195</v>
      </c>
      <c r="AG3712">
        <v>83.416666666666671</v>
      </c>
      <c r="AH3712">
        <v>81.583333333333329</v>
      </c>
      <c r="AI3712">
        <v>88.375</v>
      </c>
      <c r="AJ3712">
        <v>88</v>
      </c>
      <c r="AK3712">
        <v>84.25</v>
      </c>
      <c r="AL3712">
        <v>87.833333333333329</v>
      </c>
    </row>
    <row r="3713" spans="1:38" x14ac:dyDescent="0.3">
      <c r="A3713" s="1">
        <v>42125</v>
      </c>
      <c r="B3713" t="s">
        <v>12</v>
      </c>
      <c r="C3713">
        <v>4534</v>
      </c>
      <c r="D3713" t="s">
        <v>3548</v>
      </c>
      <c r="E3713" t="s">
        <v>7355</v>
      </c>
      <c r="F3713">
        <v>2002</v>
      </c>
      <c r="G3713">
        <v>2000</v>
      </c>
      <c r="H3713">
        <v>-2</v>
      </c>
      <c r="I3713">
        <v>15</v>
      </c>
      <c r="J3713">
        <v>2015</v>
      </c>
      <c r="K3713">
        <v>67</v>
      </c>
      <c r="L3713">
        <v>62</v>
      </c>
      <c r="M3713">
        <v>39</v>
      </c>
      <c r="N3713">
        <v>230</v>
      </c>
      <c r="O3713">
        <v>1954</v>
      </c>
      <c r="P3713">
        <v>8</v>
      </c>
      <c r="Q3713">
        <v>2009</v>
      </c>
      <c r="R3713">
        <v>2002</v>
      </c>
      <c r="S3713">
        <v>-7</v>
      </c>
      <c r="T3713">
        <v>0</v>
      </c>
      <c r="U3713">
        <v>0</v>
      </c>
      <c r="V3713" t="s">
        <v>1192</v>
      </c>
      <c r="AB3713" t="s">
        <v>378</v>
      </c>
      <c r="AC3713" t="s">
        <v>222</v>
      </c>
      <c r="AD3713" t="s">
        <v>1193</v>
      </c>
      <c r="AE3713" t="s">
        <v>1194</v>
      </c>
      <c r="AF3713" t="s">
        <v>1195</v>
      </c>
      <c r="AG3713">
        <v>83.416666666666671</v>
      </c>
      <c r="AH3713">
        <v>83.333333333333329</v>
      </c>
      <c r="AI3713">
        <v>83.708333333333329</v>
      </c>
      <c r="AJ3713">
        <v>83.416666666666671</v>
      </c>
      <c r="AK3713">
        <v>83.958333333333329</v>
      </c>
      <c r="AL3713">
        <v>81.416666666666671</v>
      </c>
    </row>
    <row r="3714" spans="1:38" x14ac:dyDescent="0.3">
      <c r="A3714" s="1">
        <v>42125</v>
      </c>
      <c r="B3714" t="s">
        <v>22</v>
      </c>
      <c r="C3714">
        <v>4963</v>
      </c>
      <c r="D3714" t="s">
        <v>7356</v>
      </c>
      <c r="E3714" t="s">
        <v>7357</v>
      </c>
      <c r="F3714">
        <v>2003</v>
      </c>
      <c r="G3714">
        <v>1956</v>
      </c>
      <c r="H3714">
        <v>-7</v>
      </c>
      <c r="I3714">
        <v>13</v>
      </c>
      <c r="J3714">
        <v>2009</v>
      </c>
      <c r="K3714">
        <v>150</v>
      </c>
      <c r="L3714">
        <v>136</v>
      </c>
      <c r="M3714">
        <v>120</v>
      </c>
      <c r="N3714">
        <v>841</v>
      </c>
      <c r="O3714">
        <v>2109</v>
      </c>
      <c r="P3714">
        <v>3</v>
      </c>
      <c r="Q3714">
        <v>2133</v>
      </c>
      <c r="R3714">
        <v>2112</v>
      </c>
      <c r="S3714">
        <v>-21</v>
      </c>
      <c r="T3714">
        <v>0</v>
      </c>
      <c r="U3714">
        <v>0</v>
      </c>
      <c r="V3714" t="s">
        <v>1192</v>
      </c>
      <c r="AB3714" t="s">
        <v>141</v>
      </c>
      <c r="AC3714" t="s">
        <v>740</v>
      </c>
      <c r="AD3714" t="s">
        <v>1193</v>
      </c>
      <c r="AE3714" t="s">
        <v>1194</v>
      </c>
      <c r="AF3714" t="s">
        <v>1195</v>
      </c>
      <c r="AG3714">
        <v>83.458333333333329</v>
      </c>
      <c r="AH3714">
        <v>81.5</v>
      </c>
      <c r="AI3714">
        <v>88.875</v>
      </c>
      <c r="AJ3714">
        <v>88</v>
      </c>
      <c r="AK3714">
        <v>83.708333333333329</v>
      </c>
      <c r="AL3714">
        <v>87.875</v>
      </c>
    </row>
    <row r="3715" spans="1:38" x14ac:dyDescent="0.3">
      <c r="A3715" s="1">
        <v>42125</v>
      </c>
      <c r="B3715" t="s">
        <v>12</v>
      </c>
      <c r="C3715">
        <v>4443</v>
      </c>
      <c r="D3715" t="s">
        <v>5827</v>
      </c>
      <c r="E3715" t="s">
        <v>7358</v>
      </c>
      <c r="F3715">
        <v>2004</v>
      </c>
      <c r="G3715">
        <v>2022</v>
      </c>
      <c r="H3715">
        <v>18</v>
      </c>
      <c r="I3715">
        <v>9</v>
      </c>
      <c r="J3715">
        <v>2031</v>
      </c>
      <c r="K3715">
        <v>79</v>
      </c>
      <c r="L3715">
        <v>69</v>
      </c>
      <c r="M3715">
        <v>55</v>
      </c>
      <c r="N3715">
        <v>318</v>
      </c>
      <c r="O3715">
        <v>2026</v>
      </c>
      <c r="P3715">
        <v>5</v>
      </c>
      <c r="Q3715">
        <v>2023</v>
      </c>
      <c r="R3715">
        <v>2031</v>
      </c>
      <c r="S3715">
        <v>8</v>
      </c>
      <c r="T3715">
        <v>0</v>
      </c>
      <c r="U3715">
        <v>0</v>
      </c>
      <c r="V3715" t="s">
        <v>1192</v>
      </c>
      <c r="AB3715" t="s">
        <v>378</v>
      </c>
      <c r="AC3715" t="s">
        <v>797</v>
      </c>
      <c r="AD3715" t="s">
        <v>1193</v>
      </c>
      <c r="AE3715" t="s">
        <v>1194</v>
      </c>
      <c r="AF3715" t="s">
        <v>1200</v>
      </c>
      <c r="AG3715">
        <v>83.5</v>
      </c>
      <c r="AH3715">
        <v>84.25</v>
      </c>
      <c r="AI3715">
        <v>84.291666666666671</v>
      </c>
      <c r="AJ3715">
        <v>84.625</v>
      </c>
      <c r="AK3715">
        <v>84.625</v>
      </c>
      <c r="AL3715">
        <v>84.416666666666671</v>
      </c>
    </row>
    <row r="3716" spans="1:38" x14ac:dyDescent="0.3">
      <c r="A3716" s="1">
        <v>42125</v>
      </c>
      <c r="B3716" t="s">
        <v>22</v>
      </c>
      <c r="C3716">
        <v>4538</v>
      </c>
      <c r="D3716" t="s">
        <v>6392</v>
      </c>
      <c r="E3716" t="s">
        <v>7359</v>
      </c>
      <c r="F3716">
        <v>2005</v>
      </c>
      <c r="G3716">
        <v>1952</v>
      </c>
      <c r="H3716">
        <v>-13</v>
      </c>
      <c r="I3716">
        <v>10</v>
      </c>
      <c r="J3716">
        <v>2002</v>
      </c>
      <c r="K3716">
        <v>116</v>
      </c>
      <c r="L3716">
        <v>107</v>
      </c>
      <c r="M3716">
        <v>89</v>
      </c>
      <c r="N3716">
        <v>605</v>
      </c>
      <c r="O3716">
        <v>2131</v>
      </c>
      <c r="P3716">
        <v>8</v>
      </c>
      <c r="Q3716">
        <v>2201</v>
      </c>
      <c r="R3716">
        <v>2139</v>
      </c>
      <c r="S3716">
        <v>-22</v>
      </c>
      <c r="T3716">
        <v>0</v>
      </c>
      <c r="U3716">
        <v>0</v>
      </c>
      <c r="V3716" t="s">
        <v>1192</v>
      </c>
      <c r="AB3716" t="s">
        <v>564</v>
      </c>
      <c r="AC3716" t="s">
        <v>477</v>
      </c>
      <c r="AD3716" t="s">
        <v>1193</v>
      </c>
      <c r="AE3716" t="s">
        <v>1194</v>
      </c>
      <c r="AF3716" t="s">
        <v>1195</v>
      </c>
      <c r="AG3716">
        <v>83.541666666666671</v>
      </c>
      <c r="AH3716">
        <v>81.333333333333329</v>
      </c>
      <c r="AI3716">
        <v>91.708333333333329</v>
      </c>
      <c r="AJ3716">
        <v>89.125</v>
      </c>
      <c r="AK3716">
        <v>83.416666666666671</v>
      </c>
      <c r="AL3716">
        <v>88.791666666666671</v>
      </c>
    </row>
    <row r="3717" spans="1:38" x14ac:dyDescent="0.3">
      <c r="A3717" s="1">
        <v>42125</v>
      </c>
      <c r="B3717" t="s">
        <v>16</v>
      </c>
      <c r="C3717">
        <v>126</v>
      </c>
      <c r="D3717" t="s">
        <v>7360</v>
      </c>
      <c r="E3717" t="s">
        <v>7361</v>
      </c>
      <c r="F3717">
        <v>2005</v>
      </c>
      <c r="G3717">
        <v>2002</v>
      </c>
      <c r="H3717">
        <v>-3</v>
      </c>
      <c r="I3717">
        <v>14</v>
      </c>
      <c r="J3717">
        <v>2016</v>
      </c>
      <c r="K3717">
        <v>103</v>
      </c>
      <c r="L3717">
        <v>96</v>
      </c>
      <c r="M3717">
        <v>75</v>
      </c>
      <c r="N3717">
        <v>529</v>
      </c>
      <c r="O3717">
        <v>2131</v>
      </c>
      <c r="P3717">
        <v>7</v>
      </c>
      <c r="Q3717">
        <v>2148</v>
      </c>
      <c r="R3717">
        <v>2138</v>
      </c>
      <c r="S3717">
        <v>-10</v>
      </c>
      <c r="T3717">
        <v>0</v>
      </c>
      <c r="U3717">
        <v>0</v>
      </c>
      <c r="V3717" t="s">
        <v>1192</v>
      </c>
      <c r="AB3717" t="s">
        <v>504</v>
      </c>
      <c r="AC3717" t="s">
        <v>845</v>
      </c>
      <c r="AD3717" t="s">
        <v>1193</v>
      </c>
      <c r="AE3717" t="s">
        <v>1194</v>
      </c>
      <c r="AF3717" t="s">
        <v>1195</v>
      </c>
      <c r="AG3717">
        <v>83.541666666666671</v>
      </c>
      <c r="AH3717">
        <v>83.416666666666671</v>
      </c>
      <c r="AI3717">
        <v>89.5</v>
      </c>
      <c r="AJ3717">
        <v>89.083333333333329</v>
      </c>
      <c r="AK3717">
        <v>84</v>
      </c>
      <c r="AL3717">
        <v>88.791666666666671</v>
      </c>
    </row>
    <row r="3718" spans="1:38" x14ac:dyDescent="0.3">
      <c r="A3718" s="1">
        <v>42125</v>
      </c>
      <c r="B3718" t="s">
        <v>20</v>
      </c>
      <c r="C3718">
        <v>967</v>
      </c>
      <c r="D3718" t="s">
        <v>7362</v>
      </c>
      <c r="E3718" t="s">
        <v>7363</v>
      </c>
      <c r="F3718">
        <v>2010</v>
      </c>
      <c r="G3718">
        <v>2007</v>
      </c>
      <c r="H3718">
        <v>-3</v>
      </c>
      <c r="I3718">
        <v>20</v>
      </c>
      <c r="J3718">
        <v>2027</v>
      </c>
      <c r="K3718">
        <v>195</v>
      </c>
      <c r="L3718">
        <v>174</v>
      </c>
      <c r="M3718">
        <v>148</v>
      </c>
      <c r="N3718">
        <v>1149</v>
      </c>
      <c r="O3718">
        <v>2155</v>
      </c>
      <c r="P3718">
        <v>6</v>
      </c>
      <c r="Q3718">
        <v>2225</v>
      </c>
      <c r="R3718">
        <v>2201</v>
      </c>
      <c r="S3718">
        <v>-24</v>
      </c>
      <c r="T3718">
        <v>0</v>
      </c>
      <c r="U3718">
        <v>0</v>
      </c>
      <c r="V3718" t="s">
        <v>1192</v>
      </c>
      <c r="AB3718" t="s">
        <v>429</v>
      </c>
      <c r="AC3718" t="s">
        <v>150</v>
      </c>
      <c r="AD3718" t="s">
        <v>1193</v>
      </c>
      <c r="AE3718" t="s">
        <v>1194</v>
      </c>
      <c r="AF3718" t="s">
        <v>1195</v>
      </c>
      <c r="AG3718">
        <v>83.75</v>
      </c>
      <c r="AH3718">
        <v>83.625</v>
      </c>
      <c r="AI3718">
        <v>92.708333333333329</v>
      </c>
      <c r="AJ3718">
        <v>91.708333333333329</v>
      </c>
      <c r="AK3718">
        <v>84.458333333333329</v>
      </c>
      <c r="AL3718">
        <v>89.791666666666671</v>
      </c>
    </row>
    <row r="3719" spans="1:38" x14ac:dyDescent="0.3">
      <c r="A3719" s="1">
        <v>42125</v>
      </c>
      <c r="B3719" t="s">
        <v>20</v>
      </c>
      <c r="C3719">
        <v>1509</v>
      </c>
      <c r="D3719" t="s">
        <v>2909</v>
      </c>
      <c r="E3719" t="s">
        <v>7364</v>
      </c>
      <c r="F3719">
        <v>2010</v>
      </c>
      <c r="G3719">
        <v>2012</v>
      </c>
      <c r="H3719">
        <v>2</v>
      </c>
      <c r="I3719">
        <v>16</v>
      </c>
      <c r="J3719">
        <v>2028</v>
      </c>
      <c r="K3719">
        <v>173</v>
      </c>
      <c r="L3719">
        <v>159</v>
      </c>
      <c r="M3719">
        <v>136</v>
      </c>
      <c r="N3719">
        <v>1156</v>
      </c>
      <c r="O3719">
        <v>2344</v>
      </c>
      <c r="P3719">
        <v>7</v>
      </c>
      <c r="Q3719">
        <v>3</v>
      </c>
      <c r="R3719">
        <v>2351</v>
      </c>
      <c r="S3719">
        <v>-12</v>
      </c>
      <c r="T3719">
        <v>0</v>
      </c>
      <c r="U3719">
        <v>0</v>
      </c>
      <c r="V3719" t="s">
        <v>1192</v>
      </c>
      <c r="AB3719" t="s">
        <v>1043</v>
      </c>
      <c r="AC3719" t="s">
        <v>1066</v>
      </c>
      <c r="AD3719" t="s">
        <v>1193</v>
      </c>
      <c r="AE3719" t="s">
        <v>1194</v>
      </c>
      <c r="AF3719" t="s">
        <v>1200</v>
      </c>
      <c r="AG3719">
        <v>83.75</v>
      </c>
      <c r="AH3719">
        <v>83.833333333333329</v>
      </c>
      <c r="AI3719">
        <v>0.125</v>
      </c>
      <c r="AJ3719">
        <v>97.958333333333329</v>
      </c>
      <c r="AK3719">
        <v>84.5</v>
      </c>
      <c r="AL3719">
        <v>97.666666666666671</v>
      </c>
    </row>
    <row r="3720" spans="1:38" x14ac:dyDescent="0.3">
      <c r="A3720" s="1">
        <v>42125</v>
      </c>
      <c r="B3720" t="s">
        <v>20</v>
      </c>
      <c r="C3720">
        <v>2001</v>
      </c>
      <c r="D3720" t="s">
        <v>3999</v>
      </c>
      <c r="E3720" t="s">
        <v>7365</v>
      </c>
      <c r="F3720">
        <v>2010</v>
      </c>
      <c r="G3720">
        <v>2006</v>
      </c>
      <c r="H3720">
        <v>-4</v>
      </c>
      <c r="I3720">
        <v>23</v>
      </c>
      <c r="J3720">
        <v>2029</v>
      </c>
      <c r="K3720">
        <v>137</v>
      </c>
      <c r="L3720">
        <v>130</v>
      </c>
      <c r="M3720">
        <v>104</v>
      </c>
      <c r="N3720">
        <v>813</v>
      </c>
      <c r="O3720">
        <v>2213</v>
      </c>
      <c r="P3720">
        <v>3</v>
      </c>
      <c r="Q3720">
        <v>2227</v>
      </c>
      <c r="R3720">
        <v>2216</v>
      </c>
      <c r="S3720">
        <v>-11</v>
      </c>
      <c r="T3720">
        <v>0</v>
      </c>
      <c r="U3720">
        <v>0</v>
      </c>
      <c r="V3720" t="s">
        <v>1192</v>
      </c>
      <c r="AB3720" t="s">
        <v>429</v>
      </c>
      <c r="AC3720" t="s">
        <v>675</v>
      </c>
      <c r="AD3720" t="s">
        <v>1193</v>
      </c>
      <c r="AE3720" t="s">
        <v>1194</v>
      </c>
      <c r="AF3720" t="s">
        <v>1195</v>
      </c>
      <c r="AG3720">
        <v>83.75</v>
      </c>
      <c r="AH3720">
        <v>83.583333333333329</v>
      </c>
      <c r="AI3720">
        <v>92.791666666666671</v>
      </c>
      <c r="AJ3720">
        <v>92.333333333333329</v>
      </c>
      <c r="AK3720">
        <v>84.541666666666671</v>
      </c>
      <c r="AL3720">
        <v>92.208333333333329</v>
      </c>
    </row>
    <row r="3721" spans="1:38" x14ac:dyDescent="0.3">
      <c r="A3721" s="1">
        <v>42125</v>
      </c>
      <c r="B3721" t="s">
        <v>2</v>
      </c>
      <c r="C3721">
        <v>14</v>
      </c>
      <c r="D3721" t="s">
        <v>3184</v>
      </c>
      <c r="E3721" t="s">
        <v>7366</v>
      </c>
      <c r="F3721">
        <v>2010</v>
      </c>
      <c r="G3721">
        <v>2011</v>
      </c>
      <c r="H3721">
        <v>1</v>
      </c>
      <c r="I3721">
        <v>20</v>
      </c>
      <c r="J3721">
        <v>2031</v>
      </c>
      <c r="K3721">
        <v>587</v>
      </c>
      <c r="L3721">
        <v>593</v>
      </c>
      <c r="M3721">
        <v>562</v>
      </c>
      <c r="N3721">
        <v>4962</v>
      </c>
      <c r="O3721">
        <v>1153</v>
      </c>
      <c r="P3721">
        <v>11</v>
      </c>
      <c r="Q3721">
        <v>1157</v>
      </c>
      <c r="R3721">
        <v>1204</v>
      </c>
      <c r="S3721">
        <v>7</v>
      </c>
      <c r="T3721">
        <v>0</v>
      </c>
      <c r="U3721">
        <v>0</v>
      </c>
      <c r="V3721" t="s">
        <v>1192</v>
      </c>
      <c r="AB3721" t="s">
        <v>600</v>
      </c>
      <c r="AC3721" t="s">
        <v>477</v>
      </c>
      <c r="AD3721" t="s">
        <v>1193</v>
      </c>
      <c r="AE3721" t="s">
        <v>1194</v>
      </c>
      <c r="AF3721" t="s">
        <v>1200</v>
      </c>
      <c r="AG3721">
        <v>83.75</v>
      </c>
      <c r="AH3721">
        <v>83.791666666666671</v>
      </c>
      <c r="AI3721">
        <v>48.208333333333336</v>
      </c>
      <c r="AJ3721">
        <v>50.166666666666664</v>
      </c>
      <c r="AK3721">
        <v>84.625</v>
      </c>
      <c r="AL3721">
        <v>48.041666666666664</v>
      </c>
    </row>
    <row r="3722" spans="1:38" x14ac:dyDescent="0.3">
      <c r="A3722" s="1">
        <v>42125</v>
      </c>
      <c r="B3722" t="s">
        <v>2</v>
      </c>
      <c r="C3722">
        <v>1189</v>
      </c>
      <c r="D3722" t="s">
        <v>6536</v>
      </c>
      <c r="E3722" t="s">
        <v>7367</v>
      </c>
      <c r="F3722">
        <v>2010</v>
      </c>
      <c r="G3722">
        <v>2005</v>
      </c>
      <c r="H3722">
        <v>-5</v>
      </c>
      <c r="I3722">
        <v>14</v>
      </c>
      <c r="J3722">
        <v>2019</v>
      </c>
      <c r="K3722">
        <v>421</v>
      </c>
      <c r="L3722">
        <v>417</v>
      </c>
      <c r="M3722">
        <v>394</v>
      </c>
      <c r="N3722">
        <v>3365</v>
      </c>
      <c r="O3722">
        <v>653</v>
      </c>
      <c r="P3722">
        <v>9</v>
      </c>
      <c r="Q3722">
        <v>711</v>
      </c>
      <c r="R3722">
        <v>702</v>
      </c>
      <c r="S3722">
        <v>-9</v>
      </c>
      <c r="T3722">
        <v>0</v>
      </c>
      <c r="U3722">
        <v>0</v>
      </c>
      <c r="V3722" t="s">
        <v>1192</v>
      </c>
      <c r="AB3722" t="s">
        <v>600</v>
      </c>
      <c r="AC3722" t="s">
        <v>405</v>
      </c>
      <c r="AD3722" t="s">
        <v>1193</v>
      </c>
      <c r="AE3722" t="s">
        <v>1194</v>
      </c>
      <c r="AF3722" t="s">
        <v>1195</v>
      </c>
      <c r="AG3722">
        <v>83.75</v>
      </c>
      <c r="AH3722">
        <v>83.541666666666671</v>
      </c>
      <c r="AI3722">
        <v>29.625</v>
      </c>
      <c r="AJ3722">
        <v>29.25</v>
      </c>
      <c r="AK3722">
        <v>84.125</v>
      </c>
      <c r="AL3722">
        <v>27.208333333333332</v>
      </c>
    </row>
    <row r="3723" spans="1:38" x14ac:dyDescent="0.3">
      <c r="A3723" s="1">
        <v>42125</v>
      </c>
      <c r="B3723" t="s">
        <v>20</v>
      </c>
      <c r="C3723">
        <v>1067</v>
      </c>
      <c r="D3723" t="s">
        <v>2172</v>
      </c>
      <c r="E3723" t="s">
        <v>7369</v>
      </c>
      <c r="F3723">
        <v>2015</v>
      </c>
      <c r="G3723">
        <v>2014</v>
      </c>
      <c r="H3723">
        <v>-1</v>
      </c>
      <c r="I3723">
        <v>16</v>
      </c>
      <c r="J3723">
        <v>2030</v>
      </c>
      <c r="K3723">
        <v>289</v>
      </c>
      <c r="L3723">
        <v>275</v>
      </c>
      <c r="M3723">
        <v>256</v>
      </c>
      <c r="N3723">
        <v>1953</v>
      </c>
      <c r="O3723">
        <v>2146</v>
      </c>
      <c r="P3723">
        <v>3</v>
      </c>
      <c r="Q3723">
        <v>2204</v>
      </c>
      <c r="R3723">
        <v>2149</v>
      </c>
      <c r="S3723">
        <v>-15</v>
      </c>
      <c r="T3723">
        <v>0</v>
      </c>
      <c r="U3723">
        <v>0</v>
      </c>
      <c r="V3723" t="s">
        <v>1192</v>
      </c>
      <c r="AB3723" t="s">
        <v>429</v>
      </c>
      <c r="AC3723" t="s">
        <v>891</v>
      </c>
      <c r="AD3723" t="s">
        <v>1193</v>
      </c>
      <c r="AE3723" t="s">
        <v>1194</v>
      </c>
      <c r="AF3723" t="s">
        <v>1195</v>
      </c>
      <c r="AG3723">
        <v>83.958333333333329</v>
      </c>
      <c r="AH3723">
        <v>83.916666666666671</v>
      </c>
      <c r="AI3723">
        <v>91.833333333333329</v>
      </c>
      <c r="AJ3723">
        <v>89.541666666666671</v>
      </c>
      <c r="AK3723">
        <v>84.583333333333329</v>
      </c>
      <c r="AL3723">
        <v>89.416666666666671</v>
      </c>
    </row>
    <row r="3724" spans="1:38" x14ac:dyDescent="0.3">
      <c r="A3724" s="1">
        <v>42125</v>
      </c>
      <c r="B3724" t="s">
        <v>6</v>
      </c>
      <c r="C3724">
        <v>1768</v>
      </c>
      <c r="D3724" t="s">
        <v>1331</v>
      </c>
      <c r="E3724" t="s">
        <v>7371</v>
      </c>
      <c r="F3724">
        <v>2015</v>
      </c>
      <c r="G3724">
        <v>2008</v>
      </c>
      <c r="H3724">
        <v>-7</v>
      </c>
      <c r="I3724">
        <v>16</v>
      </c>
      <c r="J3724">
        <v>2024</v>
      </c>
      <c r="K3724">
        <v>103</v>
      </c>
      <c r="L3724">
        <v>97</v>
      </c>
      <c r="M3724">
        <v>75</v>
      </c>
      <c r="N3724">
        <v>511</v>
      </c>
      <c r="O3724">
        <v>2039</v>
      </c>
      <c r="P3724">
        <v>6</v>
      </c>
      <c r="Q3724">
        <v>2058</v>
      </c>
      <c r="R3724">
        <v>2045</v>
      </c>
      <c r="S3724">
        <v>-13</v>
      </c>
      <c r="T3724">
        <v>0</v>
      </c>
      <c r="U3724">
        <v>0</v>
      </c>
      <c r="V3724" t="s">
        <v>1192</v>
      </c>
      <c r="AB3724" t="s">
        <v>336</v>
      </c>
      <c r="AC3724" t="s">
        <v>773</v>
      </c>
      <c r="AD3724" t="s">
        <v>1193</v>
      </c>
      <c r="AE3724" t="s">
        <v>1194</v>
      </c>
      <c r="AF3724" t="s">
        <v>1195</v>
      </c>
      <c r="AG3724">
        <v>83.958333333333329</v>
      </c>
      <c r="AH3724">
        <v>83.666666666666671</v>
      </c>
      <c r="AI3724">
        <v>85.75</v>
      </c>
      <c r="AJ3724">
        <v>85.208333333333329</v>
      </c>
      <c r="AK3724">
        <v>84.333333333333329</v>
      </c>
      <c r="AL3724">
        <v>84.958333333333329</v>
      </c>
    </row>
    <row r="3725" spans="1:38" x14ac:dyDescent="0.3">
      <c r="A3725" s="1">
        <v>42125</v>
      </c>
      <c r="B3725" t="s">
        <v>26</v>
      </c>
      <c r="C3725">
        <v>3343</v>
      </c>
      <c r="D3725" t="s">
        <v>3861</v>
      </c>
      <c r="E3725" t="s">
        <v>7372</v>
      </c>
      <c r="F3725">
        <v>2015</v>
      </c>
      <c r="G3725">
        <v>2028</v>
      </c>
      <c r="H3725">
        <v>13</v>
      </c>
      <c r="I3725">
        <v>23</v>
      </c>
      <c r="J3725">
        <v>2051</v>
      </c>
      <c r="K3725">
        <v>146</v>
      </c>
      <c r="L3725">
        <v>149</v>
      </c>
      <c r="M3725">
        <v>117</v>
      </c>
      <c r="N3725">
        <v>862</v>
      </c>
      <c r="O3725">
        <v>2348</v>
      </c>
      <c r="P3725">
        <v>9</v>
      </c>
      <c r="Q3725">
        <v>2341</v>
      </c>
      <c r="R3725">
        <v>2357</v>
      </c>
      <c r="S3725">
        <v>16</v>
      </c>
      <c r="T3725">
        <v>0</v>
      </c>
      <c r="U3725">
        <v>0</v>
      </c>
      <c r="V3725" t="s">
        <v>1192</v>
      </c>
      <c r="W3725">
        <v>3</v>
      </c>
      <c r="X3725">
        <v>0</v>
      </c>
      <c r="Y3725">
        <v>13</v>
      </c>
      <c r="Z3725">
        <v>0</v>
      </c>
      <c r="AA3725">
        <v>0</v>
      </c>
      <c r="AB3725" t="s">
        <v>408</v>
      </c>
      <c r="AC3725" t="s">
        <v>570</v>
      </c>
      <c r="AD3725" t="s">
        <v>1193</v>
      </c>
      <c r="AE3725" t="s">
        <v>1194</v>
      </c>
      <c r="AF3725" t="s">
        <v>1200</v>
      </c>
      <c r="AG3725">
        <v>83.958333333333329</v>
      </c>
      <c r="AH3725">
        <v>84.5</v>
      </c>
      <c r="AI3725">
        <v>97.541666666666671</v>
      </c>
      <c r="AJ3725">
        <v>98.208333333333329</v>
      </c>
      <c r="AK3725">
        <v>85.458333333333329</v>
      </c>
      <c r="AL3725">
        <v>97.833333333333329</v>
      </c>
    </row>
    <row r="3726" spans="1:38" x14ac:dyDescent="0.3">
      <c r="A3726" s="1">
        <v>42125</v>
      </c>
      <c r="B3726" t="s">
        <v>14</v>
      </c>
      <c r="C3726">
        <v>51</v>
      </c>
      <c r="D3726" t="s">
        <v>6229</v>
      </c>
      <c r="E3726" t="s">
        <v>7373</v>
      </c>
      <c r="F3726">
        <v>2019</v>
      </c>
      <c r="G3726">
        <v>2024</v>
      </c>
      <c r="H3726">
        <v>5</v>
      </c>
      <c r="I3726">
        <v>2</v>
      </c>
      <c r="J3726">
        <v>2026</v>
      </c>
      <c r="K3726">
        <v>44</v>
      </c>
      <c r="L3726">
        <v>42</v>
      </c>
      <c r="M3726">
        <v>35</v>
      </c>
      <c r="N3726">
        <v>204</v>
      </c>
      <c r="O3726">
        <v>2101</v>
      </c>
      <c r="P3726">
        <v>5</v>
      </c>
      <c r="Q3726">
        <v>2103</v>
      </c>
      <c r="R3726">
        <v>2106</v>
      </c>
      <c r="S3726">
        <v>3</v>
      </c>
      <c r="T3726">
        <v>0</v>
      </c>
      <c r="U3726">
        <v>0</v>
      </c>
      <c r="V3726" t="s">
        <v>1192</v>
      </c>
      <c r="AB3726" t="s">
        <v>255</v>
      </c>
      <c r="AC3726" t="s">
        <v>1007</v>
      </c>
      <c r="AD3726" t="s">
        <v>1193</v>
      </c>
      <c r="AE3726" t="s">
        <v>1194</v>
      </c>
      <c r="AF3726" t="s">
        <v>1200</v>
      </c>
      <c r="AG3726">
        <v>84.125</v>
      </c>
      <c r="AH3726">
        <v>84.333333333333329</v>
      </c>
      <c r="AI3726">
        <v>87.625</v>
      </c>
      <c r="AJ3726">
        <v>87.75</v>
      </c>
      <c r="AK3726">
        <v>84.416666666666671</v>
      </c>
      <c r="AL3726">
        <v>87.541666666666671</v>
      </c>
    </row>
    <row r="3727" spans="1:38" x14ac:dyDescent="0.3">
      <c r="A3727" s="1">
        <v>42125</v>
      </c>
      <c r="B3727" t="s">
        <v>26</v>
      </c>
      <c r="C3727">
        <v>2940</v>
      </c>
      <c r="D3727" t="s">
        <v>4232</v>
      </c>
      <c r="E3727" t="s">
        <v>7374</v>
      </c>
      <c r="F3727">
        <v>2020</v>
      </c>
      <c r="G3727">
        <v>2019</v>
      </c>
      <c r="H3727">
        <v>-1</v>
      </c>
      <c r="I3727">
        <v>13</v>
      </c>
      <c r="J3727">
        <v>2032</v>
      </c>
      <c r="K3727">
        <v>127</v>
      </c>
      <c r="L3727">
        <v>116</v>
      </c>
      <c r="M3727">
        <v>98</v>
      </c>
      <c r="N3727">
        <v>692</v>
      </c>
      <c r="O3727">
        <v>2210</v>
      </c>
      <c r="P3727">
        <v>5</v>
      </c>
      <c r="Q3727">
        <v>2227</v>
      </c>
      <c r="R3727">
        <v>2215</v>
      </c>
      <c r="S3727">
        <v>-12</v>
      </c>
      <c r="T3727">
        <v>0</v>
      </c>
      <c r="U3727">
        <v>0</v>
      </c>
      <c r="V3727" t="s">
        <v>1192</v>
      </c>
      <c r="AB3727" t="s">
        <v>408</v>
      </c>
      <c r="AC3727" t="s">
        <v>342</v>
      </c>
      <c r="AD3727" t="s">
        <v>1193</v>
      </c>
      <c r="AE3727" t="s">
        <v>1194</v>
      </c>
      <c r="AF3727" t="s">
        <v>1195</v>
      </c>
      <c r="AG3727">
        <v>84.166666666666671</v>
      </c>
      <c r="AH3727">
        <v>84.125</v>
      </c>
      <c r="AI3727">
        <v>92.791666666666671</v>
      </c>
      <c r="AJ3727">
        <v>92.291666666666671</v>
      </c>
      <c r="AK3727">
        <v>84.666666666666671</v>
      </c>
      <c r="AL3727">
        <v>92.083333333333329</v>
      </c>
    </row>
    <row r="3728" spans="1:38" x14ac:dyDescent="0.3">
      <c r="A3728" s="1">
        <v>42125</v>
      </c>
      <c r="B3728" t="s">
        <v>4</v>
      </c>
      <c r="C3728">
        <v>87</v>
      </c>
      <c r="D3728" t="s">
        <v>4179</v>
      </c>
      <c r="E3728" t="s">
        <v>7375</v>
      </c>
      <c r="F3728">
        <v>2030</v>
      </c>
      <c r="G3728">
        <v>2035</v>
      </c>
      <c r="H3728">
        <v>5</v>
      </c>
      <c r="I3728">
        <v>18</v>
      </c>
      <c r="J3728">
        <v>2053</v>
      </c>
      <c r="K3728">
        <v>267</v>
      </c>
      <c r="L3728">
        <v>249</v>
      </c>
      <c r="M3728">
        <v>228</v>
      </c>
      <c r="N3728">
        <v>1671</v>
      </c>
      <c r="O3728">
        <v>2241</v>
      </c>
      <c r="P3728">
        <v>3</v>
      </c>
      <c r="Q3728">
        <v>2257</v>
      </c>
      <c r="R3728">
        <v>2244</v>
      </c>
      <c r="S3728">
        <v>-13</v>
      </c>
      <c r="T3728">
        <v>0</v>
      </c>
      <c r="U3728">
        <v>0</v>
      </c>
      <c r="V3728" t="s">
        <v>1192</v>
      </c>
      <c r="AB3728" t="s">
        <v>868</v>
      </c>
      <c r="AC3728" t="s">
        <v>970</v>
      </c>
      <c r="AD3728" t="s">
        <v>1193</v>
      </c>
      <c r="AE3728" t="s">
        <v>1194</v>
      </c>
      <c r="AF3728" t="s">
        <v>1200</v>
      </c>
      <c r="AG3728">
        <v>84.583333333333329</v>
      </c>
      <c r="AH3728">
        <v>84.791666666666671</v>
      </c>
      <c r="AI3728">
        <v>94.041666666666671</v>
      </c>
      <c r="AJ3728">
        <v>93.5</v>
      </c>
      <c r="AK3728">
        <v>85.541666666666671</v>
      </c>
      <c r="AL3728">
        <v>93.375</v>
      </c>
    </row>
    <row r="3729" spans="1:38" x14ac:dyDescent="0.3">
      <c r="A3729" s="1">
        <v>42125</v>
      </c>
      <c r="B3729" t="s">
        <v>14</v>
      </c>
      <c r="C3729">
        <v>69</v>
      </c>
      <c r="D3729" t="s">
        <v>3939</v>
      </c>
      <c r="E3729" t="s">
        <v>7376</v>
      </c>
      <c r="F3729">
        <v>2030</v>
      </c>
      <c r="G3729">
        <v>2025</v>
      </c>
      <c r="H3729">
        <v>-5</v>
      </c>
      <c r="I3729">
        <v>9</v>
      </c>
      <c r="J3729">
        <v>2034</v>
      </c>
      <c r="K3729">
        <v>57</v>
      </c>
      <c r="L3729">
        <v>75</v>
      </c>
      <c r="M3729">
        <v>54</v>
      </c>
      <c r="N3729">
        <v>234</v>
      </c>
      <c r="O3729">
        <v>2128</v>
      </c>
      <c r="P3729">
        <v>12</v>
      </c>
      <c r="Q3729">
        <v>2127</v>
      </c>
      <c r="R3729">
        <v>2140</v>
      </c>
      <c r="S3729">
        <v>13</v>
      </c>
      <c r="T3729">
        <v>0</v>
      </c>
      <c r="U3729">
        <v>0</v>
      </c>
      <c r="V3729" t="s">
        <v>1192</v>
      </c>
      <c r="AB3729" t="s">
        <v>693</v>
      </c>
      <c r="AC3729" t="s">
        <v>687</v>
      </c>
      <c r="AD3729" t="s">
        <v>1193</v>
      </c>
      <c r="AE3729" t="s">
        <v>1194</v>
      </c>
      <c r="AF3729" t="s">
        <v>1195</v>
      </c>
      <c r="AG3729">
        <v>84.583333333333329</v>
      </c>
      <c r="AH3729">
        <v>84.375</v>
      </c>
      <c r="AI3729">
        <v>88.625</v>
      </c>
      <c r="AJ3729">
        <v>89.166666666666671</v>
      </c>
      <c r="AK3729">
        <v>84.75</v>
      </c>
      <c r="AL3729">
        <v>88.666666666666671</v>
      </c>
    </row>
    <row r="3730" spans="1:38" x14ac:dyDescent="0.3">
      <c r="A3730" s="1">
        <v>42125</v>
      </c>
      <c r="B3730" t="s">
        <v>10</v>
      </c>
      <c r="C3730">
        <v>1146</v>
      </c>
      <c r="D3730" t="s">
        <v>3048</v>
      </c>
      <c r="E3730" t="s">
        <v>7377</v>
      </c>
      <c r="F3730">
        <v>2035</v>
      </c>
      <c r="G3730">
        <v>2040</v>
      </c>
      <c r="H3730">
        <v>5</v>
      </c>
      <c r="I3730">
        <v>11</v>
      </c>
      <c r="J3730">
        <v>2051</v>
      </c>
      <c r="K3730">
        <v>135</v>
      </c>
      <c r="L3730">
        <v>121</v>
      </c>
      <c r="M3730">
        <v>107</v>
      </c>
      <c r="N3730">
        <v>805</v>
      </c>
      <c r="O3730">
        <v>2238</v>
      </c>
      <c r="P3730">
        <v>3</v>
      </c>
      <c r="Q3730">
        <v>2250</v>
      </c>
      <c r="R3730">
        <v>2241</v>
      </c>
      <c r="S3730">
        <v>-9</v>
      </c>
      <c r="T3730">
        <v>0</v>
      </c>
      <c r="U3730">
        <v>0</v>
      </c>
      <c r="V3730" t="s">
        <v>1192</v>
      </c>
      <c r="AB3730" t="s">
        <v>504</v>
      </c>
      <c r="AC3730" t="s">
        <v>964</v>
      </c>
      <c r="AD3730" t="s">
        <v>1193</v>
      </c>
      <c r="AE3730" t="s">
        <v>1194</v>
      </c>
      <c r="AF3730" t="s">
        <v>1200</v>
      </c>
      <c r="AG3730">
        <v>84.791666666666671</v>
      </c>
      <c r="AH3730">
        <v>85</v>
      </c>
      <c r="AI3730">
        <v>93.75</v>
      </c>
      <c r="AJ3730">
        <v>93.375</v>
      </c>
      <c r="AK3730">
        <v>85.458333333333329</v>
      </c>
      <c r="AL3730">
        <v>93.25</v>
      </c>
    </row>
    <row r="3731" spans="1:38" x14ac:dyDescent="0.3">
      <c r="A3731" s="1">
        <v>42125</v>
      </c>
      <c r="B3731" t="s">
        <v>18</v>
      </c>
      <c r="C3731">
        <v>2700</v>
      </c>
      <c r="D3731" t="s">
        <v>2443</v>
      </c>
      <c r="E3731" t="s">
        <v>7378</v>
      </c>
      <c r="F3731">
        <v>2035</v>
      </c>
      <c r="G3731">
        <v>2027</v>
      </c>
      <c r="H3731">
        <v>-8</v>
      </c>
      <c r="I3731">
        <v>13</v>
      </c>
      <c r="J3731">
        <v>2040</v>
      </c>
      <c r="K3731">
        <v>100</v>
      </c>
      <c r="L3731">
        <v>89</v>
      </c>
      <c r="M3731">
        <v>72</v>
      </c>
      <c r="N3731">
        <v>544</v>
      </c>
      <c r="O3731">
        <v>2152</v>
      </c>
      <c r="P3731">
        <v>4</v>
      </c>
      <c r="Q3731">
        <v>2215</v>
      </c>
      <c r="R3731">
        <v>2156</v>
      </c>
      <c r="S3731">
        <v>-19</v>
      </c>
      <c r="T3731">
        <v>0</v>
      </c>
      <c r="U3731">
        <v>0</v>
      </c>
      <c r="V3731" t="s">
        <v>1192</v>
      </c>
      <c r="AB3731" t="s">
        <v>767</v>
      </c>
      <c r="AC3731" t="s">
        <v>737</v>
      </c>
      <c r="AD3731" t="s">
        <v>1193</v>
      </c>
      <c r="AE3731" t="s">
        <v>1194</v>
      </c>
      <c r="AF3731" t="s">
        <v>1195</v>
      </c>
      <c r="AG3731">
        <v>84.791666666666671</v>
      </c>
      <c r="AH3731">
        <v>84.458333333333329</v>
      </c>
      <c r="AI3731">
        <v>92.291666666666671</v>
      </c>
      <c r="AJ3731">
        <v>89.833333333333329</v>
      </c>
      <c r="AK3731">
        <v>85</v>
      </c>
      <c r="AL3731">
        <v>89.666666666666671</v>
      </c>
    </row>
    <row r="3732" spans="1:38" x14ac:dyDescent="0.3">
      <c r="A3732" s="1">
        <v>42125</v>
      </c>
      <c r="B3732" t="s">
        <v>8</v>
      </c>
      <c r="C3732">
        <v>914</v>
      </c>
      <c r="D3732" t="s">
        <v>2513</v>
      </c>
      <c r="E3732" t="s">
        <v>7379</v>
      </c>
      <c r="F3732">
        <v>2035</v>
      </c>
      <c r="G3732">
        <v>2031</v>
      </c>
      <c r="H3732">
        <v>-4</v>
      </c>
      <c r="I3732">
        <v>10</v>
      </c>
      <c r="J3732">
        <v>2041</v>
      </c>
      <c r="K3732">
        <v>150</v>
      </c>
      <c r="L3732">
        <v>144</v>
      </c>
      <c r="M3732">
        <v>128</v>
      </c>
      <c r="N3732">
        <v>955</v>
      </c>
      <c r="O3732">
        <v>2249</v>
      </c>
      <c r="P3732">
        <v>6</v>
      </c>
      <c r="Q3732">
        <v>2305</v>
      </c>
      <c r="R3732">
        <v>2255</v>
      </c>
      <c r="S3732">
        <v>-10</v>
      </c>
      <c r="T3732">
        <v>0</v>
      </c>
      <c r="U3732">
        <v>0</v>
      </c>
      <c r="V3732" t="s">
        <v>1192</v>
      </c>
      <c r="AB3732" t="s">
        <v>1096</v>
      </c>
      <c r="AC3732" t="s">
        <v>1102</v>
      </c>
      <c r="AD3732" t="s">
        <v>1193</v>
      </c>
      <c r="AE3732" t="s">
        <v>1194</v>
      </c>
      <c r="AF3732" t="s">
        <v>1195</v>
      </c>
      <c r="AG3732">
        <v>84.791666666666671</v>
      </c>
      <c r="AH3732">
        <v>84.625</v>
      </c>
      <c r="AI3732">
        <v>96.041666666666671</v>
      </c>
      <c r="AJ3732">
        <v>93.958333333333329</v>
      </c>
      <c r="AK3732">
        <v>85.041666666666671</v>
      </c>
      <c r="AL3732">
        <v>93.708333333333329</v>
      </c>
    </row>
    <row r="3733" spans="1:38" x14ac:dyDescent="0.3">
      <c r="A3733" s="1">
        <v>42125</v>
      </c>
      <c r="B3733" t="s">
        <v>20</v>
      </c>
      <c r="C3733">
        <v>2654</v>
      </c>
      <c r="D3733" t="s">
        <v>2238</v>
      </c>
      <c r="E3733" t="s">
        <v>7380</v>
      </c>
      <c r="F3733">
        <v>2040</v>
      </c>
      <c r="G3733">
        <v>2038</v>
      </c>
      <c r="H3733">
        <v>-2</v>
      </c>
      <c r="I3733">
        <v>14</v>
      </c>
      <c r="J3733">
        <v>2052</v>
      </c>
      <c r="K3733">
        <v>126</v>
      </c>
      <c r="L3733">
        <v>123</v>
      </c>
      <c r="M3733">
        <v>107</v>
      </c>
      <c r="N3733">
        <v>714</v>
      </c>
      <c r="O3733">
        <v>2239</v>
      </c>
      <c r="P3733">
        <v>2</v>
      </c>
      <c r="Q3733">
        <v>2246</v>
      </c>
      <c r="R3733">
        <v>2241</v>
      </c>
      <c r="S3733">
        <v>-5</v>
      </c>
      <c r="T3733">
        <v>0</v>
      </c>
      <c r="U3733">
        <v>0</v>
      </c>
      <c r="V3733" t="s">
        <v>1192</v>
      </c>
      <c r="AB3733" t="s">
        <v>141</v>
      </c>
      <c r="AC3733" t="s">
        <v>159</v>
      </c>
      <c r="AD3733" t="s">
        <v>1193</v>
      </c>
      <c r="AE3733" t="s">
        <v>1194</v>
      </c>
      <c r="AF3733" t="s">
        <v>1195</v>
      </c>
      <c r="AG3733">
        <v>85</v>
      </c>
      <c r="AH3733">
        <v>84.916666666666671</v>
      </c>
      <c r="AI3733">
        <v>93.583333333333329</v>
      </c>
      <c r="AJ3733">
        <v>93.375</v>
      </c>
      <c r="AK3733">
        <v>85.5</v>
      </c>
      <c r="AL3733">
        <v>93.291666666666671</v>
      </c>
    </row>
    <row r="3734" spans="1:38" x14ac:dyDescent="0.3">
      <c r="A3734" s="1">
        <v>42125</v>
      </c>
      <c r="B3734" t="s">
        <v>12</v>
      </c>
      <c r="C3734">
        <v>5302</v>
      </c>
      <c r="D3734" t="s">
        <v>3624</v>
      </c>
      <c r="E3734" t="s">
        <v>7381</v>
      </c>
      <c r="F3734">
        <v>2040</v>
      </c>
      <c r="G3734">
        <v>2044</v>
      </c>
      <c r="H3734">
        <v>4</v>
      </c>
      <c r="I3734">
        <v>12</v>
      </c>
      <c r="J3734">
        <v>2056</v>
      </c>
      <c r="K3734">
        <v>110</v>
      </c>
      <c r="L3734">
        <v>96</v>
      </c>
      <c r="M3734">
        <v>80</v>
      </c>
      <c r="N3734">
        <v>620</v>
      </c>
      <c r="O3734">
        <v>2216</v>
      </c>
      <c r="P3734">
        <v>4</v>
      </c>
      <c r="Q3734">
        <v>2230</v>
      </c>
      <c r="R3734">
        <v>2220</v>
      </c>
      <c r="S3734">
        <v>-10</v>
      </c>
      <c r="T3734">
        <v>0</v>
      </c>
      <c r="U3734">
        <v>0</v>
      </c>
      <c r="V3734" t="s">
        <v>1192</v>
      </c>
      <c r="AB3734" t="s">
        <v>1019</v>
      </c>
      <c r="AC3734" t="s">
        <v>926</v>
      </c>
      <c r="AD3734" t="s">
        <v>1193</v>
      </c>
      <c r="AE3734" t="s">
        <v>1194</v>
      </c>
      <c r="AF3734" t="s">
        <v>1200</v>
      </c>
      <c r="AG3734">
        <v>85</v>
      </c>
      <c r="AH3734">
        <v>85.166666666666671</v>
      </c>
      <c r="AI3734">
        <v>92.916666666666671</v>
      </c>
      <c r="AJ3734">
        <v>92.5</v>
      </c>
      <c r="AK3734">
        <v>85.666666666666671</v>
      </c>
      <c r="AL3734">
        <v>92.333333333333329</v>
      </c>
    </row>
    <row r="3735" spans="1:38" x14ac:dyDescent="0.3">
      <c r="A3735" s="1">
        <v>42125</v>
      </c>
      <c r="B3735" t="s">
        <v>22</v>
      </c>
      <c r="C3735">
        <v>5329</v>
      </c>
      <c r="D3735" t="s">
        <v>4087</v>
      </c>
      <c r="E3735" t="s">
        <v>7382</v>
      </c>
      <c r="F3735">
        <v>2045</v>
      </c>
      <c r="G3735">
        <v>2040</v>
      </c>
      <c r="H3735">
        <v>-5</v>
      </c>
      <c r="I3735">
        <v>13</v>
      </c>
      <c r="J3735">
        <v>2053</v>
      </c>
      <c r="K3735">
        <v>139</v>
      </c>
      <c r="L3735">
        <v>121</v>
      </c>
      <c r="M3735">
        <v>104</v>
      </c>
      <c r="N3735">
        <v>722</v>
      </c>
      <c r="O3735">
        <v>2237</v>
      </c>
      <c r="P3735">
        <v>4</v>
      </c>
      <c r="Q3735">
        <v>2304</v>
      </c>
      <c r="R3735">
        <v>2241</v>
      </c>
      <c r="S3735">
        <v>-23</v>
      </c>
      <c r="T3735">
        <v>0</v>
      </c>
      <c r="U3735">
        <v>0</v>
      </c>
      <c r="V3735" t="s">
        <v>1192</v>
      </c>
      <c r="AB3735" t="s">
        <v>729</v>
      </c>
      <c r="AC3735" t="s">
        <v>995</v>
      </c>
      <c r="AD3735" t="s">
        <v>1193</v>
      </c>
      <c r="AE3735" t="s">
        <v>1194</v>
      </c>
      <c r="AF3735" t="s">
        <v>1195</v>
      </c>
      <c r="AG3735">
        <v>85.208333333333329</v>
      </c>
      <c r="AH3735">
        <v>85</v>
      </c>
      <c r="AI3735">
        <v>96</v>
      </c>
      <c r="AJ3735">
        <v>93.375</v>
      </c>
      <c r="AK3735">
        <v>85.541666666666671</v>
      </c>
      <c r="AL3735">
        <v>93.208333333333329</v>
      </c>
    </row>
    <row r="3736" spans="1:38" x14ac:dyDescent="0.3">
      <c r="A3736" s="1">
        <v>42125</v>
      </c>
      <c r="B3736" t="s">
        <v>2</v>
      </c>
      <c r="C3736">
        <v>1706</v>
      </c>
      <c r="D3736" t="s">
        <v>7134</v>
      </c>
      <c r="E3736" t="s">
        <v>7384</v>
      </c>
      <c r="F3736">
        <v>2050</v>
      </c>
      <c r="G3736">
        <v>2050</v>
      </c>
      <c r="H3736">
        <v>0</v>
      </c>
      <c r="I3736">
        <v>15</v>
      </c>
      <c r="J3736">
        <v>2105</v>
      </c>
      <c r="K3736">
        <v>310</v>
      </c>
      <c r="L3736">
        <v>287</v>
      </c>
      <c r="M3736">
        <v>267</v>
      </c>
      <c r="N3736">
        <v>2449</v>
      </c>
      <c r="O3736">
        <v>432</v>
      </c>
      <c r="P3736">
        <v>5</v>
      </c>
      <c r="Q3736">
        <v>500</v>
      </c>
      <c r="R3736">
        <v>437</v>
      </c>
      <c r="S3736">
        <v>-23</v>
      </c>
      <c r="T3736">
        <v>0</v>
      </c>
      <c r="U3736">
        <v>0</v>
      </c>
      <c r="V3736" t="s">
        <v>1192</v>
      </c>
      <c r="AB3736" t="s">
        <v>667</v>
      </c>
      <c r="AC3736" t="s">
        <v>711</v>
      </c>
      <c r="AD3736" t="s">
        <v>1193</v>
      </c>
      <c r="AE3736" t="s">
        <v>1194</v>
      </c>
      <c r="AF3736" t="s">
        <v>1195</v>
      </c>
      <c r="AG3736">
        <v>85.416666666666671</v>
      </c>
      <c r="AH3736">
        <v>85.416666666666671</v>
      </c>
      <c r="AI3736">
        <v>20.833333333333332</v>
      </c>
      <c r="AJ3736">
        <v>18.208333333333332</v>
      </c>
      <c r="AK3736">
        <v>87.708333333333329</v>
      </c>
      <c r="AL3736">
        <v>18</v>
      </c>
    </row>
    <row r="3737" spans="1:38" x14ac:dyDescent="0.3">
      <c r="A3737" s="1">
        <v>42125</v>
      </c>
      <c r="B3737" t="s">
        <v>14</v>
      </c>
      <c r="C3737">
        <v>871</v>
      </c>
      <c r="D3737" t="s">
        <v>6975</v>
      </c>
      <c r="E3737" t="s">
        <v>7385</v>
      </c>
      <c r="F3737">
        <v>2055</v>
      </c>
      <c r="G3737">
        <v>2051</v>
      </c>
      <c r="H3737">
        <v>-4</v>
      </c>
      <c r="I3737">
        <v>16</v>
      </c>
      <c r="J3737">
        <v>2107</v>
      </c>
      <c r="K3737">
        <v>370</v>
      </c>
      <c r="L3737">
        <v>353</v>
      </c>
      <c r="M3737">
        <v>333</v>
      </c>
      <c r="N3737">
        <v>2777</v>
      </c>
      <c r="O3737">
        <v>440</v>
      </c>
      <c r="P3737">
        <v>4</v>
      </c>
      <c r="Q3737">
        <v>505</v>
      </c>
      <c r="R3737">
        <v>444</v>
      </c>
      <c r="S3737">
        <v>-21</v>
      </c>
      <c r="T3737">
        <v>0</v>
      </c>
      <c r="U3737">
        <v>0</v>
      </c>
      <c r="V3737" t="s">
        <v>1192</v>
      </c>
      <c r="AB3737" t="s">
        <v>600</v>
      </c>
      <c r="AC3737" t="s">
        <v>126</v>
      </c>
      <c r="AD3737" t="s">
        <v>1193</v>
      </c>
      <c r="AE3737" t="s">
        <v>1194</v>
      </c>
      <c r="AF3737" t="s">
        <v>1195</v>
      </c>
      <c r="AG3737">
        <v>85.625</v>
      </c>
      <c r="AH3737">
        <v>85.458333333333329</v>
      </c>
      <c r="AI3737">
        <v>21.041666666666668</v>
      </c>
      <c r="AJ3737">
        <v>18.5</v>
      </c>
      <c r="AK3737">
        <v>87.791666666666671</v>
      </c>
      <c r="AL3737">
        <v>18.333333333333332</v>
      </c>
    </row>
    <row r="3738" spans="1:38" x14ac:dyDescent="0.3">
      <c r="A3738" s="1">
        <v>42125</v>
      </c>
      <c r="B3738" t="s">
        <v>20</v>
      </c>
      <c r="C3738">
        <v>1104</v>
      </c>
      <c r="D3738" t="s">
        <v>5313</v>
      </c>
      <c r="E3738" t="s">
        <v>7386</v>
      </c>
      <c r="F3738">
        <v>2055</v>
      </c>
      <c r="G3738">
        <v>2049</v>
      </c>
      <c r="H3738">
        <v>-6</v>
      </c>
      <c r="I3738">
        <v>19</v>
      </c>
      <c r="J3738">
        <v>2108</v>
      </c>
      <c r="K3738">
        <v>372</v>
      </c>
      <c r="L3738">
        <v>374</v>
      </c>
      <c r="M3738">
        <v>350</v>
      </c>
      <c r="N3738">
        <v>2994</v>
      </c>
      <c r="O3738">
        <v>658</v>
      </c>
      <c r="P3738">
        <v>5</v>
      </c>
      <c r="Q3738">
        <v>707</v>
      </c>
      <c r="R3738">
        <v>703</v>
      </c>
      <c r="S3738">
        <v>-4</v>
      </c>
      <c r="T3738">
        <v>0</v>
      </c>
      <c r="U3738">
        <v>0</v>
      </c>
      <c r="V3738" t="s">
        <v>1192</v>
      </c>
      <c r="AB3738" t="s">
        <v>600</v>
      </c>
      <c r="AC3738" t="s">
        <v>1043</v>
      </c>
      <c r="AD3738" t="s">
        <v>1193</v>
      </c>
      <c r="AE3738" t="s">
        <v>1194</v>
      </c>
      <c r="AF3738" t="s">
        <v>1195</v>
      </c>
      <c r="AG3738">
        <v>85.625</v>
      </c>
      <c r="AH3738">
        <v>85.375</v>
      </c>
      <c r="AI3738">
        <v>29.458333333333332</v>
      </c>
      <c r="AJ3738">
        <v>29.291666666666668</v>
      </c>
      <c r="AK3738">
        <v>87.833333333333329</v>
      </c>
      <c r="AL3738">
        <v>27.416666666666668</v>
      </c>
    </row>
    <row r="3739" spans="1:38" x14ac:dyDescent="0.3">
      <c r="A3739" s="1">
        <v>42125</v>
      </c>
      <c r="B3739" t="s">
        <v>20</v>
      </c>
      <c r="C3739">
        <v>1398</v>
      </c>
      <c r="D3739" t="s">
        <v>7387</v>
      </c>
      <c r="E3739" t="s">
        <v>7388</v>
      </c>
      <c r="F3739">
        <v>2059</v>
      </c>
      <c r="G3739">
        <v>2053</v>
      </c>
      <c r="H3739">
        <v>-6</v>
      </c>
      <c r="I3739">
        <v>25</v>
      </c>
      <c r="J3739">
        <v>2118</v>
      </c>
      <c r="K3739">
        <v>159</v>
      </c>
      <c r="L3739">
        <v>159</v>
      </c>
      <c r="M3739">
        <v>128</v>
      </c>
      <c r="N3739">
        <v>952</v>
      </c>
      <c r="O3739">
        <v>2326</v>
      </c>
      <c r="P3739">
        <v>6</v>
      </c>
      <c r="Q3739">
        <v>2338</v>
      </c>
      <c r="R3739">
        <v>2332</v>
      </c>
      <c r="S3739">
        <v>-6</v>
      </c>
      <c r="T3739">
        <v>0</v>
      </c>
      <c r="U3739">
        <v>0</v>
      </c>
      <c r="V3739" t="s">
        <v>1192</v>
      </c>
      <c r="AB3739" t="s">
        <v>141</v>
      </c>
      <c r="AC3739" t="s">
        <v>788</v>
      </c>
      <c r="AD3739" t="s">
        <v>1193</v>
      </c>
      <c r="AE3739" t="s">
        <v>1194</v>
      </c>
      <c r="AF3739" t="s">
        <v>1195</v>
      </c>
      <c r="AG3739">
        <v>85.791666666666671</v>
      </c>
      <c r="AH3739">
        <v>85.541666666666671</v>
      </c>
      <c r="AI3739">
        <v>97.416666666666671</v>
      </c>
      <c r="AJ3739">
        <v>97.166666666666671</v>
      </c>
      <c r="AK3739">
        <v>88.25</v>
      </c>
      <c r="AL3739">
        <v>96.916666666666671</v>
      </c>
    </row>
    <row r="3740" spans="1:38" x14ac:dyDescent="0.3">
      <c r="A3740" s="1">
        <v>42125</v>
      </c>
      <c r="B3740" t="s">
        <v>18</v>
      </c>
      <c r="C3740">
        <v>1625</v>
      </c>
      <c r="D3740" t="s">
        <v>1844</v>
      </c>
      <c r="E3740" t="s">
        <v>7389</v>
      </c>
      <c r="F3740">
        <v>2100</v>
      </c>
      <c r="G3740">
        <v>2056</v>
      </c>
      <c r="H3740">
        <v>-4</v>
      </c>
      <c r="I3740">
        <v>24</v>
      </c>
      <c r="J3740">
        <v>2120</v>
      </c>
      <c r="K3740">
        <v>110</v>
      </c>
      <c r="L3740">
        <v>106</v>
      </c>
      <c r="M3740">
        <v>79</v>
      </c>
      <c r="N3740">
        <v>549</v>
      </c>
      <c r="O3740">
        <v>2239</v>
      </c>
      <c r="P3740">
        <v>3</v>
      </c>
      <c r="Q3740">
        <v>2250</v>
      </c>
      <c r="R3740">
        <v>2242</v>
      </c>
      <c r="S3740">
        <v>-8</v>
      </c>
      <c r="T3740">
        <v>0</v>
      </c>
      <c r="U3740">
        <v>0</v>
      </c>
      <c r="V3740" t="s">
        <v>1192</v>
      </c>
      <c r="AB3740" t="s">
        <v>234</v>
      </c>
      <c r="AC3740" t="s">
        <v>291</v>
      </c>
      <c r="AD3740" t="s">
        <v>1193</v>
      </c>
      <c r="AE3740" t="s">
        <v>1194</v>
      </c>
      <c r="AF3740" t="s">
        <v>1195</v>
      </c>
      <c r="AG3740">
        <v>87.5</v>
      </c>
      <c r="AH3740">
        <v>85.666666666666671</v>
      </c>
      <c r="AI3740">
        <v>93.75</v>
      </c>
      <c r="AJ3740">
        <v>93.416666666666671</v>
      </c>
      <c r="AK3740">
        <v>88.333333333333329</v>
      </c>
      <c r="AL3740">
        <v>93.291666666666671</v>
      </c>
    </row>
    <row r="3741" spans="1:38" x14ac:dyDescent="0.3">
      <c r="A3741" s="1">
        <v>42125</v>
      </c>
      <c r="B3741" t="s">
        <v>6</v>
      </c>
      <c r="C3741">
        <v>1931</v>
      </c>
      <c r="D3741" t="s">
        <v>7390</v>
      </c>
      <c r="E3741" t="s">
        <v>7391</v>
      </c>
      <c r="F3741">
        <v>2105</v>
      </c>
      <c r="G3741">
        <v>2056</v>
      </c>
      <c r="H3741">
        <v>-9</v>
      </c>
      <c r="I3741">
        <v>24</v>
      </c>
      <c r="J3741">
        <v>2120</v>
      </c>
      <c r="K3741">
        <v>95</v>
      </c>
      <c r="L3741">
        <v>90</v>
      </c>
      <c r="M3741">
        <v>61</v>
      </c>
      <c r="N3741">
        <v>363</v>
      </c>
      <c r="O3741">
        <v>2221</v>
      </c>
      <c r="P3741">
        <v>5</v>
      </c>
      <c r="Q3741">
        <v>2240</v>
      </c>
      <c r="R3741">
        <v>2226</v>
      </c>
      <c r="S3741">
        <v>-14</v>
      </c>
      <c r="T3741">
        <v>0</v>
      </c>
      <c r="U3741">
        <v>0</v>
      </c>
      <c r="V3741" t="s">
        <v>1192</v>
      </c>
      <c r="AB3741" t="s">
        <v>897</v>
      </c>
      <c r="AC3741" t="s">
        <v>330</v>
      </c>
      <c r="AD3741" t="s">
        <v>1193</v>
      </c>
      <c r="AE3741" t="s">
        <v>1194</v>
      </c>
      <c r="AF3741" t="s">
        <v>1195</v>
      </c>
      <c r="AG3741">
        <v>87.708333333333329</v>
      </c>
      <c r="AH3741">
        <v>85.666666666666671</v>
      </c>
      <c r="AI3741">
        <v>93.333333333333329</v>
      </c>
      <c r="AJ3741">
        <v>92.75</v>
      </c>
      <c r="AK3741">
        <v>88.333333333333329</v>
      </c>
      <c r="AL3741">
        <v>92.541666666666671</v>
      </c>
    </row>
    <row r="3742" spans="1:38" x14ac:dyDescent="0.3">
      <c r="A3742" s="1">
        <v>42125</v>
      </c>
      <c r="B3742" t="s">
        <v>10</v>
      </c>
      <c r="C3742">
        <v>168</v>
      </c>
      <c r="D3742" t="s">
        <v>1291</v>
      </c>
      <c r="E3742" t="s">
        <v>7392</v>
      </c>
      <c r="F3742">
        <v>2110</v>
      </c>
      <c r="G3742">
        <v>2101</v>
      </c>
      <c r="H3742">
        <v>-9</v>
      </c>
      <c r="I3742">
        <v>13</v>
      </c>
      <c r="J3742">
        <v>2114</v>
      </c>
      <c r="K3742">
        <v>327</v>
      </c>
      <c r="L3742">
        <v>327</v>
      </c>
      <c r="M3742">
        <v>307</v>
      </c>
      <c r="N3742">
        <v>2576</v>
      </c>
      <c r="O3742">
        <v>521</v>
      </c>
      <c r="P3742">
        <v>7</v>
      </c>
      <c r="Q3742">
        <v>537</v>
      </c>
      <c r="R3742">
        <v>528</v>
      </c>
      <c r="S3742">
        <v>-9</v>
      </c>
      <c r="T3742">
        <v>0</v>
      </c>
      <c r="U3742">
        <v>0</v>
      </c>
      <c r="V3742" t="s">
        <v>1192</v>
      </c>
      <c r="AB3742" t="s">
        <v>850</v>
      </c>
      <c r="AC3742" t="s">
        <v>678</v>
      </c>
      <c r="AD3742" t="s">
        <v>1193</v>
      </c>
      <c r="AE3742" t="s">
        <v>1194</v>
      </c>
      <c r="AF3742" t="s">
        <v>1195</v>
      </c>
      <c r="AG3742">
        <v>87.916666666666671</v>
      </c>
      <c r="AH3742">
        <v>87.541666666666671</v>
      </c>
      <c r="AI3742">
        <v>22.375</v>
      </c>
      <c r="AJ3742">
        <v>22</v>
      </c>
      <c r="AK3742">
        <v>88.083333333333329</v>
      </c>
      <c r="AL3742">
        <v>21.708333333333332</v>
      </c>
    </row>
    <row r="3743" spans="1:38" x14ac:dyDescent="0.3">
      <c r="A3743" s="1">
        <v>42125</v>
      </c>
      <c r="B3743" t="s">
        <v>2</v>
      </c>
      <c r="C3743">
        <v>1071</v>
      </c>
      <c r="D3743" t="s">
        <v>7393</v>
      </c>
      <c r="E3743" t="s">
        <v>7394</v>
      </c>
      <c r="F3743">
        <v>2110</v>
      </c>
      <c r="G3743">
        <v>2122</v>
      </c>
      <c r="H3743">
        <v>12</v>
      </c>
      <c r="I3743">
        <v>15</v>
      </c>
      <c r="J3743">
        <v>2137</v>
      </c>
      <c r="K3743">
        <v>235</v>
      </c>
      <c r="L3743">
        <v>219</v>
      </c>
      <c r="M3743">
        <v>199</v>
      </c>
      <c r="N3743">
        <v>1585</v>
      </c>
      <c r="O3743">
        <v>56</v>
      </c>
      <c r="P3743">
        <v>5</v>
      </c>
      <c r="Q3743">
        <v>105</v>
      </c>
      <c r="R3743">
        <v>101</v>
      </c>
      <c r="S3743">
        <v>-4</v>
      </c>
      <c r="T3743">
        <v>0</v>
      </c>
      <c r="U3743">
        <v>0</v>
      </c>
      <c r="V3743" t="s">
        <v>1192</v>
      </c>
      <c r="AB3743" t="s">
        <v>477</v>
      </c>
      <c r="AC3743" t="s">
        <v>243</v>
      </c>
      <c r="AD3743" t="s">
        <v>1193</v>
      </c>
      <c r="AE3743" t="s">
        <v>1194</v>
      </c>
      <c r="AF3743" t="s">
        <v>1200</v>
      </c>
      <c r="AG3743">
        <v>87.916666666666671</v>
      </c>
      <c r="AH3743">
        <v>88.416666666666671</v>
      </c>
      <c r="AI3743">
        <v>4.375</v>
      </c>
      <c r="AJ3743">
        <v>4.208333333333333</v>
      </c>
      <c r="AK3743">
        <v>89.041666666666671</v>
      </c>
      <c r="AL3743">
        <v>2.3333333333333335</v>
      </c>
    </row>
    <row r="3744" spans="1:38" x14ac:dyDescent="0.3">
      <c r="A3744" s="1">
        <v>42125</v>
      </c>
      <c r="B3744" t="s">
        <v>20</v>
      </c>
      <c r="C3744">
        <v>1089</v>
      </c>
      <c r="D3744" t="s">
        <v>2170</v>
      </c>
      <c r="E3744" t="s">
        <v>7395</v>
      </c>
      <c r="F3744">
        <v>2115</v>
      </c>
      <c r="G3744">
        <v>2112</v>
      </c>
      <c r="H3744">
        <v>-3</v>
      </c>
      <c r="I3744">
        <v>11</v>
      </c>
      <c r="J3744">
        <v>2123</v>
      </c>
      <c r="K3744">
        <v>321</v>
      </c>
      <c r="L3744">
        <v>296</v>
      </c>
      <c r="M3744">
        <v>282</v>
      </c>
      <c r="N3744">
        <v>2519</v>
      </c>
      <c r="O3744">
        <v>505</v>
      </c>
      <c r="P3744">
        <v>3</v>
      </c>
      <c r="Q3744">
        <v>536</v>
      </c>
      <c r="R3744">
        <v>508</v>
      </c>
      <c r="S3744">
        <v>-28</v>
      </c>
      <c r="T3744">
        <v>0</v>
      </c>
      <c r="U3744">
        <v>0</v>
      </c>
      <c r="V3744" t="s">
        <v>1192</v>
      </c>
      <c r="AB3744" t="s">
        <v>126</v>
      </c>
      <c r="AC3744" t="s">
        <v>833</v>
      </c>
      <c r="AD3744" t="s">
        <v>1193</v>
      </c>
      <c r="AE3744" t="s">
        <v>1194</v>
      </c>
      <c r="AF3744" t="s">
        <v>1195</v>
      </c>
      <c r="AG3744">
        <v>88.125</v>
      </c>
      <c r="AH3744">
        <v>88</v>
      </c>
      <c r="AI3744">
        <v>22.333333333333332</v>
      </c>
      <c r="AJ3744">
        <v>21.166666666666668</v>
      </c>
      <c r="AK3744">
        <v>88.458333333333329</v>
      </c>
      <c r="AL3744">
        <v>21.041666666666668</v>
      </c>
    </row>
    <row r="3745" spans="1:38" x14ac:dyDescent="0.3">
      <c r="A3745" s="1">
        <v>42125</v>
      </c>
      <c r="B3745" t="s">
        <v>16</v>
      </c>
      <c r="C3745">
        <v>350</v>
      </c>
      <c r="D3745" t="s">
        <v>2553</v>
      </c>
      <c r="E3745" t="s">
        <v>7396</v>
      </c>
      <c r="F3745">
        <v>2115</v>
      </c>
      <c r="G3745">
        <v>2104</v>
      </c>
      <c r="H3745">
        <v>-11</v>
      </c>
      <c r="I3745">
        <v>8</v>
      </c>
      <c r="J3745">
        <v>2112</v>
      </c>
      <c r="K3745">
        <v>80</v>
      </c>
      <c r="L3745">
        <v>77</v>
      </c>
      <c r="M3745">
        <v>67</v>
      </c>
      <c r="N3745">
        <v>466</v>
      </c>
      <c r="O3745">
        <v>2219</v>
      </c>
      <c r="P3745">
        <v>2</v>
      </c>
      <c r="Q3745">
        <v>2235</v>
      </c>
      <c r="R3745">
        <v>2221</v>
      </c>
      <c r="S3745">
        <v>-14</v>
      </c>
      <c r="T3745">
        <v>0</v>
      </c>
      <c r="U3745">
        <v>0</v>
      </c>
      <c r="V3745" t="s">
        <v>1192</v>
      </c>
      <c r="AB3745" t="s">
        <v>845</v>
      </c>
      <c r="AC3745" t="s">
        <v>85</v>
      </c>
      <c r="AD3745" t="s">
        <v>1193</v>
      </c>
      <c r="AE3745" t="s">
        <v>1194</v>
      </c>
      <c r="AF3745" t="s">
        <v>1195</v>
      </c>
      <c r="AG3745">
        <v>88.125</v>
      </c>
      <c r="AH3745">
        <v>87.666666666666671</v>
      </c>
      <c r="AI3745">
        <v>93.125</v>
      </c>
      <c r="AJ3745">
        <v>92.541666666666671</v>
      </c>
      <c r="AK3745">
        <v>88</v>
      </c>
      <c r="AL3745">
        <v>92.458333333333329</v>
      </c>
    </row>
    <row r="3746" spans="1:38" x14ac:dyDescent="0.3">
      <c r="A3746" s="1">
        <v>42125</v>
      </c>
      <c r="B3746" t="s">
        <v>10</v>
      </c>
      <c r="C3746">
        <v>472</v>
      </c>
      <c r="D3746" t="s">
        <v>3952</v>
      </c>
      <c r="E3746" t="s">
        <v>7397</v>
      </c>
      <c r="F3746">
        <v>2118</v>
      </c>
      <c r="G3746">
        <v>2117</v>
      </c>
      <c r="H3746">
        <v>-1</v>
      </c>
      <c r="I3746">
        <v>13</v>
      </c>
      <c r="J3746">
        <v>2130</v>
      </c>
      <c r="K3746">
        <v>336</v>
      </c>
      <c r="L3746">
        <v>334</v>
      </c>
      <c r="M3746">
        <v>317</v>
      </c>
      <c r="N3746">
        <v>2689</v>
      </c>
      <c r="O3746">
        <v>547</v>
      </c>
      <c r="P3746">
        <v>4</v>
      </c>
      <c r="Q3746">
        <v>554</v>
      </c>
      <c r="R3746">
        <v>551</v>
      </c>
      <c r="S3746">
        <v>-3</v>
      </c>
      <c r="T3746">
        <v>0</v>
      </c>
      <c r="U3746">
        <v>0</v>
      </c>
      <c r="V3746" t="s">
        <v>1192</v>
      </c>
      <c r="AB3746" t="s">
        <v>1034</v>
      </c>
      <c r="AC3746" t="s">
        <v>234</v>
      </c>
      <c r="AD3746" t="s">
        <v>1193</v>
      </c>
      <c r="AE3746" t="s">
        <v>1194</v>
      </c>
      <c r="AF3746" t="s">
        <v>1195</v>
      </c>
      <c r="AG3746">
        <v>88.25</v>
      </c>
      <c r="AH3746">
        <v>88.208333333333329</v>
      </c>
      <c r="AI3746">
        <v>23.083333333333332</v>
      </c>
      <c r="AJ3746">
        <v>22.958333333333332</v>
      </c>
      <c r="AK3746">
        <v>88.75</v>
      </c>
      <c r="AL3746">
        <v>22.791666666666668</v>
      </c>
    </row>
    <row r="3747" spans="1:38" x14ac:dyDescent="0.3">
      <c r="A3747" s="1">
        <v>42125</v>
      </c>
      <c r="B3747" t="s">
        <v>26</v>
      </c>
      <c r="C3747">
        <v>3561</v>
      </c>
      <c r="D3747" t="s">
        <v>5128</v>
      </c>
      <c r="E3747" t="s">
        <v>7398</v>
      </c>
      <c r="F3747">
        <v>2120</v>
      </c>
      <c r="G3747">
        <v>2115</v>
      </c>
      <c r="H3747">
        <v>-5</v>
      </c>
      <c r="I3747">
        <v>19</v>
      </c>
      <c r="J3747">
        <v>2134</v>
      </c>
      <c r="K3747">
        <v>131</v>
      </c>
      <c r="L3747">
        <v>125</v>
      </c>
      <c r="M3747">
        <v>102</v>
      </c>
      <c r="N3747">
        <v>710</v>
      </c>
      <c r="O3747">
        <v>2316</v>
      </c>
      <c r="P3747">
        <v>4</v>
      </c>
      <c r="Q3747">
        <v>2331</v>
      </c>
      <c r="R3747">
        <v>2320</v>
      </c>
      <c r="S3747">
        <v>-11</v>
      </c>
      <c r="T3747">
        <v>0</v>
      </c>
      <c r="U3747">
        <v>0</v>
      </c>
      <c r="V3747" t="s">
        <v>1192</v>
      </c>
      <c r="AB3747" t="s">
        <v>794</v>
      </c>
      <c r="AC3747" t="s">
        <v>567</v>
      </c>
      <c r="AD3747" t="s">
        <v>1193</v>
      </c>
      <c r="AE3747" t="s">
        <v>1194</v>
      </c>
      <c r="AF3747" t="s">
        <v>1195</v>
      </c>
      <c r="AG3747">
        <v>88.333333333333329</v>
      </c>
      <c r="AH3747">
        <v>88.125</v>
      </c>
      <c r="AI3747">
        <v>97.125</v>
      </c>
      <c r="AJ3747">
        <v>96.666666666666671</v>
      </c>
      <c r="AK3747">
        <v>88.916666666666671</v>
      </c>
      <c r="AL3747">
        <v>96.5</v>
      </c>
    </row>
    <row r="3748" spans="1:38" x14ac:dyDescent="0.3">
      <c r="A3748" s="1">
        <v>42125</v>
      </c>
      <c r="B3748" t="s">
        <v>12</v>
      </c>
      <c r="C3748">
        <v>7403</v>
      </c>
      <c r="D3748" t="s">
        <v>3463</v>
      </c>
      <c r="E3748" t="s">
        <v>7399</v>
      </c>
      <c r="F3748">
        <v>2120</v>
      </c>
      <c r="G3748">
        <v>2102</v>
      </c>
      <c r="H3748">
        <v>-18</v>
      </c>
      <c r="I3748">
        <v>12</v>
      </c>
      <c r="J3748">
        <v>2114</v>
      </c>
      <c r="K3748">
        <v>42</v>
      </c>
      <c r="L3748">
        <v>42</v>
      </c>
      <c r="M3748">
        <v>24</v>
      </c>
      <c r="N3748">
        <v>86</v>
      </c>
      <c r="O3748">
        <v>2138</v>
      </c>
      <c r="P3748">
        <v>6</v>
      </c>
      <c r="Q3748">
        <v>2202</v>
      </c>
      <c r="R3748">
        <v>2144</v>
      </c>
      <c r="S3748">
        <v>-18</v>
      </c>
      <c r="T3748">
        <v>0</v>
      </c>
      <c r="U3748">
        <v>0</v>
      </c>
      <c r="V3748" t="s">
        <v>1192</v>
      </c>
      <c r="AB3748" t="s">
        <v>594</v>
      </c>
      <c r="AC3748" t="s">
        <v>655</v>
      </c>
      <c r="AD3748" t="s">
        <v>1193</v>
      </c>
      <c r="AE3748" t="s">
        <v>1194</v>
      </c>
      <c r="AF3748" t="s">
        <v>1195</v>
      </c>
      <c r="AG3748">
        <v>88.333333333333329</v>
      </c>
      <c r="AH3748">
        <v>87.583333333333329</v>
      </c>
      <c r="AI3748">
        <v>91.75</v>
      </c>
      <c r="AJ3748">
        <v>89.333333333333329</v>
      </c>
      <c r="AK3748">
        <v>88.083333333333329</v>
      </c>
      <c r="AL3748">
        <v>89.083333333333329</v>
      </c>
    </row>
    <row r="3749" spans="1:38" x14ac:dyDescent="0.3">
      <c r="A3749" s="1">
        <v>42125</v>
      </c>
      <c r="B3749" t="s">
        <v>10</v>
      </c>
      <c r="C3749">
        <v>404</v>
      </c>
      <c r="D3749" t="s">
        <v>3967</v>
      </c>
      <c r="E3749" t="s">
        <v>7400</v>
      </c>
      <c r="F3749">
        <v>2128</v>
      </c>
      <c r="G3749">
        <v>2127</v>
      </c>
      <c r="H3749">
        <v>-1</v>
      </c>
      <c r="I3749">
        <v>10</v>
      </c>
      <c r="J3749">
        <v>2137</v>
      </c>
      <c r="K3749">
        <v>324</v>
      </c>
      <c r="L3749">
        <v>322</v>
      </c>
      <c r="M3749">
        <v>308</v>
      </c>
      <c r="N3749">
        <v>2602</v>
      </c>
      <c r="O3749">
        <v>545</v>
      </c>
      <c r="P3749">
        <v>4</v>
      </c>
      <c r="Q3749">
        <v>552</v>
      </c>
      <c r="R3749">
        <v>549</v>
      </c>
      <c r="S3749">
        <v>-3</v>
      </c>
      <c r="T3749">
        <v>0</v>
      </c>
      <c r="U3749">
        <v>0</v>
      </c>
      <c r="V3749" t="s">
        <v>1192</v>
      </c>
      <c r="AB3749" t="s">
        <v>731</v>
      </c>
      <c r="AC3749" t="s">
        <v>234</v>
      </c>
      <c r="AD3749" t="s">
        <v>1193</v>
      </c>
      <c r="AE3749" t="s">
        <v>1194</v>
      </c>
      <c r="AF3749" t="s">
        <v>1195</v>
      </c>
      <c r="AG3749">
        <v>88.666666666666671</v>
      </c>
      <c r="AH3749">
        <v>88.625</v>
      </c>
      <c r="AI3749">
        <v>23</v>
      </c>
      <c r="AJ3749">
        <v>22.875</v>
      </c>
      <c r="AK3749">
        <v>89.041666666666671</v>
      </c>
      <c r="AL3749">
        <v>22.708333333333332</v>
      </c>
    </row>
    <row r="3750" spans="1:38" x14ac:dyDescent="0.3">
      <c r="A3750" s="1">
        <v>42125</v>
      </c>
      <c r="B3750" t="s">
        <v>18</v>
      </c>
      <c r="C3750">
        <v>3661</v>
      </c>
      <c r="D3750" t="s">
        <v>1729</v>
      </c>
      <c r="E3750" t="s">
        <v>7401</v>
      </c>
      <c r="F3750">
        <v>2130</v>
      </c>
      <c r="G3750">
        <v>2156</v>
      </c>
      <c r="H3750">
        <v>26</v>
      </c>
      <c r="I3750">
        <v>8</v>
      </c>
      <c r="J3750">
        <v>2204</v>
      </c>
      <c r="K3750">
        <v>155</v>
      </c>
      <c r="L3750">
        <v>129</v>
      </c>
      <c r="M3750">
        <v>117</v>
      </c>
      <c r="N3750">
        <v>912</v>
      </c>
      <c r="O3750">
        <v>2301</v>
      </c>
      <c r="P3750">
        <v>4</v>
      </c>
      <c r="Q3750">
        <v>2305</v>
      </c>
      <c r="R3750">
        <v>2305</v>
      </c>
      <c r="S3750">
        <v>0</v>
      </c>
      <c r="T3750">
        <v>0</v>
      </c>
      <c r="U3750">
        <v>0</v>
      </c>
      <c r="V3750" t="s">
        <v>1192</v>
      </c>
      <c r="AB3750" t="s">
        <v>276</v>
      </c>
      <c r="AC3750" t="s">
        <v>737</v>
      </c>
      <c r="AD3750" t="s">
        <v>1193</v>
      </c>
      <c r="AE3750" t="s">
        <v>1194</v>
      </c>
      <c r="AF3750" t="s">
        <v>1200</v>
      </c>
      <c r="AG3750">
        <v>88.75</v>
      </c>
      <c r="AH3750">
        <v>89.833333333333329</v>
      </c>
      <c r="AI3750">
        <v>96.041666666666671</v>
      </c>
      <c r="AJ3750">
        <v>96.041666666666671</v>
      </c>
      <c r="AK3750">
        <v>91.833333333333329</v>
      </c>
      <c r="AL3750">
        <v>95.875</v>
      </c>
    </row>
    <row r="3751" spans="1:38" x14ac:dyDescent="0.3">
      <c r="A3751" s="1">
        <v>42125</v>
      </c>
      <c r="B3751" t="s">
        <v>12</v>
      </c>
      <c r="C3751">
        <v>7415</v>
      </c>
      <c r="D3751" t="s">
        <v>2568</v>
      </c>
      <c r="E3751" t="s">
        <v>7402</v>
      </c>
      <c r="F3751">
        <v>2130</v>
      </c>
      <c r="G3751">
        <v>2124</v>
      </c>
      <c r="H3751">
        <v>-6</v>
      </c>
      <c r="I3751">
        <v>14</v>
      </c>
      <c r="J3751">
        <v>2138</v>
      </c>
      <c r="K3751">
        <v>43</v>
      </c>
      <c r="L3751">
        <v>35</v>
      </c>
      <c r="M3751">
        <v>16</v>
      </c>
      <c r="N3751">
        <v>67</v>
      </c>
      <c r="O3751">
        <v>2154</v>
      </c>
      <c r="P3751">
        <v>5</v>
      </c>
      <c r="Q3751">
        <v>2213</v>
      </c>
      <c r="R3751">
        <v>2159</v>
      </c>
      <c r="S3751">
        <v>-14</v>
      </c>
      <c r="T3751">
        <v>0</v>
      </c>
      <c r="U3751">
        <v>0</v>
      </c>
      <c r="V3751" t="s">
        <v>1192</v>
      </c>
      <c r="AB3751" t="s">
        <v>961</v>
      </c>
      <c r="AC3751" t="s">
        <v>649</v>
      </c>
      <c r="AD3751" t="s">
        <v>1193</v>
      </c>
      <c r="AE3751" t="s">
        <v>1194</v>
      </c>
      <c r="AF3751" t="s">
        <v>1195</v>
      </c>
      <c r="AG3751">
        <v>88.75</v>
      </c>
      <c r="AH3751">
        <v>88.5</v>
      </c>
      <c r="AI3751">
        <v>92.208333333333329</v>
      </c>
      <c r="AJ3751">
        <v>89.958333333333329</v>
      </c>
      <c r="AK3751">
        <v>89.083333333333329</v>
      </c>
      <c r="AL3751">
        <v>89.75</v>
      </c>
    </row>
    <row r="3752" spans="1:38" x14ac:dyDescent="0.3">
      <c r="A3752" s="1">
        <v>42125</v>
      </c>
      <c r="B3752" t="s">
        <v>14</v>
      </c>
      <c r="C3752">
        <v>461</v>
      </c>
      <c r="D3752" t="s">
        <v>2776</v>
      </c>
      <c r="E3752" t="s">
        <v>7403</v>
      </c>
      <c r="F3752">
        <v>2135</v>
      </c>
      <c r="G3752">
        <v>2137</v>
      </c>
      <c r="H3752">
        <v>2</v>
      </c>
      <c r="I3752">
        <v>18</v>
      </c>
      <c r="J3752">
        <v>2155</v>
      </c>
      <c r="K3752">
        <v>43</v>
      </c>
      <c r="L3752">
        <v>45</v>
      </c>
      <c r="M3752">
        <v>23</v>
      </c>
      <c r="N3752">
        <v>93</v>
      </c>
      <c r="O3752">
        <v>2218</v>
      </c>
      <c r="P3752">
        <v>4</v>
      </c>
      <c r="Q3752">
        <v>2218</v>
      </c>
      <c r="R3752">
        <v>2222</v>
      </c>
      <c r="S3752">
        <v>4</v>
      </c>
      <c r="T3752">
        <v>0</v>
      </c>
      <c r="U3752">
        <v>0</v>
      </c>
      <c r="V3752" t="s">
        <v>1192</v>
      </c>
      <c r="AB3752" t="s">
        <v>1016</v>
      </c>
      <c r="AC3752" t="s">
        <v>210</v>
      </c>
      <c r="AD3752" t="s">
        <v>1193</v>
      </c>
      <c r="AE3752" t="s">
        <v>1194</v>
      </c>
      <c r="AF3752" t="s">
        <v>1200</v>
      </c>
      <c r="AG3752">
        <v>88.958333333333329</v>
      </c>
      <c r="AH3752">
        <v>89.041666666666671</v>
      </c>
      <c r="AI3752">
        <v>92.416666666666671</v>
      </c>
      <c r="AJ3752">
        <v>92.583333333333329</v>
      </c>
      <c r="AK3752">
        <v>89.791666666666671</v>
      </c>
      <c r="AL3752">
        <v>92.416666666666671</v>
      </c>
    </row>
    <row r="3753" spans="1:38" x14ac:dyDescent="0.3">
      <c r="A3753" s="1">
        <v>42125</v>
      </c>
      <c r="B3753" t="s">
        <v>20</v>
      </c>
      <c r="C3753">
        <v>765</v>
      </c>
      <c r="D3753" t="s">
        <v>7404</v>
      </c>
      <c r="E3753" t="s">
        <v>7405</v>
      </c>
      <c r="F3753">
        <v>2140</v>
      </c>
      <c r="G3753">
        <v>2149</v>
      </c>
      <c r="H3753">
        <v>9</v>
      </c>
      <c r="I3753">
        <v>24</v>
      </c>
      <c r="J3753">
        <v>2213</v>
      </c>
      <c r="K3753">
        <v>64</v>
      </c>
      <c r="L3753">
        <v>63</v>
      </c>
      <c r="M3753">
        <v>35</v>
      </c>
      <c r="N3753">
        <v>207</v>
      </c>
      <c r="O3753">
        <v>2248</v>
      </c>
      <c r="P3753">
        <v>4</v>
      </c>
      <c r="Q3753">
        <v>2244</v>
      </c>
      <c r="R3753">
        <v>2252</v>
      </c>
      <c r="S3753">
        <v>8</v>
      </c>
      <c r="T3753">
        <v>0</v>
      </c>
      <c r="U3753">
        <v>0</v>
      </c>
      <c r="V3753" t="s">
        <v>1192</v>
      </c>
      <c r="AB3753" t="s">
        <v>429</v>
      </c>
      <c r="AC3753" t="s">
        <v>1111</v>
      </c>
      <c r="AD3753" t="s">
        <v>1193</v>
      </c>
      <c r="AE3753" t="s">
        <v>1194</v>
      </c>
      <c r="AF3753" t="s">
        <v>1200</v>
      </c>
      <c r="AG3753">
        <v>89.166666666666671</v>
      </c>
      <c r="AH3753">
        <v>89.541666666666671</v>
      </c>
      <c r="AI3753">
        <v>93.5</v>
      </c>
      <c r="AJ3753">
        <v>93.833333333333329</v>
      </c>
      <c r="AK3753">
        <v>92.208333333333329</v>
      </c>
      <c r="AL3753">
        <v>93.666666666666671</v>
      </c>
    </row>
    <row r="3754" spans="1:38" x14ac:dyDescent="0.3">
      <c r="A3754" s="1">
        <v>42125</v>
      </c>
      <c r="B3754" t="s">
        <v>18</v>
      </c>
      <c r="C3754">
        <v>4924</v>
      </c>
      <c r="D3754" t="s">
        <v>4957</v>
      </c>
      <c r="E3754" t="s">
        <v>7406</v>
      </c>
      <c r="F3754">
        <v>2140</v>
      </c>
      <c r="G3754">
        <v>2134</v>
      </c>
      <c r="H3754">
        <v>-6</v>
      </c>
      <c r="I3754">
        <v>8</v>
      </c>
      <c r="J3754">
        <v>2142</v>
      </c>
      <c r="K3754">
        <v>85</v>
      </c>
      <c r="L3754">
        <v>79</v>
      </c>
      <c r="M3754">
        <v>65</v>
      </c>
      <c r="N3754">
        <v>462</v>
      </c>
      <c r="O3754">
        <v>2347</v>
      </c>
      <c r="P3754">
        <v>6</v>
      </c>
      <c r="Q3754">
        <v>5</v>
      </c>
      <c r="R3754">
        <v>2353</v>
      </c>
      <c r="S3754">
        <v>-12</v>
      </c>
      <c r="T3754">
        <v>0</v>
      </c>
      <c r="U3754">
        <v>0</v>
      </c>
      <c r="V3754" t="s">
        <v>1192</v>
      </c>
      <c r="AB3754" t="s">
        <v>222</v>
      </c>
      <c r="AC3754" t="s">
        <v>912</v>
      </c>
      <c r="AD3754" t="s">
        <v>1193</v>
      </c>
      <c r="AE3754" t="s">
        <v>1194</v>
      </c>
      <c r="AF3754" t="s">
        <v>1195</v>
      </c>
      <c r="AG3754">
        <v>89.166666666666671</v>
      </c>
      <c r="AH3754">
        <v>88.916666666666671</v>
      </c>
      <c r="AI3754">
        <v>0.20833333333333334</v>
      </c>
      <c r="AJ3754">
        <v>98.041666666666671</v>
      </c>
      <c r="AK3754">
        <v>89.25</v>
      </c>
      <c r="AL3754">
        <v>97.791666666666671</v>
      </c>
    </row>
    <row r="3755" spans="1:38" x14ac:dyDescent="0.3">
      <c r="A3755" s="1">
        <v>42125</v>
      </c>
      <c r="B3755" t="s">
        <v>16</v>
      </c>
      <c r="C3755">
        <v>130</v>
      </c>
      <c r="D3755" t="s">
        <v>5859</v>
      </c>
      <c r="E3755" t="s">
        <v>7407</v>
      </c>
      <c r="F3755">
        <v>2140</v>
      </c>
      <c r="G3755">
        <v>2146</v>
      </c>
      <c r="H3755">
        <v>6</v>
      </c>
      <c r="I3755">
        <v>9</v>
      </c>
      <c r="J3755">
        <v>2155</v>
      </c>
      <c r="K3755">
        <v>114</v>
      </c>
      <c r="L3755">
        <v>104</v>
      </c>
      <c r="M3755">
        <v>91</v>
      </c>
      <c r="N3755">
        <v>679</v>
      </c>
      <c r="O3755">
        <v>2326</v>
      </c>
      <c r="P3755">
        <v>4</v>
      </c>
      <c r="Q3755">
        <v>2334</v>
      </c>
      <c r="R3755">
        <v>2330</v>
      </c>
      <c r="S3755">
        <v>-4</v>
      </c>
      <c r="T3755">
        <v>0</v>
      </c>
      <c r="U3755">
        <v>0</v>
      </c>
      <c r="V3755" t="s">
        <v>1192</v>
      </c>
      <c r="AB3755" t="s">
        <v>141</v>
      </c>
      <c r="AC3755" t="s">
        <v>85</v>
      </c>
      <c r="AD3755" t="s">
        <v>1193</v>
      </c>
      <c r="AE3755" t="s">
        <v>1194</v>
      </c>
      <c r="AF3755" t="s">
        <v>1200</v>
      </c>
      <c r="AG3755">
        <v>89.166666666666671</v>
      </c>
      <c r="AH3755">
        <v>89.416666666666671</v>
      </c>
      <c r="AI3755">
        <v>97.25</v>
      </c>
      <c r="AJ3755">
        <v>97.083333333333329</v>
      </c>
      <c r="AK3755">
        <v>89.791666666666671</v>
      </c>
      <c r="AL3755">
        <v>96.916666666666671</v>
      </c>
    </row>
    <row r="3756" spans="1:38" x14ac:dyDescent="0.3">
      <c r="A3756" s="1">
        <v>42125</v>
      </c>
      <c r="B3756" t="s">
        <v>12</v>
      </c>
      <c r="C3756">
        <v>4601</v>
      </c>
      <c r="D3756" t="s">
        <v>1983</v>
      </c>
      <c r="E3756" t="s">
        <v>7408</v>
      </c>
      <c r="F3756">
        <v>2143</v>
      </c>
      <c r="G3756">
        <v>2140</v>
      </c>
      <c r="H3756">
        <v>-3</v>
      </c>
      <c r="I3756">
        <v>12</v>
      </c>
      <c r="J3756">
        <v>2152</v>
      </c>
      <c r="K3756">
        <v>151</v>
      </c>
      <c r="L3756">
        <v>143</v>
      </c>
      <c r="M3756">
        <v>128</v>
      </c>
      <c r="N3756">
        <v>913</v>
      </c>
      <c r="O3756">
        <v>2300</v>
      </c>
      <c r="P3756">
        <v>3</v>
      </c>
      <c r="Q3756">
        <v>2314</v>
      </c>
      <c r="R3756">
        <v>2303</v>
      </c>
      <c r="S3756">
        <v>-11</v>
      </c>
      <c r="T3756">
        <v>0</v>
      </c>
      <c r="U3756">
        <v>0</v>
      </c>
      <c r="V3756" t="s">
        <v>1192</v>
      </c>
      <c r="AB3756" t="s">
        <v>833</v>
      </c>
      <c r="AC3756" t="s">
        <v>597</v>
      </c>
      <c r="AD3756" t="s">
        <v>1193</v>
      </c>
      <c r="AE3756" t="s">
        <v>1194</v>
      </c>
      <c r="AF3756" t="s">
        <v>1195</v>
      </c>
      <c r="AG3756">
        <v>89.291666666666671</v>
      </c>
      <c r="AH3756">
        <v>89.166666666666671</v>
      </c>
      <c r="AI3756">
        <v>96.416666666666671</v>
      </c>
      <c r="AJ3756">
        <v>95.958333333333329</v>
      </c>
      <c r="AK3756">
        <v>89.666666666666671</v>
      </c>
      <c r="AL3756">
        <v>95.833333333333329</v>
      </c>
    </row>
    <row r="3757" spans="1:38" x14ac:dyDescent="0.3">
      <c r="A3757" s="1">
        <v>42125</v>
      </c>
      <c r="B3757" t="s">
        <v>2</v>
      </c>
      <c r="C3757">
        <v>1430</v>
      </c>
      <c r="D3757" t="s">
        <v>4674</v>
      </c>
      <c r="E3757" t="s">
        <v>7409</v>
      </c>
      <c r="F3757">
        <v>2145</v>
      </c>
      <c r="G3757">
        <v>2153</v>
      </c>
      <c r="H3757">
        <v>8</v>
      </c>
      <c r="I3757">
        <v>10</v>
      </c>
      <c r="J3757">
        <v>2203</v>
      </c>
      <c r="K3757">
        <v>404</v>
      </c>
      <c r="L3757">
        <v>397</v>
      </c>
      <c r="M3757">
        <v>381</v>
      </c>
      <c r="N3757">
        <v>3302</v>
      </c>
      <c r="O3757">
        <v>824</v>
      </c>
      <c r="P3757">
        <v>6</v>
      </c>
      <c r="Q3757">
        <v>829</v>
      </c>
      <c r="R3757">
        <v>830</v>
      </c>
      <c r="S3757">
        <v>1</v>
      </c>
      <c r="T3757">
        <v>0</v>
      </c>
      <c r="U3757">
        <v>0</v>
      </c>
      <c r="V3757" t="s">
        <v>1192</v>
      </c>
      <c r="AB3757" t="s">
        <v>853</v>
      </c>
      <c r="AC3757" t="s">
        <v>405</v>
      </c>
      <c r="AD3757" t="s">
        <v>1193</v>
      </c>
      <c r="AE3757" t="s">
        <v>1194</v>
      </c>
      <c r="AF3757" t="s">
        <v>1200</v>
      </c>
      <c r="AG3757">
        <v>89.375</v>
      </c>
      <c r="AH3757">
        <v>89.708333333333329</v>
      </c>
      <c r="AI3757">
        <v>34.541666666666664</v>
      </c>
      <c r="AJ3757">
        <v>34.583333333333336</v>
      </c>
      <c r="AK3757">
        <v>91.791666666666671</v>
      </c>
      <c r="AL3757">
        <v>34.333333333333336</v>
      </c>
    </row>
    <row r="3758" spans="1:38" x14ac:dyDescent="0.3">
      <c r="A3758" s="1">
        <v>42125</v>
      </c>
      <c r="B3758" t="s">
        <v>8</v>
      </c>
      <c r="C3758">
        <v>902</v>
      </c>
      <c r="D3758" t="s">
        <v>2523</v>
      </c>
      <c r="E3758" t="s">
        <v>7410</v>
      </c>
      <c r="F3758">
        <v>2145</v>
      </c>
      <c r="G3758">
        <v>2146</v>
      </c>
      <c r="H3758">
        <v>1</v>
      </c>
      <c r="I3758">
        <v>13</v>
      </c>
      <c r="J3758">
        <v>2159</v>
      </c>
      <c r="K3758">
        <v>121</v>
      </c>
      <c r="L3758">
        <v>115</v>
      </c>
      <c r="M3758">
        <v>94</v>
      </c>
      <c r="N3758">
        <v>701</v>
      </c>
      <c r="O3758">
        <v>2333</v>
      </c>
      <c r="P3758">
        <v>8</v>
      </c>
      <c r="Q3758">
        <v>2346</v>
      </c>
      <c r="R3758">
        <v>2341</v>
      </c>
      <c r="S3758">
        <v>-5</v>
      </c>
      <c r="T3758">
        <v>0</v>
      </c>
      <c r="U3758">
        <v>0</v>
      </c>
      <c r="V3758" t="s">
        <v>1192</v>
      </c>
      <c r="AB3758" t="s">
        <v>141</v>
      </c>
      <c r="AC3758" t="s">
        <v>1102</v>
      </c>
      <c r="AD3758" t="s">
        <v>1193</v>
      </c>
      <c r="AE3758" t="s">
        <v>1194</v>
      </c>
      <c r="AF3758" t="s">
        <v>1200</v>
      </c>
      <c r="AG3758">
        <v>89.375</v>
      </c>
      <c r="AH3758">
        <v>89.416666666666671</v>
      </c>
      <c r="AI3758">
        <v>97.75</v>
      </c>
      <c r="AJ3758">
        <v>97.541666666666671</v>
      </c>
      <c r="AK3758">
        <v>89.958333333333329</v>
      </c>
      <c r="AL3758">
        <v>97.208333333333329</v>
      </c>
    </row>
    <row r="3759" spans="1:38" x14ac:dyDescent="0.3">
      <c r="A3759" s="1">
        <v>42125</v>
      </c>
      <c r="B3759" t="s">
        <v>10</v>
      </c>
      <c r="C3759">
        <v>358</v>
      </c>
      <c r="D3759" t="s">
        <v>4548</v>
      </c>
      <c r="E3759" t="s">
        <v>7411</v>
      </c>
      <c r="F3759">
        <v>2146</v>
      </c>
      <c r="G3759">
        <v>2144</v>
      </c>
      <c r="H3759">
        <v>-2</v>
      </c>
      <c r="I3759">
        <v>21</v>
      </c>
      <c r="J3759">
        <v>2205</v>
      </c>
      <c r="K3759">
        <v>324</v>
      </c>
      <c r="L3759">
        <v>320</v>
      </c>
      <c r="M3759">
        <v>293</v>
      </c>
      <c r="N3759">
        <v>2465</v>
      </c>
      <c r="O3759">
        <v>558</v>
      </c>
      <c r="P3759">
        <v>6</v>
      </c>
      <c r="Q3759">
        <v>610</v>
      </c>
      <c r="R3759">
        <v>604</v>
      </c>
      <c r="S3759">
        <v>-6</v>
      </c>
      <c r="T3759">
        <v>0</v>
      </c>
      <c r="U3759">
        <v>0</v>
      </c>
      <c r="V3759" t="s">
        <v>1192</v>
      </c>
      <c r="AB3759" t="s">
        <v>273</v>
      </c>
      <c r="AC3759" t="s">
        <v>678</v>
      </c>
      <c r="AD3759" t="s">
        <v>1193</v>
      </c>
      <c r="AE3759" t="s">
        <v>1194</v>
      </c>
      <c r="AF3759" t="s">
        <v>1195</v>
      </c>
      <c r="AG3759">
        <v>89.416666666666671</v>
      </c>
      <c r="AH3759">
        <v>89.333333333333329</v>
      </c>
      <c r="AI3759">
        <v>25.416666666666668</v>
      </c>
      <c r="AJ3759">
        <v>25.166666666666668</v>
      </c>
      <c r="AK3759">
        <v>91.875</v>
      </c>
      <c r="AL3759">
        <v>23.25</v>
      </c>
    </row>
    <row r="3760" spans="1:38" x14ac:dyDescent="0.3">
      <c r="A3760" s="1">
        <v>42125</v>
      </c>
      <c r="B3760" t="s">
        <v>14</v>
      </c>
      <c r="C3760">
        <v>51</v>
      </c>
      <c r="D3760" t="s">
        <v>6229</v>
      </c>
      <c r="E3760" t="s">
        <v>7412</v>
      </c>
      <c r="F3760">
        <v>2149</v>
      </c>
      <c r="G3760">
        <v>2141</v>
      </c>
      <c r="H3760">
        <v>-8</v>
      </c>
      <c r="I3760">
        <v>3</v>
      </c>
      <c r="J3760">
        <v>2144</v>
      </c>
      <c r="K3760">
        <v>96</v>
      </c>
      <c r="L3760">
        <v>98</v>
      </c>
      <c r="M3760">
        <v>89</v>
      </c>
      <c r="N3760">
        <v>627</v>
      </c>
      <c r="O3760">
        <v>2313</v>
      </c>
      <c r="P3760">
        <v>6</v>
      </c>
      <c r="Q3760">
        <v>2325</v>
      </c>
      <c r="R3760">
        <v>2319</v>
      </c>
      <c r="S3760">
        <v>-6</v>
      </c>
      <c r="T3760">
        <v>0</v>
      </c>
      <c r="U3760">
        <v>0</v>
      </c>
      <c r="V3760" t="s">
        <v>1192</v>
      </c>
      <c r="AB3760" t="s">
        <v>1007</v>
      </c>
      <c r="AC3760" t="s">
        <v>126</v>
      </c>
      <c r="AD3760" t="s">
        <v>1193</v>
      </c>
      <c r="AE3760" t="s">
        <v>1194</v>
      </c>
      <c r="AF3760" t="s">
        <v>1195</v>
      </c>
      <c r="AG3760">
        <v>89.541666666666671</v>
      </c>
      <c r="AH3760">
        <v>89.208333333333329</v>
      </c>
      <c r="AI3760">
        <v>96.875</v>
      </c>
      <c r="AJ3760">
        <v>96.625</v>
      </c>
      <c r="AK3760">
        <v>89.333333333333329</v>
      </c>
      <c r="AL3760">
        <v>96.375</v>
      </c>
    </row>
    <row r="3761" spans="1:38" x14ac:dyDescent="0.3">
      <c r="A3761" s="1">
        <v>42125</v>
      </c>
      <c r="B3761" t="s">
        <v>20</v>
      </c>
      <c r="C3761">
        <v>1155</v>
      </c>
      <c r="D3761" t="s">
        <v>4626</v>
      </c>
      <c r="E3761" t="s">
        <v>7413</v>
      </c>
      <c r="F3761">
        <v>2150</v>
      </c>
      <c r="G3761">
        <v>2144</v>
      </c>
      <c r="H3761">
        <v>-6</v>
      </c>
      <c r="I3761">
        <v>16</v>
      </c>
      <c r="J3761">
        <v>2200</v>
      </c>
      <c r="K3761">
        <v>71</v>
      </c>
      <c r="L3761">
        <v>64</v>
      </c>
      <c r="M3761">
        <v>44</v>
      </c>
      <c r="N3761">
        <v>296</v>
      </c>
      <c r="O3761">
        <v>2244</v>
      </c>
      <c r="P3761">
        <v>4</v>
      </c>
      <c r="Q3761">
        <v>2301</v>
      </c>
      <c r="R3761">
        <v>2248</v>
      </c>
      <c r="S3761">
        <v>-13</v>
      </c>
      <c r="T3761">
        <v>0</v>
      </c>
      <c r="U3761">
        <v>0</v>
      </c>
      <c r="V3761" t="s">
        <v>1192</v>
      </c>
      <c r="AB3761" t="s">
        <v>429</v>
      </c>
      <c r="AC3761" t="s">
        <v>976</v>
      </c>
      <c r="AD3761" t="s">
        <v>1193</v>
      </c>
      <c r="AE3761" t="s">
        <v>1194</v>
      </c>
      <c r="AF3761" t="s">
        <v>1195</v>
      </c>
      <c r="AG3761">
        <v>89.583333333333329</v>
      </c>
      <c r="AH3761">
        <v>89.333333333333329</v>
      </c>
      <c r="AI3761">
        <v>95.875</v>
      </c>
      <c r="AJ3761">
        <v>93.666666666666671</v>
      </c>
      <c r="AK3761">
        <v>91.666666666666671</v>
      </c>
      <c r="AL3761">
        <v>93.5</v>
      </c>
    </row>
    <row r="3762" spans="1:38" x14ac:dyDescent="0.3">
      <c r="A3762" s="1">
        <v>42125</v>
      </c>
      <c r="B3762" t="s">
        <v>20</v>
      </c>
      <c r="C3762">
        <v>2451</v>
      </c>
      <c r="D3762" t="s">
        <v>5074</v>
      </c>
      <c r="E3762" t="s">
        <v>7414</v>
      </c>
      <c r="F3762">
        <v>2157</v>
      </c>
      <c r="G3762">
        <v>2151</v>
      </c>
      <c r="H3762">
        <v>-6</v>
      </c>
      <c r="I3762">
        <v>9</v>
      </c>
      <c r="J3762">
        <v>2200</v>
      </c>
      <c r="K3762">
        <v>169</v>
      </c>
      <c r="L3762">
        <v>163</v>
      </c>
      <c r="M3762">
        <v>151</v>
      </c>
      <c r="N3762">
        <v>1013</v>
      </c>
      <c r="O3762">
        <v>2331</v>
      </c>
      <c r="P3762">
        <v>3</v>
      </c>
      <c r="Q3762">
        <v>2346</v>
      </c>
      <c r="R3762">
        <v>2334</v>
      </c>
      <c r="S3762">
        <v>-12</v>
      </c>
      <c r="T3762">
        <v>0</v>
      </c>
      <c r="U3762">
        <v>0</v>
      </c>
      <c r="V3762" t="s">
        <v>1192</v>
      </c>
      <c r="AB3762" t="s">
        <v>833</v>
      </c>
      <c r="AC3762" t="s">
        <v>830</v>
      </c>
      <c r="AD3762" t="s">
        <v>1193</v>
      </c>
      <c r="AE3762" t="s">
        <v>1194</v>
      </c>
      <c r="AF3762" t="s">
        <v>1195</v>
      </c>
      <c r="AG3762">
        <v>89.875</v>
      </c>
      <c r="AH3762">
        <v>89.625</v>
      </c>
      <c r="AI3762">
        <v>97.75</v>
      </c>
      <c r="AJ3762">
        <v>97.25</v>
      </c>
      <c r="AK3762">
        <v>91.666666666666671</v>
      </c>
      <c r="AL3762">
        <v>97.125</v>
      </c>
    </row>
    <row r="3763" spans="1:38" x14ac:dyDescent="0.3">
      <c r="A3763" s="1">
        <v>42125</v>
      </c>
      <c r="B3763" t="s">
        <v>2</v>
      </c>
      <c r="C3763">
        <v>1760</v>
      </c>
      <c r="D3763" t="s">
        <v>3628</v>
      </c>
      <c r="E3763" t="s">
        <v>7415</v>
      </c>
      <c r="F3763">
        <v>2200</v>
      </c>
      <c r="G3763">
        <v>2155</v>
      </c>
      <c r="H3763">
        <v>-5</v>
      </c>
      <c r="I3763">
        <v>12</v>
      </c>
      <c r="J3763">
        <v>2207</v>
      </c>
      <c r="K3763">
        <v>326</v>
      </c>
      <c r="L3763">
        <v>305</v>
      </c>
      <c r="M3763">
        <v>288</v>
      </c>
      <c r="N3763">
        <v>2434</v>
      </c>
      <c r="O3763">
        <v>555</v>
      </c>
      <c r="P3763">
        <v>5</v>
      </c>
      <c r="Q3763">
        <v>626</v>
      </c>
      <c r="R3763">
        <v>600</v>
      </c>
      <c r="S3763">
        <v>-26</v>
      </c>
      <c r="T3763">
        <v>0</v>
      </c>
      <c r="U3763">
        <v>0</v>
      </c>
      <c r="V3763" t="s">
        <v>1192</v>
      </c>
      <c r="AB3763" t="s">
        <v>891</v>
      </c>
      <c r="AC3763" t="s">
        <v>477</v>
      </c>
      <c r="AD3763" t="s">
        <v>1193</v>
      </c>
      <c r="AE3763" t="s">
        <v>1194</v>
      </c>
      <c r="AF3763" t="s">
        <v>1195</v>
      </c>
      <c r="AG3763">
        <v>91.666666666666671</v>
      </c>
      <c r="AH3763">
        <v>89.791666666666671</v>
      </c>
      <c r="AI3763">
        <v>26.083333333333332</v>
      </c>
      <c r="AJ3763">
        <v>25</v>
      </c>
      <c r="AK3763">
        <v>91.958333333333329</v>
      </c>
      <c r="AL3763">
        <v>23.125</v>
      </c>
    </row>
    <row r="3764" spans="1:38" x14ac:dyDescent="0.3">
      <c r="A3764" s="1">
        <v>42125</v>
      </c>
      <c r="B3764" t="s">
        <v>6</v>
      </c>
      <c r="C3764">
        <v>697</v>
      </c>
      <c r="D3764" t="s">
        <v>6188</v>
      </c>
      <c r="E3764" t="s">
        <v>7416</v>
      </c>
      <c r="F3764">
        <v>2200</v>
      </c>
      <c r="G3764">
        <v>2141</v>
      </c>
      <c r="H3764">
    